selling_price_total_amount":680.13,"tm_reward_amount":0.0,"is_switch_added":false,"mrp_total_amount":1319.36,"savings_amount":689.23,"af_revenue":680.13,"reposr":14528436,"packaging_charge_amount":0.0,"is_core_customer":true,"discount_amount":650.23,"no_of_item":7,"is_addons_added":false,"customer_id":6233114}</t>
  </si>
  <si>
    <t>{"has_coupon_code":false,"selling_price_total_amount":1782.57,"coupon_discount_amount":0.82,"discount_amount":1535.2,"no_of_items":9,"is_switch_added":true,"af_currency":"INR","packaging_charge_amount":11,"is_addons_added":true,"af_revenue":1792.75,"is_core_customer":true,"mrp_total_amount":3317.77,"estimated_payable_amount":1792.75,"reposr":14547749,"coupon_applied":"FIRST25"}</t>
  </si>
  <si>
    <t>{"has_coupon_code":false,"delivery_charge_amount":0.0,"tm_credit_amount":0.0,"subs_source":"cx","estimated_payable_amount":554.34,"product_code":"[TM-TASR1-001820]","coupon_discount_amount":0.0,"selling_price_total_amount":554.34,"tm_reward_amount":0.0,"is_switch_added":true,"mrp_total_amount":990.8,"savings_amount":496.46,"af_revenue":554.34,"reposr":14515946,"packaging_charge_amount":0.0,"is_core_customer":true,"discount_amount":275.66,"no_of_item":1,"is_addons_added":false,"customer_id":1678905}</t>
  </si>
  <si>
    <t>{"has_coupon_code":false,"delivery_charge_amount":0.0,"tm_credit_amount":0.0,"estimated_payable_amount":188.69,"product_code":"[TM-EYNT2-001778]","coupon_discount_amount":0.0,"selling_price_total_amount":188.7,"tm_reward_amount":0.0,"is_switch_added":false,"mrp_total_amount":258.0,"savings_amount":129.3,"af_revenue":188.69,"reposr":12150708,"packaging_charge_amount":0.0,"is_core_customer":false,"discount_amount":129.3,"no_of_item":1,"is_addons_added":false,"customer_id":1489516}</t>
  </si>
  <si>
    <t>{"has_coupon_code":false,"selling_price_total_amount":238.5,"discount_amount":26.5,"no_of_items":2,"delivery_charge_amount":39,"is_switch_added":false,"af_currency":"INR","packaging_charge_amount":11,"is_addons_added":true,"af_revenue":288.5,"is_core_customer":false,"mrp_total_amount":265,"estimated_payable_amount":288.5,"reposr":14540782}</t>
  </si>
  <si>
    <t>LAVA::LAVA LF9810_2GB</t>
  </si>
  <si>
    <t>{"has_coupon_code":false,"delivery_charge_amount":0.0,"tm_credit_amount":0.0,"subs_source":"cx","estimated_payable_amount":173.47,"product_code":"[TM-TACR1-015558, TM-TAXR1-000027]","coupon_discount_amount":0.0,"selling_price_total_amount":173.47,"tm_reward_amount":0.0,"is_switch_added":true,"mrp_total_amount":131.18,"savings_amount":7.71,"af_revenue":173.47,"reposr":14546160,"packaging_charge_amount":0.0,"is_core_customer":true,"discount_amount":35.28,"no_of_item":2,"is_addons_added":false,"customer_id":6248401}</t>
  </si>
  <si>
    <t>{"has_coupon_code":false,"delivery_charge_amount":0.0,"tm_credit_amount":0.0,"estimated_payable_amount":659.14,"product_code":"[TM-ORPS1-000931, TM-ORPS1-000052]","coupon_discount_amount":0.0,"selling_price_total_amount":659.14,"tm_reward_amount":0.0,"is_switch_added":false,"mrp_total_amount":776.0,"savings_amount":176.86,"af_revenue":659.14,"reposr":14536461,"packaging_charge_amount":0.0,"is_core_customer":false,"discount_amount":127.86,"no_of_item":2,"is_addons_added":false,"customer_id":6118621}</t>
  </si>
  <si>
    <t>{"has_coupon_code":false,"delivery_charge_amount":0.0,"tm_credit_amount":0.0,"estimated_payable_amount":890.2,"product_code":"[TM-TASR1-000363]","coupon_discount_amount":0.0,"selling_price_total_amount":890.2,"tm_reward_amount":0.0,"is_switch_added":false,"mrp_total_amount":1099.0,"savings_amount":219.8,"af_revenue":890.2,"reposr":14508097,"packaging_charge_amount":0.0,"is_core_customer":true,"discount_amount":219.8,"no_of_item":1,"is_addons_added":false,"customer_id":4345044}</t>
  </si>
  <si>
    <t>{"has_coupon_code":false,"delivery_charge_amount":0.0,"tm_credit_amount":0.0,"subs_source":"cx","estimated_payable_amount":1004.59,"product_code":"[TM-TACR1-079369, TM-TACR1-079954, TM-ORPS1-000926, TM-TACR1-082439]","coupon_discount_amount":11.28,"selling_price_total_amount":1004.72,"tm_reward_amount":0.0,"is_switch_added":true,"mrp_total_amount":1891.16,"savings_amount":897.44,"af_revenue":1004.59,"reposr":14500732,"packaging_charge_amount":0.0,"is_core_customer":true,"discount_amount":2090.12,"no_of_item":4,"is_addons_added":false,"customer_id":6230373}</t>
  </si>
  <si>
    <t>{"has_coupon_code":false,"delivery_charge_amount":0.0,"tm_credit_amount":0.0,"estimated_payable_amount":524.74,"product_code":"[TM-CACR1-006218, TM-TACR1-078027]","coupon_discount_amount":0.0,"selling_price_total_amount":524.74,"tm_reward_amount":0.0,"is_switch_added":false,"mrp_total_amount":580.92,"savings_amount":116.18,"af_revenue":524.74,"reposr":14539110,"packaging_charge_amount":0.0,"is_core_customer":true,"discount_amount":116.18,"no_of_item":2,"is_addons_added":false,"customer_id":4044075}</t>
  </si>
  <si>
    <t>{"has_coupon_code":false,"selling_price_total_amount":572.04,"discount_amount":541.14,"no_of_items":3,"is_switch_added":true,"af_currency":"INR","packaging_charge_amount":11,"is_addons_added":true,"af_revenue":583.04,"is_core_customer":true,"mrp_total_amount":1113.18,"estimated_payable_amount":583.04,"reposr":14554091}</t>
  </si>
  <si>
    <t>{"has_coupon_code":false,"delivery_charge_amount":0.0,"tm_credit_amount":0.0,"estimated_payable_amount":719.56,"product_code":"[TM-TACR1-054480, TM-TACR1-053829]","coupon_discount_amount":0.0,"selling_price_total_amount":719.6,"tm_reward_amount":0.0,"is_switch_added":false,"mrp_total_amount":1420.0,"savings_amount":711.4,"af_revenue":719.56,"reposr":14490290,"packaging_charge_amount":0.0,"is_core_customer":true,"discount_amount":711.4,"no_of_item":2,"is_addons_added":false,"customer_id":1635487}</t>
  </si>
  <si>
    <t>{"has_coupon_code":false,"delivery_charge_amount":0.0,"tm_credit_amount":0.0,"estimated_payable_amount":734.66,"product_code":"[TM-TACR1-028373, TM-TACR1-036112]","coupon_discount_amount":0.0,"selling_price_total_amount":734.66,"tm_reward_amount":0.0,"is_switch_added":false,"mrp_total_amount":1069.6,"savings_amount":394.94,"af_revenue":734.66,"reposr":14545526,"packaging_charge_amount":0.0,"is_core_customer":true,"discount_amount":345.94,"no_of_item":2,"is_addons_added":false,"customer_id":1315179}</t>
  </si>
  <si>
    <t>{"has_coupon_code":false,"delivery_charge_amount":0.0,"tm_credit_amount":0.0,"estimated_payable_amount":164.96,"product_code":"[TM-TACR1-018269]","coupon_discount_amount":0.0,"selling_price_total_amount":164.96,"tm_reward_amount":0.0,"is_switch_added":false,"mrp_total_amount":230.4,"savings_amount":115.44,"af_revenue":164.96,"reposr":14545843,"packaging_charge_amount":0.0,"is_core_customer":false,"discount_amount":115.44,"no_of_item":1,"is_addons_added":false,"customer_id":6248255}</t>
  </si>
  <si>
    <t>{"has_coupon_code":false,"selling_price_total_amount":1594.5,"discount_amount":394.55,"no_of_items":4,"is_switch_added":false,"af_currency":"INR","packaging_charge_amount":11,"is_addons_added":false,"af_revenue":1605.5,"is_core_customer":true,"mrp_total_amount":1989.05,"estimated_payable_amount":1605.5,"reposr":1455403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9106,"packaging_charge_amount":0.0,"is_core_customer":false,"discount_amount":0.0,"is_addons_added":false,"customer_id":1657178}</t>
  </si>
  <si>
    <t>{"has_coupon_code":false,"delivery_charge_amount":0.0,"tm_credit_amount":0.0,"estimated_payable_amount":531.0,"product_code":"[TM-TAET1-001742]","coupon_discount_amount":0.0,"selling_price_total_amount":531.0,"tm_reward_amount":0.0,"is_switch_added":false,"mrp_total_amount":650.0,"savings_amount":169.0,"af_revenue":531.0,"reposr":14528954,"packaging_charge_amount":0.0,"is_core_customer":false,"discount_amount":130.0,"no_of_item":1,"is_addons_added":false,"customer_id":6241301}</t>
  </si>
  <si>
    <t>{"has_coupon_code":false,"delivery_charge_amount":0.0,"tm_credit_amount":0.0,"estimated_payable_amount":1014.88,"product_code":"[TM-OINT1-001266, TM-POER1-001348, TM-SYUP1-001361]","coupon_discount_amount":0.0,"selling_price_total_amount":1014.88,"tm_reward_amount":0.0,"is_switch_added":false,"mrp_total_amount":1068.0,"savings_amount":64.12,"af_revenue":1014.88,"reposr":14532131,"packaging_charge_amount":0.0,"is_core_customer":false,"discount_amount":64.12,"no_of_item":3,"is_addons_added":false,"customer_id":338859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05712,"packaging_charge_amount":0.0,"is_core_customer":false,"discount_amount":0.0,"is_addons_added":false,"customer_id":2502991}</t>
  </si>
  <si>
    <t>{"has_coupon_code":false,"selling_price_total_amount":344,"discount_amount":345.4,"no_of_items":2,"delivery_charge_amount":39,"is_switch_added":false,"af_currency":"INR","packaging_charge_amount":11,"is_addons_added":true,"af_revenue":394,"is_core_customer":false,"mrp_total_amount":689.4,"estimated_payable_amount":394,"reposr":14553922}</t>
  </si>
  <si>
    <t>{"has_coupon_code":false,"selling_price_total_amount":260.1,"discount_amount":28.9,"no_of_items":1,"delivery_charge_amount":39,"is_switch_added":false,"af_currency":"INR","packaging_charge_amount":11,"is_addons_added":true,"af_revenue":310.1,"is_core_customer":false,"mrp_total_amount":289,"estimated_payable_amount":310.1,"reposr":14554040}</t>
  </si>
  <si>
    <t>{"af_currency":"INR","is_addons_added":false,"has_coupon_code":true,"is_core_customer":false,"reposr":14552378,"is_switch_added":false}</t>
  </si>
  <si>
    <t>{"has_coupon_code":false,"selling_price_total_amount":636,"discount_amount":159,"no_of_items":1,"is_switch_added":false,"af_currency":"INR","packaging_charge_amount":11,"is_addons_added":false,"af_revenue":647,"is_core_customer":false,"mrp_total_amount":795,"estimated_payable_amount":647,"reposr":14553992}</t>
  </si>
  <si>
    <t>{"has_coupon_code":false,"delivery_charge_amount":0.0,"tm_credit_amount":0.0,"estimated_payable_amount":3845.73,"product_code":"[TM-TACR1-038790, TM-CACR1-000235, TM-TACR1-020744, TM-TACR1-037978]","coupon_discount_amount":255.65,"selling_price_total_amount":3845.73,"tm_reward_amount":0.0,"is_switch_added":false,"mrp_total_amount":5112.96,"savings_amount":1317.23,"af_revenue":3845.73,"reposr":14495562,"packaging_charge_amount":0.0,"is_core_customer":true,"discount_amount":1278.23,"no_of_item":4,"is_addons_added":false,"customer_id":6228570}</t>
  </si>
  <si>
    <t>{"has_coupon_code":false,"delivery_charge_amount":0.0,"tm_credit_amount":0.0,"subs_source":"cx","estimated_payable_amount":437.6,"product_code":"[TM-TACR1-008133, TM-CACR1-001809, TM-TAXL1-000027]","coupon_discount_amount":0.0,"selling_price_total_amount":437.6,"tm_reward_amount":0.0,"is_switch_added":true,"mrp_total_amount":1417.11,"savings_amount":1029.51,"af_revenue":437.6,"reposr":14542952,"packaging_charge_amount":0.0,"is_core_customer":true,"discount_amount":501.8,"no_of_item":3,"is_addons_added":false,"customer_id":6246823}</t>
  </si>
  <si>
    <t>{"has_coupon_code":false,"delivery_charge_amount":0.0,"tm_credit_amount":0.0,"estimated_payable_amount":1288.91,"product_code":"[TM-TACR1-012394]","coupon_discount_amount":49.79,"selling_price_total_amount":1288.91,"tm_reward_amount":0.0,"is_switch_added":false,"mrp_total_amount":1659.62,"savings_amount":381.71,"af_revenue":1288.91,"reposr":14532838,"packaging_charge_amount":0.0,"is_core_customer":true,"discount_amount":381.71,"no_of_item":1,"is_addons_added":false,"customer_id":593939}</t>
  </si>
  <si>
    <t>{"has_coupon_code":false,"delivery_charge_amount":0.0,"tm_credit_amount":0.0,"subs_source":"cx","estimated_payable_amount":1519.1,"product_code":"[TM-CACR1-013215, TM-TACR1-047592, TM-TACR1-015463, TM-SOON2-000883]","coupon_discount_amount":53.7,"selling_price_total_amount":1519.1,"tm_reward_amount":0.0,"is_switch_added":true,"mrp_total_amount":2481.5,"savings_amount":973.4,"af_revenue":1519.1,"reposr":14488142,"packaging_charge_amount":0.0,"is_core_customer":true,"discount_amount":802.9,"no_of_item":4,"is_addons_added":false,"customer_id":6222550}</t>
  </si>
  <si>
    <t>{"has_coupon_code":false,"selling_price_total_amount":561.62,"discount_amount":838.82,"no_of_items":4,"is_switch_added":true,"af_currency":"INR","packaging_charge_amount":11,"is_addons_added":true,"af_revenue":572.62,"is_core_customer":false,"mrp_total_amount":1400.44,"estimated_payable_amount":572.62,"reposr":1453238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4684,"packaging_charge_amount":0.0,"is_core_customer":false,"discount_amount":0.0,"is_addons_added":false,"customer_id":6220287}</t>
  </si>
  <si>
    <t>{"has_coupon_code":false,"delivery_charge_amount":0.0,"tm_credit_amount":0.0,"subs_source":"cx","estimated_payable_amount":2642.16,"product_code":"[TM-TACR1-058885, TM-TACR1-074146, TM-TACR1-069498, TM-CACR1-010807, TM-CACR1-001809, TM-TASR1-001192]","coupon_discount_amount":0.0,"selling_price_total_amount":2642.1,"tm_reward_amount":0.0,"is_switch_added":true,"mrp_total_amount":5255.28,"savings_amount":2624.18,"af_revenue":2642.16,"reposr":14482724,"packaging_charge_amount":0.0,"is_core_customer":true,"discount_amount":2343.14,"no_of_item":6,"is_addons_added":false,"customer_id":6120583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421074,"packaging_charge_amount":0.0,"is_core_customer":true,"discount_amount":405.9,"no_of_item":1,"is_addons_added":false,"customer_id":6200448}</t>
  </si>
  <si>
    <t>{"has_coupon_code":false,"delivery_charge_amount":0.0,"tm_credit_amount":0.0,"subs_source":"cx","estimated_payable_amount":277.4,"product_code":"[TM-TACR1-032969]","coupon_discount_amount":0.0,"selling_price_total_amount":277.4,"tm_reward_amount":0.0,"is_switch_added":true,"mrp_total_amount":534.0,"savings_amount":306.6,"af_revenue":277.4,"reposr":14544406,"packaging_charge_amount":0.0,"is_core_customer":false,"discount_amount":113.1,"no_of_item":1,"is_addons_added":false,"customer_id":6247547}</t>
  </si>
  <si>
    <t>{"has_coupon_code":false,"delivery_charge_amount":0.0,"tm_credit_amount":0.0,"subs_source":"cx","estimated_payable_amount":2058.22,"product_code":"[TM-TACR1-003051, TM-TACR1-019734, TM-TAXL1-000027, TM-TACR1-026601, TM-TAET1-001501]","coupon_discount_amount":94.84,"selling_price_total_amount":2058.22,"tm_reward_amount":0.0,"is_switch_added":true,"mrp_total_amount":3148.84,"savings_amount":1140.62,"af_revenue":2058.22,"reposr":14175750,"packaging_charge_amount":0.0,"is_core_customer":true,"discount_amount":1018.62,"no_of_item":5,"is_addons_added":false,"customer_id":6111579}</t>
  </si>
  <si>
    <t>{"has_coupon_code":false,"delivery_charge_amount":0.0,"tm_credit_amount":0.0,"estimated_payable_amount":811.0,"product_code":"[TM-EYNT2-001308]","coupon_discount_amount":0.0,"selling_price_total_amount":811.0,"tm_reward_amount":0.0,"is_switch_added":false,"mrp_total_amount":1000.0,"savings_amount":200.0,"af_revenue":811.0,"reposr":14497522,"packaging_charge_amount":0.0,"is_core_customer":false,"discount_amount":200.0,"no_of_item":1,"is_addons_added":false,"customer_id":684070}</t>
  </si>
  <si>
    <t>{"has_coupon_code":false,"delivery_charge_amount":0.0,"tm_credit_amount":0.0,"subs_source":"cx","estimated_payable_amount":582.87,"product_code":"[TM-TACR1-005482, TM-TACR1-030835, TM-TAET1-000549, TM-TACR1-009049]","coupon_discount_amount":0.0,"selling_price_total_amount":582.88,"tm_reward_amount":0.0,"is_switch_added":true,"mrp_total_amount":974.09,"savings_amount":402.21,"af_revenue":582.87,"reposr":14353076,"packaging_charge_amount":0.0,"is_core_customer":true,"discount_amount":311.46,"no_of_item":4,"is_addons_added":false,"customer_id":6160245}</t>
  </si>
  <si>
    <t>{"has_coupon_code":false,"delivery_charge_amount":0.0,"tm_credit_amount":0.0,"subs_source":"cx","estimated_payable_amount":1519.41,"product_code":"[TM-TAMR1-000441, TM-TACR1-058385, TM-CACR1-003731, TM-TACR1-054148, TM-TACR1-026007, TM-CACR1-008782]","coupon_discount_amount":0.0,"selling_price_total_amount":1519.41,"tm_reward_amount":0.0,"is_switch_added":true,"mrp_total_amount":1950.4,"savings_amount":441.99,"af_revenue":1519.41,"reposr":14139887,"packaging_charge_amount":0.0,"is_core_customer":true,"discount_amount":389.29,"no_of_item":6,"is_addons_added":false,"customer_id":2552905}</t>
  </si>
  <si>
    <t>{"has_coupon_code":false,"selling_price_total_amount":157.6,"discount_amount":39.4,"no_of_items":1,"delivery_charge_amount":49,"is_switch_added":false,"af_currency":"INR","packaging_charge_amount":11,"is_addons_added":false,"af_revenue":217.6,"is_core_customer":false,"mrp_total_amount":197,"estimated_payable_amount":217.6,"reposr":1455395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1414,"packaging_charge_amount":0.0,"is_core_customer":false,"discount_amount":0.0,"is_addons_added":false,"customer_id":343954}</t>
  </si>
  <si>
    <t>{"has_coupon_code":false,"delivery_charge_amount":0.0,"tm_credit_amount":0.0,"subs_source":"cx","estimated_payable_amount":1352.88,"product_code":"[TM-TACR1-020358, TM-SOAP1-000618, TM-TACR1-019821, TM-TACR1-079915]","coupon_discount_amount":5.58,"selling_price_total_amount":1352.88,"tm_reward_amount":0.0,"is_switch_added":true,"mrp_total_amount":2522.52,"savings_amount":1219.64,"af_revenue":1352.88,"reposr":14544519,"packaging_charge_amount":0.0,"is_core_customer":false,"discount_amount":1161.52,"no_of_item":4,"is_addons_added":false,"customer_id":5975129}</t>
  </si>
  <si>
    <t>{"has_coupon_code":false,"delivery_charge_amount":0.0,"tm_credit_amount":0.0,"estimated_payable_amount":605.47,"product_code":"[TM-TACR1-026635, TM-TACR1-003673, TM-CAMD1-000003]","coupon_discount_amount":0.0,"selling_price_total_amount":605.47,"tm_reward_amount":0.0,"is_switch_added":false,"mrp_total_amount":743.09,"savings_amount":197.62,"af_revenue":605.47,"reposr":14551319,"packaging_charge_amount":0.0,"is_core_customer":true,"discount_amount":148.62,"no_of_item":3,"is_addons_added":false,"customer_id":268506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6297,"packaging_charge_amount":0.0,"is_core_customer":false,"discount_amount":0.0,"is_addons_added":false,"customer_id":6131701}</t>
  </si>
  <si>
    <t>{"has_coupon_code":false,"delivery_charge_amount":0.0,"tm_credit_amount":0.0,"subs_source":"cx","estimated_payable_amount":319.81,"product_code":"[TM-TACR1-030908, TM-TACR1-080833]","coupon_discount_amount":0.0,"selling_price_total_amount":319.8,"tm_reward_amount":0.0,"is_switch_added":true,"mrp_total_amount":680.0,"savings_amount":410.2,"af_revenue":319.81,"reposr":14421932,"packaging_charge_amount":0.0,"is_core_customer":true,"discount_amount":236.5,"no_of_item":2,"is_addons_added":false,"customer_id":2485370}</t>
  </si>
  <si>
    <t>Bathuary</t>
  </si>
  <si>
    <t>{"has_coupon_code":false,"delivery_charge_amount":0.0,"tm_credit_amount":0.0,"subs_source":"cx","estimated_payable_amount":924.48,"product_code":"[TM-CACR1-003357, TM-TACR1-074929, TM-CACR1-009804]","coupon_discount_amount":0.0,"selling_price_total_amount":924.48,"tm_reward_amount":0.0,"is_switch_added":true,"mrp_total_amount":1287.36,"savings_amount":422.88,"af_revenue":924.48,"reposr":14527355,"packaging_charge_amount":0.0,"is_core_customer":true,"discount_amount":274.88,"no_of_item":3,"is_addons_added":false,"customer_id":1554096}</t>
  </si>
  <si>
    <t>{"has_coupon_code":false,"delivery_charge_amount":0.0,"tm_credit_amount":0.0,"subs_source":"cx","estimated_payable_amount":419.74,"product_code":"[TM-TACR1-010872, TM-TACR1-030835, TM-TACR1-025067, TM-SOAP1-000618]","coupon_discount_amount":0.0,"selling_price_total_amount":419.75,"tm_reward_amount":0.0,"is_switch_added":true,"mrp_total_amount":997.15,"savings_amount":588.4,"af_revenue":419.74,"reposr":14493971,"packaging_charge_amount":0.0,"is_core_customer":false,"discount_amount":434.35,"no_of_item":4,"is_addons_added":false,"customer_id":5950824}</t>
  </si>
  <si>
    <t>{"has_coupon_code":false,"delivery_charge_amount":0.0,"tm_credit_amount":0.0,"estimated_payable_amount":1191.41,"product_code":"[TM-TACR1-035103, TM-TACR1-038915]","coupon_discount_amount":45.99,"selling_price_total_amount":1191.41,"tm_reward_amount":0.0,"is_switch_added":false,"mrp_total_amount":1533.0,"savings_amount":352.59,"af_revenue":1191.41,"reposr":14495851,"packaging_charge_amount":0.0,"is_core_customer":true,"discount_amount":352.59,"no_of_item":2,"is_addons_added":false,"customer_id":622869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02333,"packaging_charge_amount":0.0,"is_core_customer":false,"discount_amount":0.0,"is_addons_added":false,"customer_id":4061020}</t>
  </si>
  <si>
    <t>{"has_coupon_code":false,"selling_price_total_amount":172.8,"discount_amount":43.2,"no_of_items":1,"delivery_charge_amount":49,"is_switch_added":false,"af_currency":"INR","packaging_charge_amount":11,"is_addons_added":false,"af_revenue":232.8,"is_core_customer":false,"mrp_total_amount":216,"estimated_payable_amount":232.8,"reposr":14553967}</t>
  </si>
  <si>
    <t>{"has_coupon_code":false,"delivery_charge_amount":0.0,"tm_credit_amount":0.0,"subs_source":"cx","estimated_payable_amount":1779.89,"product_code":"[TM-TACR1-074579, TM-TACR1-074146, TM-TACR1-085598, TM-CACR1-004434, TM-TACR1-029971, TM-TACR1-066039, TM-TACR1-080833, TM-TAET1-000963]","coupon_discount_amount":23.39,"selling_price_total_amount":1779.89,"tm_reward_amount":0.0,"is_switch_added":true,"mrp_total_amount":3202.44,"savings_amount":1433.55,"af_revenue":1779.89,"reposr":14535759,"packaging_charge_amount":0.0,"is_core_customer":true,"discount_amount":2807.19,"no_of_item":8,"is_addons_added":false,"customer_id":6243871}</t>
  </si>
  <si>
    <t>{"has_coupon_code":false,"delivery_charge_amount":0.0,"tm_credit_amount":0.0,"estimated_payable_amount":319.41,"product_code":"[TM-CACR1-010197]","coupon_discount_amount":0.0,"selling_price_total_amount":319.4,"tm_reward_amount":0.0,"is_switch_added":false,"mrp_total_amount":540.0,"savings_amount":270.6,"af_revenue":319.41,"reposr":14494493,"packaging_charge_amount":0.0,"is_core_customer":true,"discount_amount":270.6,"no_of_item":1,"is_addons_added":false,"customer_id":6223912}</t>
  </si>
  <si>
    <t>{"af_currency":"INR","is_addons_added":false,"has_coupon_code":true,"is_core_customer":false,"reposr":14553928,"is_switch_added":false}</t>
  </si>
  <si>
    <t>{"has_coupon_code":false,"delivery_charge_amount":0.0,"tm_credit_amount":0.0,"estimated_payable_amount":119.9,"product_code":"[TM-CACR1-009613]","coupon_discount_amount":0.0,"selling_price_total_amount":119.9,"tm_reward_amount":0.0,"is_switch_added":false,"mrp_total_amount":140.0,"savings_amount":70.1,"af_revenue":119.9,"reposr":14542983,"packaging_charge_amount":0.0,"is_core_customer":true,"discount_amount":70.1,"no_of_item":1,"is_addons_added":false,"customer_id":2730439}</t>
  </si>
  <si>
    <t>{"has_coupon_code":false,"delivery_charge_amount":0.0,"tm_credit_amount":0.0,"estimated_payable_amount":669.4,"product_code":"[TM-GEEL1-002134]","coupon_discount_amount":0.0,"selling_price_total_amount":669.4,"tm_reward_amount":0.0,"is_switch_added":false,"mrp_total_amount":823.0,"savings_amount":203.6,"af_revenue":669.4,"reposr":14513904,"packaging_charge_amount":0.0,"is_core_customer":false,"discount_amount":164.6,"no_of_item":1,"is_addons_added":false,"customer_id":6235196}</t>
  </si>
  <si>
    <t>{"has_coupon_code":false,"delivery_charge_amount":0.0,"tm_credit_amount":0.0,"estimated_payable_amount":92.45,"product_code":"[TM-COOM1-003779]","coupon_discount_amount":0.0,"selling_price_total_amount":92.45,"tm_reward_amount":0.0,"is_switch_added":false,"mrp_total_amount":85.2,"savings_amount":42.75,"af_revenue":92.45,"reposr":14480954,"packaging_charge_amount":0.0,"is_core_customer":false,"discount_amount":42.75,"no_of_item":1,"is_addons_added":false,"customer_id":6222779}</t>
  </si>
  <si>
    <t>{"af_currency":"INR","is_addons_added":false,"has_coupon_code":true,"is_core_customer":false,"reposr":14553917,"is_switch_added":false}</t>
  </si>
  <si>
    <t>{"has_coupon_code":false,"delivery_charge_amount":0.0,"tm_credit_amount":0.0,"subs_source":"cx","estimated_payable_amount":384.28,"product_code":"[TM-TACR1-054456, TM-CACR1-009564]","coupon_discount_amount":0.0,"selling_price_total_amount":384.28,"tm_reward_amount":0.0,"is_switch_added":true,"mrp_total_amount":650.8,"savings_amount":326.52,"af_revenue":384.28,"reposr":14504491,"packaging_charge_amount":0.0,"is_core_customer":true,"discount_amount":675.52,"no_of_item":2,"is_addons_added":false,"customer_id":4709349}</t>
  </si>
  <si>
    <t>{"has_coupon_code":false,"selling_price_total_amount":690.58,"discount_amount":172.65,"no_of_items":5,"is_switch_added":false,"af_currency":"INR","packaging_charge_amount":11,"is_addons_added":false,"af_revenue":701.58,"is_core_customer":true,"mrp_total_amount":863.23,"estimated_payable_amount":701.58,"reposr":6281527}</t>
  </si>
  <si>
    <t>{"has_coupon_code":false,"delivery_charge_amount":0.0,"tm_credit_amount":0.0,"subs_source":"cx","estimated_payable_amount":1209.41,"product_code":"[TM-TACR1-065201, TM-TACR1-035261, TM-TACR1-054036]","coupon_discount_amount":0.0,"selling_price_total_amount":1209.4,"tm_reward_amount":0.0,"is_switch_added":true,"mrp_total_amount":2074.1,"savings_amount":875.7,"af_revenue":1209.41,"reposr":14271118,"packaging_charge_amount":0.0,"is_core_customer":true,"discount_amount":888.86,"no_of_item":3,"is_addons_added":false,"customer_id":6140070}</t>
  </si>
  <si>
    <t>{"has_coupon_code":false,"delivery_charge_amount":0.0,"tm_credit_amount":0.0,"subs_source":"cx","estimated_payable_amount":1800.2,"product_code":"[TM-CACR1-010127, TM-TACR1-079245, TM-TACR1-052819, TM-TAET1-000921]","coupon_discount_amount":0.0,"selling_price_total_amount":1800.2,"tm_reward_amount":0.0,"is_switch_added":true,"mrp_total_amount":3733.85,"savings_amount":1983.65,"af_revenue":1800.2,"reposr":10293759,"packaging_charge_amount":0.0,"is_core_customer":true,"discount_amount":4183.55,"no_of_item":4,"is_addons_added":false,"customer_id":4903895}</t>
  </si>
  <si>
    <t>{"has_coupon_code":false,"delivery_charge_amount":0.0,"tm_credit_amount":0.0,"subs_source":"cx","estimated_payable_amount":500.04,"product_code":"[TM-SOON2-000897]","coupon_discount_amount":0.0,"selling_price_total_amount":500.0,"tm_reward_amount":0.0,"is_switch_added":true,"mrp_total_amount":980.0,"savings_amount":491.0,"af_revenue":500.04,"reposr":14482976,"packaging_charge_amount":0.0,"is_core_customer":true,"discount_amount":536.0,"no_of_item":1,"is_addons_added":false,"customer_id":6223470}</t>
  </si>
  <si>
    <t>{"has_coupon_code":false,"selling_price_total_amount":540.8,"discount_amount":135.2,"no_of_items":1,"is_switch_added":false,"af_currency":"INR","packaging_charge_amount":11,"is_addons_added":false,"af_revenue":551.8,"is_core_customer":false,"mrp_total_amount":676,"estimated_payable_amount":551.8,"reposr":14419876}</t>
  </si>
  <si>
    <t>{"has_coupon_code":false,"selling_price_total_amount":424.52,"discount_amount":86.61,"no_of_items":4,"is_switch_added":false,"af_currency":"INR","packaging_charge_amount":11,"is_addons_added":true,"af_revenue":435.52,"is_core_customer":true,"mrp_total_amount":511.13,"estimated_payable_amount":435.52,"reposr":14553507}</t>
  </si>
  <si>
    <t>{"has_coupon_code":false,"delivery_charge_amount":0.0,"tm_credit_amount":0.0,"estimated_payable_amount":736.7,"product_code":"[TM-TACR1-053104]","coupon_discount_amount":0.0,"selling_price_total_amount":736.7,"tm_reward_amount":0.0,"is_switch_added":false,"mrp_total_amount":1454.6,"savings_amount":767.9,"af_revenue":736.7,"reposr":14543329,"packaging_charge_amount":0.0,"is_core_customer":false,"discount_amount":728.9,"no_of_item":1,"is_addons_added":false,"customer_id":6247033}</t>
  </si>
  <si>
    <t>{"has_coupon_code":false,"delivery_charge_amount":0.0,"tm_credit_amount":0.0,"estimated_payable_amount":490.2,"product_code":"[TM-LINT1-001414]","coupon_discount_amount":0.0,"selling_price_total_amount":490.2,"tm_reward_amount":0.0,"is_switch_added":false,"mrp_total_amount":599.0,"savings_amount":158.8,"af_revenue":490.2,"reposr":14529225,"packaging_charge_amount":0.0,"is_core_customer":false,"discount_amount":119.8,"no_of_item":1,"is_addons_added":false,"customer_id":6241435}</t>
  </si>
  <si>
    <t>{"has_coupon_code":false,"delivery_charge_amount":0.0,"tm_credit_amount":0.0,"estimated_payable_amount":541.0,"product_code":"[TM-INON1-000359]","coupon_discount_amount":0.0,"selling_price_total_amount":541.0,"tm_reward_amount":0.0,"is_switch_added":false,"mrp_total_amount":777.5,"savings_amount":286.5,"af_revenue":541.0,"reposr":14546101,"packaging_charge_amount":0.0,"is_core_customer":false,"discount_amount":247.5,"no_of_item":1,"is_addons_added":false,"customer_id":6245780}</t>
  </si>
  <si>
    <t>{"has_coupon_code":false,"selling_price_total_amount":2554.32,"coupon_discount_amount":135.02,"discount_amount":935.58,"no_of_items":8,"is_switch_added":false,"af_currency":"INR","packaging_charge_amount":11,"is_addons_added":true,"af_revenue":2430.3,"is_core_customer":true,"mrp_total_amount":3489.9,"estimated_payable_amount":2430.3,"reposr":14553888,"coupon_applied":"FIRST25"}</t>
  </si>
  <si>
    <t>{"has_coupon_code":false,"delivery_charge_amount":0.0,"tm_credit_amount":0.0,"estimated_payable_amount":228.39,"product_code":"[TM-TACR1-074146]","coupon_discount_amount":0.0,"selling_price_total_amount":228.4,"tm_reward_amount":0.0,"is_switch_added":false,"mrp_total_amount":357.5,"savings_amount":179.1,"af_revenue":228.39,"reposr":14468094,"packaging_charge_amount":0.0,"is_core_customer":true,"discount_amount":179.1,"no_of_item":1,"is_addons_added":false,"customer_id":6218398}</t>
  </si>
  <si>
    <t>{"has_coupon_code":false,"delivery_charge_amount":0.0,"tm_credit_amount":0.0,"estimated_payable_amount":1127.75,"product_code":"[TM-GEEL1-001315]","coupon_discount_amount":74.45,"selling_price_total_amount":1127.75,"tm_reward_amount":0.0,"is_switch_added":false,"mrp_total_amount":1489.0,"savings_amount":372.25,"af_revenue":1127.75,"reposr":14375998,"packaging_charge_amount":0.0,"is_core_customer":false,"discount_amount":372.25,"no_of_item":1,"is_addons_added":false,"customer_id":618370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66627,"packaging_charge_amount":0.0,"is_core_customer":false,"discount_amount":0.0,"is_addons_added":false,"customer_id":6217849}</t>
  </si>
  <si>
    <t>{"has_coupon_code":false,"delivery_charge_amount":0.0,"tm_credit_amount":0.0,"estimated_payable_amount":411.5,"product_code":"[TM-POER1-002513]","coupon_discount_amount":0.0,"selling_price_total_amount":411.5,"tm_reward_amount":44.5,"is_switch_added":false,"mrp_total_amount":445.0,"savings_amount":83.5,"af_revenue":411.5,"reposr":14544310,"packaging_charge_amount":0.0,"is_core_customer":false,"discount_amount":0.0,"no_of_item":1,"is_addons_added":false,"customer_id":6247482}</t>
  </si>
  <si>
    <t>{"has_coupon_code":false,"delivery_charge_amount":0.0,"tm_credit_amount":0.0,"estimated_payable_amount":876.92,"product_code":"[TM-TACR1-069172]","coupon_discount_amount":0.0,"selling_price_total_amount":876.92,"tm_reward_amount":0.0,"is_switch_added":false,"mrp_total_amount":1082.4,"savings_amount":216.48,"af_revenue":876.92,"reposr":14458922,"packaging_charge_amount":0.0,"is_core_customer":true,"discount_amount":216.48,"no_of_item":1,"is_addons_added":false,"customer_id":6195795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403908,"packaging_charge_amount":0.0,"is_core_customer":true,"discount_amount":405.9,"no_of_item":1,"is_addons_added":false,"customer_id":6194036}</t>
  </si>
  <si>
    <t>Poonch</t>
  </si>
  <si>
    <t>{"has_coupon_code":false,"delivery_charge_amount":0.0,"tm_credit_amount":0.0,"estimated_payable_amount":2081.07,"product_code":"[TM-TACR1-042041]","coupon_discount_amount":138.0,"selling_price_total_amount":2081.1,"tm_reward_amount":0.0,"is_switch_added":false,"mrp_total_amount":2760.1,"savings_amount":690.0,"af_revenue":2081.07,"reposr":14418522,"packaging_charge_amount":0.0,"is_core_customer":true,"discount_amount":690.0,"no_of_item":1,"is_addons_added":false,"customer_id":472845}</t>
  </si>
  <si>
    <t>{"has_coupon_code":false,"delivery_charge_amount":0.0,"tm_credit_amount":0.0,"estimated_payable_amount":2130.17,"product_code":"[TM-EYNT2-000897, TM-ORON2-000053, TM-EYNT2-001222, TM-LINT1-000186, TM-TACR1-038797, TM-TACR1-027445, TM-TACR1-034852]","coupon_discount_amount":130.24,"selling_price_total_amount":2130.17,"tm_reward_amount":0.0,"is_switch_added":false,"mrp_total_amount":2804.27,"savings_amount":724.1,"af_revenue":2130.17,"reposr":14539077,"packaging_charge_amount":0.0,"is_core_customer":true,"discount_amount":685.1,"no_of_item":7,"is_addons_added":false,"customer_id":6245161}</t>
  </si>
  <si>
    <t>{"has_coupon_code":false,"delivery_charge_amount":0.0,"tm_credit_amount":0.0,"estimated_payable_amount":5699.08,"product_code":"[TM-INON2-001712]","coupon_discount_amount":0.0,"selling_price_total_amount":5699.08,"tm_reward_amount":0.0,"is_switch_added":false,"mrp_total_amount":7110.1,"savings_amount":1422.02,"af_revenue":5699.08,"reposr":14476623,"packaging_charge_amount":0.0,"is_core_customer":true,"discount_amount":1422.02,"no_of_item":1,"is_addons_added":false,"customer_id":6109777}</t>
  </si>
  <si>
    <t>{"has_coupon_code":false,"selling_price_total_amount":1182.64,"discount_amount":418.96,"no_of_items":4,"is_switch_added":false,"af_currency":"INR","packaging_charge_amount":11,"is_addons_added":false,"af_revenue":1193.64,"is_core_customer":true,"mrp_total_amount":1601.6,"estimated_payable_amount":1193.64,"reposr":14553793}</t>
  </si>
  <si>
    <t>{"has_coupon_code":false,"delivery_charge_amount":0.0,"tm_credit_amount":0.0,"estimated_payable_amount":892.2,"product_code":"[TM-TACR1-050403, TM-TACR1-078305]","coupon_discount_amount":0.0,"selling_price_total_amount":892.2,"tm_reward_amount":0.0,"is_switch_added":false,"mrp_total_amount":1101.5,"savings_amount":220.3,"af_revenue":892.2,"reposr":14447351,"packaging_charge_amount":0.0,"is_core_customer":true,"discount_amount":220.3,"no_of_item":2,"is_addons_added":false,"customer_id":3494546}</t>
  </si>
  <si>
    <t>{"has_coupon_code":false,"selling_price_total_amount":2419.91,"coupon_discount_amount":151.24,"discount_amount":604.98,"no_of_items":8,"is_switch_added":false,"af_currency":"INR","packaging_charge_amount":11,"is_addons_added":true,"af_revenue":2279.67,"is_core_customer":false,"mrp_total_amount":3024.89,"estimated_payable_amount":2279.67,"reposr":14553703,"coupon_applied":"FIRST25"}</t>
  </si>
  <si>
    <t>{"has_coupon_code":false,"delivery_charge_amount":0.0,"tm_credit_amount":0.0,"estimated_payable_amount":595.0,"product_code":"[TM-CACR1-007689]","coupon_discount_amount":0.0,"selling_price_total_amount":595.0,"tm_reward_amount":0.0,"is_switch_added":false,"mrp_total_amount":730.0,"savings_amount":185.0,"af_revenue":595.0,"reposr":14487660,"packaging_charge_amount":0.0,"is_core_customer":false,"discount_amount":146.0,"no_of_item":1,"is_addons_added":false,"customer_id":6225316}</t>
  </si>
  <si>
    <t>{"has_coupon_code":false,"selling_price_total_amount":99.9,"discount_amount":100.1,"no_of_items":1,"delivery_charge_amount":39,"is_switch_added":false,"af_currency":"INR","packaging_charge_amount":11,"is_addons_added":true,"af_revenue":149.9,"is_core_customer":false,"mrp_total_amount":200,"estimated_payable_amount":149.9,"reposr":14550590}</t>
  </si>
  <si>
    <t>{"has_coupon_code":false,"delivery_charge_amount":0.0,"tm_credit_amount":0.0,"estimated_payable_amount":235.25,"product_code":"[TM-LINT1-000858]","coupon_discount_amount":0.0,"selling_price_total_amount":235.25,"tm_reward_amount":0.0,"is_switch_added":false,"mrp_total_amount":195.0,"savings_amount":9.75,"af_revenue":235.25,"reposr":14540958,"packaging_charge_amount":0.0,"is_core_customer":false,"discount_amount":9.75,"no_of_item":1,"is_addons_added":false,"customer_id":2391850}</t>
  </si>
  <si>
    <t>{"has_coupon_code":false,"delivery_charge_amount":0.0,"tm_credit_amount":0.0,"estimated_payable_amount":909.86,"product_code":"[TM-CACR1-005233, TM-TACR1-010090, TM-TACR1-003489, TM-TACR1-078616]","coupon_discount_amount":0.0,"selling_price_total_amount":909.86,"tm_reward_amount":0.0,"is_switch_added":false,"mrp_total_amount":1094.5,"savings_amount":234.64,"af_revenue":909.86,"reposr":14518597,"packaging_charge_amount":0.0,"is_core_customer":true,"discount_amount":195.64,"no_of_item":4,"is_addons_added":false,"customer_id":2677926}</t>
  </si>
  <si>
    <t>{"has_coupon_code":false,"delivery_charge_amount":0.0,"tm_credit_amount":0.0,"subs_source":"cx","estimated_payable_amount":577.4,"product_code":"[TM-TACR1-025106, TM-CACR1-009856]","coupon_discount_amount":0.0,"selling_price_total_amount":577.4,"tm_reward_amount":0.0,"is_switch_added":true,"mrp_total_amount":764.35,"savings_amount":236.95,"af_revenue":577.4,"reposr":14523824,"packaging_charge_amount":0.0,"is_core_customer":false,"discount_amount":164.28,"no_of_item":2,"is_addons_added":false,"customer_id":6239327}</t>
  </si>
  <si>
    <t>{"has_coupon_code":false,"selling_price_total_amount":905.5,"discount_amount":153.5,"no_of_items":3,"is_switch_added":false,"af_currency":"INR","packaging_charge_amount":11,"is_addons_added":true,"af_revenue":916.5,"is_core_customer":false,"mrp_total_amount":1059,"estimated_payable_amount":916.5,"reposr":14553782}</t>
  </si>
  <si>
    <t>{"has_coupon_code":false,"selling_price_total_amount":241.8,"discount_amount":530.22,"no_of_items":3,"delivery_charge_amount":39,"is_switch_added":true,"af_currency":"INR","packaging_charge_amount":11,"is_addons_added":false,"af_revenue":291.8,"is_core_customer":true,"mrp_total_amount":772.02,"estimated_payable_amount":291.8,"reposr":14429228}</t>
  </si>
  <si>
    <t>{"has_coupon_code":false,"delivery_charge_amount":0.0,"tm_credit_amount":0.0,"estimated_payable_amount":104.8,"product_code":"[TM-COOM1-004585]","coupon_discount_amount":0.0,"selling_price_total_amount":104.8,"tm_reward_amount":0.0,"is_switch_added":false,"mrp_total_amount":110.0,"savings_amount":55.2,"af_revenue":104.8,"reposr":14552377,"packaging_charge_amount":0.0,"is_core_customer":false,"discount_amount":55.2,"no_of_item":1,"is_addons_added":false,"customer_id":6250731}</t>
  </si>
  <si>
    <t>{"has_coupon_code":false,"selling_price_total_amount":96.58,"discount_amount":24.14,"no_of_items":1,"delivery_charge_amount":39,"is_switch_added":false,"af_currency":"INR","packaging_charge_amount":11,"is_addons_added":false,"af_revenue":146.58,"is_core_customer":false,"mrp_total_amount":120.72,"estimated_payable_amount":146.58,"reposr":14553732}</t>
  </si>
  <si>
    <t>{"has_coupon_code":false,"delivery_charge_amount":0.0,"tm_credit_amount":0.0,"subs_source":"cx","estimated_payable_amount":1142.62,"product_code":"[TM-TASR1-001741, TM-TACR1-050186, TM-TASR1-001999, TM-TACR1-057094]","coupon_discount_amount":0.0,"selling_price_total_amount":1142.62,"tm_reward_amount":0.0,"is_switch_added":true,"mrp_total_amount":2553.33,"savings_amount":1460.71,"af_revenue":1142.62,"reposr":14540781,"packaging_charge_amount":0.0,"is_core_customer":true,"discount_amount":720.88,"no_of_item":4,"is_addons_added":false,"customer_id":4278059}</t>
  </si>
  <si>
    <t>{"has_coupon_code":false,"delivery_charge_amount":0.0,"tm_credit_amount":0.0,"estimated_payable_amount":1584.88,"product_code":"[TM-TAET1-000779]","coupon_discount_amount":104.92,"selling_price_total_amount":1584.88,"tm_reward_amount":0.0,"is_switch_added":false,"mrp_total_amount":2098.5,"savings_amount":573.62,"af_revenue":1584.88,"reposr":14551867,"packaging_charge_amount":0.0,"is_core_customer":false,"discount_amount":524.62,"no_of_item":1,"is_addons_added":false,"customer_id":4553743}</t>
  </si>
  <si>
    <t>{"has_coupon_code":false,"delivery_charge_amount":0.0,"tm_credit_amount":0.0,"estimated_payable_amount":637.96,"product_code":"[TM-TACR1-026008, TM-CACR1-001589, TM-TASR1-000446]","coupon_discount_amount":0.0,"selling_price_total_amount":637.96,"tm_reward_amount":0.0,"is_switch_added":false,"mrp_total_amount":769.95,"savings_amount":142.99,"af_revenue":637.96,"reposr":14449604,"packaging_charge_amount":0.0,"is_core_customer":true,"discount_amount":142.99,"no_of_item":3,"is_addons_added":false,"customer_id":613353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2087,"packaging_charge_amount":0.0,"is_core_customer":false,"discount_amount":0.0,"is_addons_added":false,"customer_id":6211975}</t>
  </si>
  <si>
    <t>{"has_coupon_code":false,"delivery_charge_amount":0.0,"tm_credit_amount":0.0,"estimated_payable_amount":679.79,"product_code":"[TM-CACR1-009889, TM-TASR1-002160]","coupon_discount_amount":0.0,"selling_price_total_amount":679.8,"tm_reward_amount":0.0,"is_switch_added":false,"mrp_total_amount":1008.5,"savings_amount":339.7,"af_revenue":679.79,"reposr":14503309,"packaging_charge_amount":0.0,"is_core_customer":true,"discount_amount":339.7,"no_of_item":2,"is_addons_added":false,"customer_id":6175785}</t>
  </si>
  <si>
    <t>{"has_coupon_code":false,"selling_price_total_amount":94.81,"discount_amount":95.19,"no_of_items":1,"delivery_charge_amount":39,"is_switch_added":false,"af_currency":"INR","packaging_charge_amount":11,"is_addons_added":false,"af_revenue":135.33,"is_core_customer":false,"mrp_total_amount":190,"estimated_payable_amount":135.33,"reposr":14553255,"tm_reward_amount":9.48}</t>
  </si>
  <si>
    <t>{"has_coupon_code":false,"delivery_charge_amount":0.0,"tm_credit_amount":0.0,"estimated_payable_amount":319.41,"product_code":"[TM-CACR1-010197]","coupon_discount_amount":0.0,"selling_price_total_amount":319.4,"tm_reward_amount":0.0,"is_switch_added":false,"mrp_total_amount":540.0,"savings_amount":270.6,"af_revenue":319.41,"reposr":14497059,"packaging_charge_amount":0.0,"is_core_customer":true,"discount_amount":270.6,"no_of_item":1,"is_addons_added":false,"customer_id":6229101}</t>
  </si>
  <si>
    <t>{"has_coupon_code":false,"selling_price_total_amount":1003.2,"coupon_discount_amount":37.62,"discount_amount":250.8,"no_of_items":1,"is_switch_added":false,"af_currency":"INR","packaging_charge_amount":11,"is_addons_added":false,"af_revenue":976.58,"is_core_customer":true,"mrp_total_amount":1254,"estimated_payable_amount":976.58,"reposr":14553538,"coupon_applied":"FIRST23"}</t>
  </si>
  <si>
    <t>{"has_coupon_code":false,"delivery_charge_amount":0.0,"tm_credit_amount":0.0,"estimated_payable_amount":1274.36,"product_code":"[TM-POER1-002891]","coupon_discount_amount":0.0,"selling_price_total_amount":1274.36,"tm_reward_amount":0.0,"is_switch_added":false,"mrp_total_amount":1316.0,"savings_amount":101.64,"af_revenue":1274.36,"reposr":14545575,"packaging_charge_amount":0.0,"is_core_customer":false,"discount_amount":52.64,"no_of_item":1,"is_addons_added":false,"customer_id":1996465}</t>
  </si>
  <si>
    <t>{"has_coupon_code":false,"delivery_charge_amount":0.0,"tm_credit_amount":0.0,"estimated_payable_amount":1956.94,"product_code":"[TM-TACR1-053209, TM-CAMR1-000011, TM-TACR1-014596, TM-CACR1-009211]","coupon_discount_amount":0.0,"selling_price_total_amount":1956.94,"tm_reward_amount":0.0,"is_switch_added":false,"mrp_total_amount":2402.92,"savings_amount":505.98,"af_revenue":1956.94,"reposr":14408986,"packaging_charge_amount":0.0,"is_core_customer":true,"discount_amount":456.98,"no_of_item":4,"is_addons_added":false,"customer_id":6068893}</t>
  </si>
  <si>
    <t>{"has_coupon_code":false,"selling_price_total_amount":165.97,"discount_amount":33.03,"no_of_items":1,"delivery_charge_amount":39,"is_switch_added":false,"af_currency":"INR","packaging_charge_amount":11,"is_addons_added":true,"af_revenue":215.97,"is_core_customer":false,"mrp_total_amount":199,"estimated_payable_amount":215.97,"reposr":14553750}</t>
  </si>
  <si>
    <t>{"has_coupon_code":false,"selling_price_total_amount":249.5,"discount_amount":250.5,"no_of_items":1,"delivery_charge_amount":39,"is_switch_added":false,"af_currency":"INR","packaging_charge_amount":11,"is_addons_added":false,"af_revenue":299.5,"is_core_customer":false,"mrp_total_amount":500,"estimated_payable_amount":299.5,"reposr":14545155}</t>
  </si>
  <si>
    <t>{"has_coupon_code":false,"selling_price_total_amount":580.74,"discount_amount":186.26,"no_of_items":2,"is_switch_added":true,"af_currency":"INR","packaging_charge_amount":11,"is_addons_added":true,"af_revenue":591.74,"is_core_customer":true,"mrp_total_amount":767,"estimated_payable_amount":591.74,"reposr":14553735}</t>
  </si>
  <si>
    <t>{"has_coupon_code":false,"delivery_charge_amount":0.0,"tm_credit_amount":0.0,"subs_source":"cx","estimated_payable_amount":163.8,"product_code":"[TM-TACR1-038808]","coupon_discount_amount":0.0,"selling_price_total_amount":163.8,"tm_reward_amount":0.0,"is_switch_added":true,"mrp_total_amount":207.9,"savings_amount":104.1,"af_revenue":163.8,"reposr":14552982,"packaging_charge_amount":0.0,"is_core_customer":true,"discount_amount":123.33,"no_of_item":1,"is_addons_added":false,"customer_id":602493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0663,"packaging_charge_amount":0.0,"is_core_customer":false,"discount_amount":0.0,"is_addons_added":false,"customer_id":475186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1235,"packaging_charge_amount":0.0,"is_core_customer":false,"discount_amount":0.0,"is_addons_added":false,"customer_id":6246069}</t>
  </si>
  <si>
    <t>{"has_coupon_code":false,"delivery_charge_amount":0.0,"tm_credit_amount":0.0,"subs_source":"cx","estimated_payable_amount":875.2,"product_code":"[TM-EYNT2-000166, TM-EYNT2-001795, TM-CACR1-001809]","coupon_discount_amount":0.0,"selling_price_total_amount":875.2,"tm_reward_amount":0.0,"is_switch_added":true,"mrp_total_amount":1589.2,"savings_amount":725.0,"af_revenue":875.2,"reposr":14514095,"packaging_charge_amount":0.0,"is_core_customer":true,"discount_amount":254.0,"no_of_item":3,"is_addons_added":false,"customer_id":6181256}</t>
  </si>
  <si>
    <t>{"has_coupon_code":false,"delivery_charge_amount":0.0,"tm_credit_amount":0.0,"estimated_payable_amount":253.4,"product_code":"[TM-CACR1-013325]","coupon_discount_amount":0.0,"selling_price_total_amount":253.4,"tm_reward_amount":0.0,"is_switch_added":false,"mrp_total_amount":359.1,"savings_amount":155.7,"af_revenue":253.4,"reposr":14542553,"packaging_charge_amount":0.0,"is_core_customer":false,"discount_amount":155.7,"no_of_item":1,"is_addons_added":false,"customer_id":6246601}</t>
  </si>
  <si>
    <t>{"has_coupon_code":false,"delivery_charge_amount":0.0,"tm_credit_amount":0.0,"estimated_payable_amount":701.84,"product_code":"[TM-CACR1-002769, TM-SYUP1-005711, TM-COOM1-000895]","coupon_discount_amount":0.0,"selling_price_total_amount":701.84,"tm_reward_amount":76.76,"is_switch_added":false,"mrp_total_amount":959.5,"savings_amount":268.66,"af_revenue":701.84,"reposr":14529944,"packaging_charge_amount":0.0,"is_core_customer":false,"discount_amount":191.9,"no_of_item":3,"is_addons_added":false,"customer_id":409393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09686,"packaging_charge_amount":0.0,"is_core_customer":false,"discount_amount":0.0,"is_addons_added":false,"customer_id":623367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07279,"packaging_charge_amount":0.0,"is_core_customer":false,"discount_amount":0.0,"is_addons_added":false,"customer_id":4942774}</t>
  </si>
  <si>
    <t>{"has_coupon_code":false,"selling_price_total_amount":92,"discount_amount":23,"no_of_items":1,"delivery_charge_amount":49,"is_switch_added":false,"af_currency":"INR","packaging_charge_amount":11,"is_addons_added":true,"af_revenue":152,"is_core_customer":false,"mrp_total_amount":115,"estimated_payable_amount":152,"reposr":14553730}</t>
  </si>
  <si>
    <t>{"has_coupon_code":false,"delivery_charge_amount":0.0,"tm_credit_amount":0.0,"subs_source":"cx","estimated_payable_amount":2672.83,"product_code":"[TM-TACR1-040071, TM-TAET1-001055, TM-TACR1-079203, TM-TACR1-079955, TM-TACR1-078515]","coupon_discount_amount":9.0,"selling_price_total_amount":2672.74,"tm_reward_amount":0.0,"is_switch_added":true,"mrp_total_amount":5868.3,"savings_amount":3206.56,"af_revenue":2672.83,"reposr":14472769,"packaging_charge_amount":0.0,"is_core_customer":true,"discount_amount":1788.42,"no_of_item":5,"is_addons_added":false,"customer_id":6219825}</t>
  </si>
  <si>
    <t>Sami</t>
  </si>
  <si>
    <t>{"has_coupon_code":false,"delivery_charge_amount":0.0,"tm_credit_amount":0.0,"subs_source":"cx","estimated_payable_amount":5925.31,"product_code":"[TM-TACR1-012577, TM-TACR1-006089, TM-TACR1-000516, TM-TACR1-040355, TM-TACR1-074572, TM-COOM1-000265, TM-TACR1-020930, TM-COOM1-000394, TM-TACR1-021424, TM-TACR1-009039]","coupon_discount_amount":391.77,"selling_price_total_amount":5925.31,"tm_reward_amount":0.0,"is_switch_added":true,"mrp_total_amount":7987.24,"savings_amount":2111.93,"af_revenue":5925.31,"reposr":14540210,"packaging_charge_amount":0.0,"is_core_customer":true,"discount_amount":1984.43,"no_of_item":10,"is_addons_added":false,"customer_id":6245653}</t>
  </si>
  <si>
    <t>{"has_coupon_code":false,"delivery_charge_amount":0.0,"tm_credit_amount":0.0,"estimated_payable_amount":138.04,"product_code":"[TM-TACR1-010683]","coupon_discount_amount":0.0,"selling_price_total_amount":138.04,"tm_reward_amount":0.0,"is_switch_added":false,"mrp_total_amount":97.55,"savings_amount":19.51,"af_revenue":138.04,"reposr":14519440,"packaging_charge_amount":0.0,"is_core_customer":true,"discount_amount":19.51,"no_of_item":1,"is_addons_added":false,"customer_id":384800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26598,"packaging_charge_amount":0.0,"is_core_customer":false,"discount_amount":0.0,"is_addons_added":false,"customer_id":6231046}</t>
  </si>
  <si>
    <t>{"has_coupon_code":false,"delivery_charge_amount":0.0,"tm_credit_amount":0.0,"subs_source":"cx","estimated_payable_amount":1084.0,"product_code":"[TM-TACR1-062298, TM-TACR1-022956]","coupon_discount_amount":0.0,"selling_price_total_amount":1084.02,"tm_reward_amount":0.0,"is_switch_added":true,"mrp_total_amount":1533.6,"savings_amount":460.58,"af_revenue":1084.0,"reposr":14377238,"packaging_charge_amount":0.0,"is_core_customer":true,"discount_amount":374.38,"no_of_item":2,"is_addons_added":false,"customer_id":6184170}</t>
  </si>
  <si>
    <t>{"has_coupon_code":false,"delivery_charge_amount":0.0,"tm_credit_amount":0.0,"subs_source":"cx","estimated_payable_amount":1404.8,"product_code":"[TM-TACR1-052262, TM-TACR1-055090]","coupon_discount_amount":87.0,"selling_price_total_amount":1404.8,"tm_reward_amount":0.0,"is_switch_added":true,"mrp_total_amount":1917.4,"savings_amount":523.6,"af_revenue":1404.8,"reposr":11366327,"packaging_charge_amount":0.0,"is_core_customer":true,"discount_amount":523.45,"no_of_item":2,"is_addons_added":false,"customer_id":5245553}</t>
  </si>
  <si>
    <t>{"has_coupon_code":false,"selling_price_total_amount":2020.61,"discount_amount":1157.06,"no_of_items":10,"is_switch_added":true,"af_currency":"INR","packaging_charge_amount":11,"is_addons_added":false,"af_revenue":2031.61,"is_core_customer":true,"mrp_total_amount":3177.67,"estimated_payable_amount":2031.61,"reposr":14553249}</t>
  </si>
  <si>
    <t>{"has_coupon_code":false,"delivery_charge_amount":0.0,"tm_credit_amount":0.0,"subs_source":"cx","estimated_payable_amount":2087.85,"product_code":"[TM-TACR1-042041, TM-TACR1-078949, TM-TAET1-000178, TM-TACR1-028374, TM-CACR1-009383, TM-TACR1-086906, TM-TACR1-012431, TM-TAET1-000489, TM-TACR1-053315, TM-TACR1-024300, TM-TACR1-079294]","coupon_discount_amount":133.73,"selling_price_total_amount":2087.87,"tm_reward_amount":0.0,"is_switch_added":true,"mrp_total_amount":3074.72,"savings_amount":997.85,"af_revenue":2087.85,"reposr":14485704,"packaging_charge_amount":0.0,"is_core_customer":true,"discount_amount":709.09,"no_of_item":11,"is_addons_added":false,"customer_id":622436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08946,"packaging_charge_amount":0.0,"is_core_customer":false,"discount_amount":0.0,"is_addons_added":false,"customer_id":1113689}</t>
  </si>
  <si>
    <t>{"has_coupon_code":false,"selling_price_total_amount":3892.4,"coupon_discount_amount":243.27,"discount_amount":973.1,"no_of_items":8,"is_switch_added":false,"af_currency":"INR","packaging_charge_amount":11,"is_addons_added":true,"af_revenue":3660.13,"is_core_customer":true,"mrp_total_amount":4865.5,"estimated_payable_amount":3660.13,"reposr":14361687,"coupon_applied":"FIRST25"}</t>
  </si>
  <si>
    <t>{"af_currency":"INR","is_addons_added":false,"has_coupon_code":true,"is_core_customer":false,"reposr":14553685,"is_switch_added":false}</t>
  </si>
  <si>
    <t>{"has_coupon_code":false,"delivery_charge_amount":0.0,"tm_credit_amount":0.0,"subs_source":"cx","estimated_payable_amount":2119.36,"product_code":"[TM-TACR1-010763, TM-TACR1-013765, TM-TACR1-038968, TM-TACR1-010778, TM-TACR1-025457]","coupon_discount_amount":140.55,"selling_price_total_amount":2119.36,"tm_reward_amount":0.0,"is_switch_added":true,"mrp_total_amount":2838.54,"savings_amount":769.18,"af_revenue":2119.36,"reposr":14547214,"packaging_charge_amount":0.0,"is_core_customer":true,"discount_amount":702.78,"no_of_item":5,"is_addons_added":false,"customer_id":786502}</t>
  </si>
  <si>
    <t>{"has_coupon_code":false,"delivery_charge_amount":0.0,"tm_credit_amount":0.0,"estimated_payable_amount":610.43,"product_code":"[TM-TACR1-001820, TM-TACR1-069110]","coupon_discount_amount":0.0,"selling_price_total_amount":610.43,"tm_reward_amount":66.6,"is_switch_added":false,"mrp_total_amount":832.54,"savings_amount":233.11,"af_revenue":610.43,"reposr":14490133,"packaging_charge_amount":0.0,"is_core_customer":true,"discount_amount":166.51,"no_of_item":2,"is_addons_added":false,"customer_id":6226319}</t>
  </si>
  <si>
    <t>{"has_coupon_code":false,"selling_price_total_amount":100,"discount_amount":100,"no_of_items":1,"delivery_charge_amount":39,"is_switch_added":false,"af_currency":"INR","packaging_charge_amount":11,"is_addons_added":true,"af_revenue":150,"is_core_customer":false,"mrp_total_amount":200,"estimated_payable_amount":150,"reposr":14553331}</t>
  </si>
  <si>
    <t>{"has_coupon_code":false,"delivery_charge_amount":0.0,"tm_credit_amount":0.0,"subs_source":"other","estimated_payable_amount":1894.27,"product_code":"[TM-TACR1-075049, TM-CACR1-009943, TM-TACR1-053693, TM-CACR1-003355, TM-TACR1-020930, TM-TACR1-080833]","coupon_discount_amount":0.0,"selling_price_total_amount":1894.3,"tm_reward_amount":0.0,"is_switch_added":true,"mrp_total_amount":2776.83,"savings_amount":893.53,"af_revenue":1894.27,"reposr":14488897,"packaging_charge_amount":0.0,"is_core_customer":true,"discount_amount":723.5,"no_of_item":6,"is_addons_added":false,"customer_id":6225801}</t>
  </si>
  <si>
    <t>{"has_coupon_code":false,"delivery_charge_amount":0.0,"tm_credit_amount":0.0,"estimated_payable_amount":441.56,"product_code":"[TM-TACR1-024276]","coupon_discount_amount":0.0,"selling_price_total_amount":441.56,"tm_reward_amount":0.0,"is_switch_added":false,"mrp_total_amount":538.2,"savings_amount":107.64,"af_revenue":441.56,"reposr":14504210,"packaging_charge_amount":0.0,"is_core_customer":true,"discount_amount":107.64,"no_of_item":1,"is_addons_added":false,"customer_id":5554874}</t>
  </si>
  <si>
    <t>{"af_currency":"INR","is_addons_added":false,"has_coupon_code":true,"is_core_customer":false,"reposr":14553636,"is_switch_added":false}</t>
  </si>
  <si>
    <t>{"has_coupon_code":false,"delivery_charge_amount":0.0,"tm_credit_amount":0.0,"subs_source":"cx","estimated_payable_amount":1400.1,"product_code":"[TM-TACR1-080124, TM-LINT1-000604, TM-TACR1-051695]","coupon_discount_amount":74.7,"selling_price_total_amount":1400.1,"tm_reward_amount":0.0,"is_switch_added":true,"mrp_total_amount":2032.0,"savings_amount":681.9,"af_revenue":1400.1,"reposr":14527672,"packaging_charge_amount":0.0,"is_core_customer":true,"discount_amount":539.9,"no_of_item":3,"is_addons_added":false,"customer_id":1058426}</t>
  </si>
  <si>
    <t>{"has_coupon_code":false,"selling_price_total_amount":12671.9,"coupon_discount_amount":604.26,"discount_amount":3299.35,"no_of_items":5,"is_switch_added":false,"af_currency":"INR","packaging_charge_amount":11,"is_addons_added":false,"af_revenue":12078.64,"is_core_customer":true,"mrp_total_amount":15971.25,"estimated_payable_amount":12078.64,"reposr":14553077,"coupon_applied":"FIRST25"}</t>
  </si>
  <si>
    <t>{"has_coupon_code":false,"delivery_charge_amount":0.0,"tm_credit_amount":0.0,"subs_source":"cx","estimated_payable_amount":296.19,"product_code":"[TM-TACR1-010872]","coupon_discount_amount":0.0,"selling_price_total_amount":296.18,"tm_reward_amount":0.0,"is_switch_added":true,"mrp_total_amount":630.0,"savings_amount":344.82,"af_revenue":296.19,"reposr":14405976,"packaging_charge_amount":0.0,"is_core_customer":false,"discount_amount":71.22,"no_of_item":1,"is_addons_added":false,"customer_id":6194619}</t>
  </si>
  <si>
    <t>{"has_coupon_code":false,"delivery_charge_amount":0.0,"tm_credit_amount":0.0,"subs_source":"cx","estimated_payable_amount":499.0,"product_code":"[TM-CACR1-009584]","coupon_discount_amount":0.0,"selling_price_total_amount":499.0,"tm_reward_amount":0.0,"is_switch_added":true,"mrp_total_amount":978.0,"savings_amount":529.0,"af_revenue":499.0,"reposr":14552430,"packaging_charge_amount":0.0,"is_core_customer":false,"discount_amount":388.0,"no_of_item":1,"is_addons_added":false,"customer_id":6250724}</t>
  </si>
  <si>
    <t>{"has_coupon_code":false,"delivery_charge_amount":0.0,"tm_credit_amount":0.0,"estimated_payable_amount":1038.98,"product_code":"[TM-TACR1-031231, TM-TACR1-029863, TM-TACR1-005567, TM-TACR1-045325]","coupon_discount_amount":0.0,"selling_price_total_amount":1038.98,"tm_reward_amount":0.0,"is_switch_added":false,"mrp_total_amount":1284.98,"savings_amount":306.0,"af_revenue":1038.98,"reposr":14537935,"packaging_charge_amount":0.0,"is_core_customer":true,"discount_amount":257.0,"no_of_item":4,"is_addons_added":false,"customer_id":929534}</t>
  </si>
  <si>
    <t>{"has_coupon_code":false,"delivery_charge_amount":0.0,"tm_credit_amount":0.0,"estimated_payable_amount":2009.45,"product_code":"[TM-EYNT2-002327, TM-TAET1-000593, TM-TACR1-026000, TM-TACR1-023974, TM-TACR1-038810]","coupon_discount_amount":0.0,"selling_price_total_amount":2009.45,"tm_reward_amount":0.0,"is_switch_added":false,"mrp_total_amount":2575.21,"savings_amount":576.76,"af_revenue":2009.45,"reposr":14456974,"packaging_charge_amount":0.0,"is_core_customer":true,"discount_amount":576.76,"no_of_item":5,"is_addons_added":false,"customer_id":2056619}</t>
  </si>
  <si>
    <t>{"has_coupon_code":false,"selling_price_total_amount":79.4,"discount_amount":79.6,"no_of_items":1,"delivery_charge_amount":39,"is_switch_added":false,"af_currency":"INR","packaging_charge_amount":11,"is_addons_added":false,"af_revenue":129.4,"is_core_customer":false,"mrp_total_amount":159,"estimated_payable_amount":129.4,"reposr":14553563}</t>
  </si>
  <si>
    <t>Itel::itel A665L</t>
  </si>
  <si>
    <t>{"has_coupon_code":false,"selling_price_total_amount":116,"discount_amount":29,"no_of_items":1,"delivery_charge_amount":49,"is_switch_added":false,"af_currency":"INR","packaging_charge_amount":11,"is_addons_added":false,"af_revenue":176,"is_core_customer":true,"mrp_total_amount":145,"estimated_payable_amount":176,"reposr":14553601}</t>
  </si>
  <si>
    <t>{"has_coupon_code":false,"delivery_charge_amount":0.0,"tm_credit_amount":0.0,"estimated_payable_amount":738.8,"product_code":"[TM-POER1-000886, TM-SHOO1-000300]","coupon_discount_amount":0.0,"selling_price_total_amount":738.8,"tm_reward_amount":0.0,"is_switch_added":false,"mrp_total_amount":889.0,"savings_amount":161.2,"af_revenue":738.8,"reposr":14479439,"packaging_charge_amount":0.0,"is_core_customer":false,"discount_amount":161.2,"no_of_item":2,"is_addons_added":false,"customer_id":6222190}</t>
  </si>
  <si>
    <t>Cumbum</t>
  </si>
  <si>
    <t>{"has_coupon_code":false,"delivery_charge_amount":0.0,"tm_credit_amount":0.0,"estimated_payable_amount":1827.0,"product_code":"[TM-TACR1-044629]","coupon_discount_amount":0.0,"selling_price_total_amount":1827.0,"tm_reward_amount":0.0,"is_switch_added":false,"mrp_total_amount":2270.0,"savings_amount":503.0,"af_revenue":1827.0,"reposr":14553153,"packaging_charge_amount":0.0,"is_core_customer":true,"discount_amount":454.0,"no_of_item":1,"is_addons_added":false,"customer_id":3277071}</t>
  </si>
  <si>
    <t>{"has_coupon_code":false,"delivery_charge_amount":0.0,"tm_credit_amount":0.0,"estimated_payable_amount":762.16,"product_code":"[TM-CACR1-003838, TM-TACR1-038780]","coupon_discount_amount":0.0,"selling_price_total_amount":762.16,"tm_reward_amount":0.0,"is_switch_added":false,"mrp_total_amount":938.95,"savings_amount":236.79,"af_revenue":762.16,"reposr":14540741,"packaging_charge_amount":0.0,"is_core_customer":true,"discount_amount":187.79,"no_of_item":2,"is_addons_added":false,"customer_id":984973}</t>
  </si>
  <si>
    <t>{"has_coupon_code":false,"delivery_charge_amount":0.0,"tm_credit_amount":0.0,"estimated_payable_amount":1502.6,"product_code":"[TM-CACR1-013543]","coupon_discount_amount":0.0,"selling_price_total_amount":1502.6,"tm_reward_amount":0.0,"is_switch_added":false,"mrp_total_amount":1864.5,"savings_amount":372.9,"af_revenue":1502.6,"reposr":14447404,"packaging_charge_amount":0.0,"is_core_customer":true,"discount_amount":372.9,"no_of_item":1,"is_addons_added":false,"customer_id":6210263}</t>
  </si>
  <si>
    <t>{"has_coupon_code":false,"selling_price_total_amount":532,"discount_amount":28,"no_of_items":1,"is_switch_added":false,"af_currency":"INR","packaging_charge_amount":11,"is_addons_added":true,"af_revenue":543,"is_core_customer":false,"mrp_total_amount":560,"estimated_payable_amount":543,"reposr":14553270}</t>
  </si>
  <si>
    <t>{"has_coupon_code":false,"selling_price_total_amount":464.8,"discount_amount":116.2,"no_of_items":1,"delivery_charge_amount":49,"is_switch_added":false,"af_currency":"INR","packaging_charge_amount":11,"is_addons_added":false,"af_revenue":524.8,"is_core_customer":true,"mrp_total_amount":581,"estimated_payable_amount":524.8,"reposr":14553529}</t>
  </si>
  <si>
    <t>{"has_coupon_code":false,"delivery_charge_amount":0.0,"tm_credit_amount":0.0,"estimated_payable_amount":481.4,"product_code":"[TM-TAET1-000879]","coupon_discount_amount":0.0,"selling_price_total_amount":481.4,"tm_reward_amount":0.0,"is_switch_added":false,"mrp_total_amount":588.0,"savings_amount":117.6,"af_revenue":481.4,"reposr":14465957,"packaging_charge_amount":0.0,"is_core_customer":true,"discount_amount":117.6,"no_of_item":1,"is_addons_added":false,"customer_id":3241751}</t>
  </si>
  <si>
    <t>{"has_coupon_code":false,"delivery_charge_amount":0.0,"tm_credit_amount":0.0,"subs_source":"cx","estimated_payable_amount":416.57,"product_code":"[TM-LOON1-000013, TM-POER1-000031, TM-EYNT2-002197, TM-SOON2-000076, TM-TACR1-011047, TM-TACR1-074802]","coupon_discount_amount":0.0,"selling_price_total_amount":416.59,"tm_reward_amount":0.0,"is_switch_added":true,"mrp_total_amount":771.12,"savings_amount":365.53,"af_revenue":416.57,"reposr":14498830,"packaging_charge_amount":0.0,"is_core_customer":false,"discount_amount":308.64,"no_of_item":6,"is_addons_added":false,"customer_id":6229656}</t>
  </si>
  <si>
    <t>{"has_coupon_code":false,"delivery_charge_amount":0.0,"tm_credit_amount":0.0,"estimated_payable_amount":1305.9,"product_code":"[TM-CACR1-002825, TM-TACR1-007562, TM-TACR1-007986, TM-LOES1-000685, TM-TACR1-012571, TM-TASR1-000449, TM-TACR1-025127]","coupon_discount_amount":0.0,"selling_price_total_amount":1305.9,"tm_reward_amount":0.0,"is_switch_added":false,"mrp_total_amount":1618.63,"savings_amount":323.73,"af_revenue":1305.9,"reposr":14467652,"packaging_charge_amount":0.0,"is_core_customer":true,"discount_amount":323.73,"no_of_item":7,"is_addons_added":false,"customer_id":621824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8075,"packaging_charge_amount":0.0,"is_core_customer":false,"discount_amount":0.0,"is_addons_added":false,"customer_id":155284}</t>
  </si>
  <si>
    <t>{"has_coupon_code":false,"delivery_charge_amount":0.0,"tm_credit_amount":0.0,"subs_source":"cx","estimated_payable_amount":636.7,"product_code":"[TM-TACR1-025042, TM-TACR1-052732]","coupon_discount_amount":0.0,"selling_price_total_amount":636.7,"tm_reward_amount":0.0,"is_switch_added":true,"mrp_total_amount":1104.76,"savings_amount":528.06,"af_revenue":636.7,"reposr":14541620,"packaging_charge_amount":0.0,"is_core_customer":false,"discount_amount":294.28,"no_of_item":2,"is_addons_added":false,"customer_id":606203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91893,"packaging_charge_amount":0.0,"is_core_customer":false,"discount_amount":0.0,"is_addons_added":false,"customer_id":96751}</t>
  </si>
  <si>
    <t>{"has_coupon_code":false,"delivery_charge_amount":0.0,"tm_credit_amount":0.0,"subs_source":"cx","estimated_payable_amount":668.9,"product_code":"[TM-TASR1-001196, TM-TACR1-004593]","coupon_discount_amount":0.0,"selling_price_total_amount":668.9,"tm_reward_amount":0.0,"is_switch_added":true,"mrp_total_amount":963.0,"savings_amount":305.1,"af_revenue":668.9,"reposr":14470206,"packaging_charge_amount":0.0,"is_core_customer":true,"discount_amount":218.9,"no_of_item":2,"is_addons_added":false,"customer_id":6204952}</t>
  </si>
  <si>
    <t>{"has_coupon_code":false,"delivery_charge_amount":0.0,"tm_credit_amount":0.0,"estimated_payable_amount":517.12,"product_code":"[TM-TACR1-040353, TM-TACR1-052953]","coupon_discount_amount":0.0,"selling_price_total_amount":517.12,"tm_reward_amount":56.24,"is_switch_added":false,"mrp_total_amount":702.95,"savings_amount":196.83,"af_revenue":517.12,"reposr":14463153,"packaging_charge_amount":0.0,"is_core_customer":true,"discount_amount":140.59,"no_of_item":2,"is_addons_added":false,"customer_id":4386533}</t>
  </si>
  <si>
    <t>{"has_coupon_code":false,"delivery_charge_amount":0.0,"tm_credit_amount":0.0,"subs_source":"cx","estimated_payable_amount":683.59,"product_code":"[TM-CACR1-001761, TM-SPER1-000272]","coupon_discount_amount":0.0,"selling_price_total_amount":683.6,"tm_reward_amount":0.0,"is_switch_added":true,"mrp_total_amount":1348.0,"savings_amount":675.4,"af_revenue":683.59,"reposr":14497491,"packaging_charge_amount":0.0,"is_core_customer":false,"discount_amount":259.4,"no_of_item":2,"is_addons_added":false,"customer_id":684070}</t>
  </si>
  <si>
    <t>{"has_coupon_code":false,"delivery_charge_amount":0.0,"tm_credit_amount":0.0,"estimated_payable_amount":742.81,"product_code":"[TM-RESE1-000099]","coupon_discount_amount":0.0,"selling_price_total_amount":742.81,"tm_reward_amount":81.31,"is_switch_added":false,"mrp_total_amount":1016.4,"savings_amount":284.59,"af_revenue":742.81,"reposr":14386141,"packaging_charge_amount":0.0,"is_core_customer":true,"discount_amount":203.28,"no_of_item":1,"is_addons_added":false,"customer_id":6124459}</t>
  </si>
  <si>
    <t>{"af_currency":"INR","is_addons_added":false,"has_coupon_code":true,"is_core_customer":false,"reposr":14553482,"is_switch_added":false}</t>
  </si>
  <si>
    <t>{"has_coupon_code":false,"selling_price_total_amount":33.47,"discount_amount":6.85,"no_of_items":1,"delivery_charge_amount":39,"is_switch_added":false,"af_currency":"INR","packaging_charge_amount":11,"is_addons_added":true,"af_revenue":83.47,"is_core_customer":false,"mrp_total_amount":40.32,"estimated_payable_amount":83.47,"reposr":14553480}</t>
  </si>
  <si>
    <t>{"has_coupon_code":false,"delivery_charge_amount":0.0,"tm_credit_amount":0.0,"estimated_payable_amount":915.85,"product_code":"[TM-TACR1-009475, TM-TACR1-027706, TM-TACR1-029865]","coupon_discount_amount":0.0,"selling_price_total_amount":915.86,"tm_reward_amount":0.0,"is_switch_added":false,"mrp_total_amount":1131.06,"savings_amount":226.2,"af_revenue":915.85,"reposr":14491835,"packaging_charge_amount":0.0,"is_core_customer":true,"discount_amount":226.2,"no_of_item":3,"is_addons_added":false,"customer_id":3557612}</t>
  </si>
  <si>
    <t>Boisar</t>
  </si>
  <si>
    <t>{"has_coupon_code":false,"delivery_charge_amount":0.0,"tm_credit_amount":0.0,"subs_source":"cx","estimated_payable_amount":2569.45,"product_code":"[TM-RESE1-000071, TM-RESE1-000138, TM-RESE1-000076, TM-RESE1-000086]","coupon_discount_amount":163.05,"selling_price_total_amount":2569.45,"tm_reward_amount":0.0,"is_switch_added":true,"mrp_total_amount":6000.15,"savings_amount":3441.7,"af_revenue":2569.45,"reposr":14493316,"packaging_charge_amount":0.0,"is_core_customer":true,"discount_amount":935.3,"no_of_item":4,"is_addons_added":false,"customer_id":6226263}</t>
  </si>
  <si>
    <t>{"has_coupon_code":false,"delivery_charge_amount":0.0,"tm_credit_amount":0.0,"estimated_payable_amount":337.6,"product_code":"[TM-TASR1-001215]","coupon_discount_amount":0.0,"selling_price_total_amount":337.6,"tm_reward_amount":0.0,"is_switch_added":false,"mrp_total_amount":576.0,"savings_amount":288.4,"af_revenue":337.6,"reposr":14507181,"packaging_charge_amount":0.0,"is_core_customer":true,"discount_amount":288.4,"no_of_item":1,"is_addons_added":false,"customer_id":6232718}</t>
  </si>
  <si>
    <t>{"has_coupon_code":false,"delivery_charge_amount":0.0,"tm_credit_amount":0.0,"estimated_payable_amount":1099.4,"product_code":"[TM-TAET1-000816, TM-CACR1-004257, TM-TACR1-016876, TM-TACR1-030125]","coupon_discount_amount":0.0,"selling_price_total_amount":1099.4,"tm_reward_amount":0.0,"is_switch_added":false,"mrp_total_amount":1360.5,"savings_amount":272.1,"af_revenue":1099.4,"reposr":14492369,"packaging_charge_amount":0.0,"is_core_customer":true,"discount_amount":272.1,"no_of_item":4,"is_addons_added":false,"customer_id":6112205}</t>
  </si>
  <si>
    <t>{"has_coupon_code":false,"delivery_charge_amount":0.0,"tm_credit_amount":0.0,"subs_source":"cx","estimated_payable_amount":566.0,"product_code":"[TM-CACR1-005625, TM-CALE1-000212]","coupon_discount_amount":0.0,"selling_price_total_amount":566.0,"tm_reward_amount":0.0,"is_switch_added":true,"mrp_total_amount":980.0,"savings_amount":474.0,"af_revenue":566.0,"reposr":14552524,"packaging_charge_amount":0.0,"is_core_customer":false,"discount_amount":248.0,"no_of_item":2,"is_addons_added":false,"customer_id":624016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1069,"packaging_charge_amount":0.0,"is_core_customer":false,"discount_amount":0.0,"is_addons_added":false,"customer_id":6219369}</t>
  </si>
  <si>
    <t>{"has_coupon_code":false,"delivery_charge_amount":0.0,"tm_credit_amount":0.0,"estimated_payable_amount":979.0,"product_code":"[TM-GEEL1-000914]","coupon_discount_amount":0.0,"selling_price_total_amount":979.0,"tm_reward_amount":0.0,"is_switch_added":false,"mrp_total_amount":1210.0,"savings_amount":242.0,"af_revenue":979.0,"reposr":14508554,"packaging_charge_amount":0.0,"is_core_customer":false,"discount_amount":242.0,"no_of_item":1,"is_addons_added":false,"customer_id":522459}</t>
  </si>
  <si>
    <t>{"has_coupon_code":false,"delivery_charge_amount":0.0,"tm_credit_amount":0.0,"estimated_payable_amount":611.0,"product_code":"[TM-CACR1-010001]","coupon_discount_amount":0.0,"selling_price_total_amount":611.0,"tm_reward_amount":0.0,"is_switch_added":false,"mrp_total_amount":750.0,"savings_amount":150.0,"af_revenue":611.0,"reposr":14544313,"packaging_charge_amount":0.0,"is_core_customer":false,"discount_amount":150.0,"no_of_item":1,"is_addons_added":false,"customer_id":3370263}</t>
  </si>
  <si>
    <t>{"has_coupon_code":false,"delivery_charge_amount":0.0,"tm_credit_amount":0.0,"estimated_payable_amount":1280.92,"product_code":"[TM-TACR1-051203]","coupon_discount_amount":0.0,"selling_price_total_amount":1280.92,"tm_reward_amount":0.0,"is_switch_added":false,"mrp_total_amount":1587.4,"savings_amount":317.48,"af_revenue":1280.92,"reposr":14479612,"packaging_charge_amount":0.0,"is_core_customer":false,"discount_amount":317.48,"no_of_item":1,"is_addons_added":false,"customer_id":6210263}</t>
  </si>
  <si>
    <t>{"has_coupon_code":false,"delivery_charge_amount":0.0,"tm_credit_amount":0.0,"subs_source":"cx","estimated_payable_amount":442.0,"product_code":"[TM-TACR1-017951, TM-TASR1-001193]","coupon_discount_amount":0.0,"selling_price_total_amount":442.0,"tm_reward_amount":0.0,"is_switch_added":true,"mrp_total_amount":610.0,"savings_amount":218.0,"af_revenue":442.0,"reposr":14498452,"packaging_charge_amount":0.0,"is_core_customer":true,"discount_amount":153.5,"no_of_item":2,"is_addons_added":false,"customer_id":6229401}</t>
  </si>
  <si>
    <t>{"has_coupon_code":false,"delivery_charge_amount":0.0,"tm_credit_amount":0.0,"estimated_payable_amount":1090.2,"product_code":"[TM-TACR1-037118]","coupon_discount_amount":0.0,"selling_price_total_amount":1090.2,"tm_reward_amount":0.0,"is_switch_added":false,"mrp_total_amount":1349.0,"savings_amount":269.8,"af_revenue":1090.2,"reposr":14489448,"packaging_charge_amount":0.0,"is_core_customer":false,"discount_amount":269.8,"no_of_item":1,"is_addons_added":false,"customer_id":6139570}</t>
  </si>
  <si>
    <t>{"has_coupon_code":false,"delivery_charge_amount":0.0,"tm_credit_amount":0.0,"estimated_payable_amount":313.12,"product_code":"[TM-SPER1-000033]","coupon_discount_amount":0.0,"selling_price_total_amount":313.12,"tm_reward_amount":0.0,"is_switch_added":false,"mrp_total_amount":328.9,"savings_amount":65.78,"af_revenue":313.12,"reposr":14498555,"packaging_charge_amount":0.0,"is_core_customer":false,"discount_amount":65.78,"no_of_item":1,"is_addons_added":false,"customer_id":6229604}</t>
  </si>
  <si>
    <t>{"has_coupon_code":false,"delivery_charge_amount":0.0,"tm_credit_amount":0.0,"estimated_payable_amount":1143.05,"product_code":"[TM-TACR1-012567, TM-TACR1-012745, TM-COOM1-001964, TM-TACR1-045653, TM-TACR1-012748, TM-TACR1-052098, TM-TACR1-012570, TM-CACR1-005625, TM-SYUP1-006320, TM-TACR1-036911]","coupon_discount_amount":0.0,"selling_price_total_amount":1143.06,"tm_reward_amount":0.0,"is_switch_added":false,"mrp_total_amount":1465.55,"savings_amount":333.49,"af_revenue":1143.05,"reposr":14467255,"packaging_charge_amount":0.0,"is_core_customer":true,"discount_amount":333.49,"no_of_item":10,"is_addons_added":false,"customer_id":6074868}</t>
  </si>
  <si>
    <t>{"has_coupon_code":false,"delivery_charge_amount":0.0,"tm_credit_amount":0.0,"estimated_payable_amount":1731.0,"product_code":"[TM-TACR1-029813]","coupon_discount_amount":0.0,"selling_price_total_amount":1731.0,"tm_reward_amount":0.0,"is_switch_added":false,"mrp_total_amount":2150.0,"savings_amount":430.0,"af_revenue":1731.0,"reposr":14429109,"packaging_charge_amount":0.0,"is_core_customer":true,"discount_amount":430.0,"no_of_item":1,"is_addons_added":false,"customer_id":4542686}</t>
  </si>
  <si>
    <t>{"has_coupon_code":false,"delivery_charge_amount":0.0,"tm_credit_amount":0.0,"subs_source":"cx","estimated_payable_amount":963.1,"product_code":"[TM-TAET1-001031, TM-TACR1-045428]","coupon_discount_amount":0.0,"selling_price_total_amount":963.1,"tm_reward_amount":0.0,"is_switch_added":true,"mrp_total_amount":1347.5,"savings_amount":434.4,"af_revenue":963.1,"reposr":4090054,"packaging_charge_amount":0.0,"is_core_customer":true,"discount_amount":247.64,"no_of_item":2,"is_addons_added":false,"customer_id":2704232}</t>
  </si>
  <si>
    <t>{"has_coupon_code":false,"delivery_charge_amount":0.0,"tm_credit_amount":0.0,"estimated_payable_amount":299.05,"product_code":"[TM-TACR1-054793, TM-CACR1-003980]","coupon_discount_amount":0.0,"selling_price_total_amount":299.04,"tm_reward_amount":0.0,"is_switch_added":false,"mrp_total_amount":384.35,"savings_amount":96.31,"af_revenue":299.05,"reposr":14470229,"packaging_charge_amount":0.0,"is_core_customer":true,"discount_amount":96.31,"no_of_item":2,"is_addons_added":false,"customer_id":6068546}</t>
  </si>
  <si>
    <t>{"has_coupon_code":false,"delivery_charge_amount":0.0,"tm_credit_amount":0.0,"estimated_payable_amount":700.04,"product_code":"[TM-TACR1-078183]","coupon_discount_amount":0.0,"selling_price_total_amount":700.04,"tm_reward_amount":0.0,"is_switch_added":false,"mrp_total_amount":861.3,"savings_amount":172.26,"af_revenue":700.04,"reposr":14413023,"packaging_charge_amount":0.0,"is_core_customer":true,"discount_amount":172.26,"no_of_item":1,"is_addons_added":false,"customer_id":6197413}</t>
  </si>
  <si>
    <t>{"has_coupon_code":false,"delivery_charge_amount":0.0,"tm_credit_amount":0.0,"subs_source":"cx","estimated_payable_amount":746.31,"product_code":"[TM-TAET1-000377, TM-TACR1-052642]","coupon_discount_amount":0.0,"selling_price_total_amount":746.3,"tm_reward_amount":0.0,"is_switch_added":true,"mrp_total_amount":2986.5,"savings_amount":2251.2,"af_revenue":746.31,"reposr":14486418,"packaging_charge_amount":0.0,"is_core_customer":true,"discount_amount":512.7,"no_of_item":2,"is_addons_added":false,"customer_id":2834652}</t>
  </si>
  <si>
    <t>{"has_coupon_code":false,"delivery_charge_amount":0.0,"tm_credit_amount":0.0,"estimated_payable_amount":773.43,"product_code":"[TM-INON1-000093, TM-INON1-000303]","coupon_discount_amount":0.0,"selling_price_total_amount":773.43,"tm_reward_amount":0.0,"is_switch_added":false,"mrp_total_amount":953.04,"savings_amount":190.61,"af_revenue":773.43,"reposr":14494677,"packaging_charge_amount":0.0,"is_core_customer":true,"discount_amount":190.61,"no_of_item":2,"is_addons_added":false,"customer_id":351245}</t>
  </si>
  <si>
    <t>{"has_coupon_code":false,"delivery_charge_amount":0.0,"tm_credit_amount":0.0,"estimated_payable_amount":194.7,"product_code":"[TM-CACR1-010197]","coupon_discount_amount":0.0,"selling_price_total_amount":194.7,"tm_reward_amount":0.0,"is_switch_added":false,"mrp_total_amount":270.0,"savings_amount":135.3,"af_revenue":194.7,"reposr":14547592,"packaging_charge_amount":0.0,"is_core_customer":true,"discount_amount":135.3,"no_of_item":1,"is_addons_added":false,"customer_id":6158619}</t>
  </si>
  <si>
    <t>{"has_coupon_code":false,"delivery_charge_amount":0.0,"tm_credit_amount":0.0,"estimated_payable_amount":580.17,"product_code":"[TM-CACR1-007244, TM-CACR1-005633, TM-CACR1-003367, TM-TACR1-022215]","coupon_discount_amount":0.0,"selling_price_total_amount":580.16,"tm_reward_amount":0.0,"is_switch_added":false,"mrp_total_amount":711.45,"savings_amount":142.29,"af_revenue":580.17,"reposr":14477539,"packaging_charge_amount":0.0,"is_core_customer":false,"discount_amount":142.29,"no_of_item":4,"is_addons_added":false,"customer_id":3144095}</t>
  </si>
  <si>
    <t>{"has_coupon_code":false,"delivery_charge_amount":0.0,"tm_credit_amount":0.0,"subs_source":"cx","estimated_payable_amount":779.53,"product_code":"[TM-TACR1-055392, TM-TACR1-052691]","coupon_discount_amount":0.0,"selling_price_total_amount":779.6,"tm_reward_amount":0.0,"is_switch_added":true,"mrp_total_amount":7368.75,"savings_amount":6600.15,"af_revenue":779.53,"reposr":14520615,"packaging_charge_amount":0.0,"is_core_customer":true,"discount_amount":1938.15,"no_of_item":2,"is_addons_added":false,"customer_id":5931979}</t>
  </si>
  <si>
    <t>{"has_coupon_code":false,"delivery_charge_amount":0.0,"tm_credit_amount":0.0,"estimated_payable_amount":2291.49,"product_code":"[TM-TACR1-012394, TM-TACR1-010100]","coupon_discount_amount":0.0,"selling_price_total_amount":2291.49,"tm_reward_amount":0.0,"is_switch_added":false,"mrp_total_amount":2749.81,"savings_amount":518.32,"af_revenue":2291.49,"reposr":8744326,"packaging_charge_amount":0.0,"is_core_customer":true,"discount_amount":469.32,"no_of_item":2,"is_addons_added":false,"customer_id":3463229}</t>
  </si>
  <si>
    <t>{"has_coupon_code":false,"delivery_charge_amount":0.0,"tm_credit_amount":0.0,"estimated_payable_amount":1137.12,"product_code":"[TM-GEEL1-000308, TM-TAET1-001742]","coupon_discount_amount":0.0,"selling_price_total_amount":1137.12,"tm_reward_amount":0.0,"is_switch_added":false,"mrp_total_amount":1308.83,"savings_amount":182.71,"af_revenue":1137.12,"reposr":14463885,"packaging_charge_amount":0.0,"is_core_customer":false,"discount_amount":182.71,"no_of_item":2,"is_addons_added":false,"customer_id":6216492}</t>
  </si>
  <si>
    <t>{"has_coupon_code":false,"delivery_charge_amount":0.0,"tm_credit_amount":0.0,"estimated_payable_amount":89.9,"product_code":"[TM-TACR1-021780]","coupon_discount_amount":0.0,"selling_price_total_amount":89.9,"tm_reward_amount":0.0,"is_switch_added":false,"mrp_total_amount":80.0,"savings_amount":40.1,"af_revenue":89.9,"reposr":14490939,"packaging_charge_amount":0.0,"is_core_customer":false,"discount_amount":40.1,"no_of_item":1,"is_addons_added":false,"customer_id":6226721}</t>
  </si>
  <si>
    <t>{"has_coupon_code":false,"delivery_charge_amount":0.0,"tm_credit_amount":0.0,"subs_source":"cx","estimated_payable_amount":332.45,"product_code":"[TM-TASR1-001196]","coupon_discount_amount":0.0,"selling_price_total_amount":332.4,"tm_reward_amount":0.0,"is_switch_added":true,"mrp_total_amount":546.0,"savings_amount":273.6,"af_revenue":332.45,"reposr":14498083,"packaging_charge_amount":0.0,"is_core_customer":true,"discount_amount":654.9,"no_of_item":1,"is_addons_added":false,"customer_id":1531880}</t>
  </si>
  <si>
    <t>{"has_coupon_code":false,"delivery_charge_amount":0.0,"tm_credit_amount":0.0,"estimated_payable_amount":599.45,"product_code":"[TM-OINT1-000376, TM-TACR1-023818, TM-ORON1-000016]","coupon_discount_amount":0.0,"selling_price_total_amount":599.44,"tm_reward_amount":0.0,"is_switch_added":false,"mrp_total_amount":735.56,"savings_amount":147.12,"af_revenue":599.45,"reposr":14478691,"packaging_charge_amount":0.0,"is_core_customer":false,"discount_amount":147.12,"no_of_item":3,"is_addons_added":false,"customer_id":6074868}</t>
  </si>
  <si>
    <t>{"has_coupon_code":false,"selling_price_total_amount":165,"discount_amount":165,"no_of_items":1,"delivery_charge_amount":39,"is_switch_added":false,"af_currency":"INR","packaging_charge_amount":11,"is_addons_added":false,"af_revenue":215,"is_core_customer":false,"mrp_total_amount":330,"estimated_payable_amount":215,"reposr":14553440}</t>
  </si>
  <si>
    <t>{"has_coupon_code":false,"delivery_charge_amount":0.0,"tm_credit_amount":0.0,"subs_source":"cx","estimated_payable_amount":1374.79,"product_code":"[TM-TACR1-060742, TM-TACR1-095156, TM-TACR1-015704, TM-TACR1-035923, TM-TACR1-052027, TM-TACR1-037976]","coupon_discount_amount":0.0,"selling_price_total_amount":1374.76,"tm_reward_amount":0.0,"is_switch_added":true,"mrp_total_amount":2217.38,"savings_amount":853.62,"af_revenue":1374.79,"reposr":14491800,"packaging_charge_amount":0.0,"is_core_customer":true,"discount_amount":564.53,"no_of_item":6,"is_addons_added":false,"customer_id":6227140}</t>
  </si>
  <si>
    <t>{"has_coupon_code":false,"delivery_charge_amount":0.0,"tm_credit_amount":0.0,"subs_source":"cx","estimated_payable_amount":832.3,"product_code":"[TM-TACR1-006143, TM-TACR1-032969, TM-CACR1-010021, TM-CACR1-001809]","coupon_discount_amount":0.0,"selling_price_total_amount":832.35,"tm_reward_amount":0.0,"is_switch_added":true,"mrp_total_amount":1791.36,"savings_amount":970.01,"af_revenue":832.3,"reposr":14526109,"packaging_charge_amount":0.0,"is_core_customer":true,"discount_amount":811.35,"no_of_item":4,"is_addons_added":false,"customer_id":6134938}</t>
  </si>
  <si>
    <t>{"has_coupon_code":false,"selling_price_total_amount":832.9,"discount_amount":113.6,"no_of_items":4,"is_switch_added":false,"af_currency":"INR","packaging_charge_amount":11,"is_addons_added":false,"af_revenue":843.9,"is_core_customer":true,"mrp_total_amount":946.5,"estimated_payable_amount":843.9,"reposr":14553359}</t>
  </si>
  <si>
    <t>{"has_coupon_code":false,"delivery_charge_amount":0.0,"tm_credit_amount":0.0,"estimated_payable_amount":182.0,"product_code":"[TM-COOM1-000984]","coupon_discount_amount":0.0,"selling_price_total_amount":182.0,"tm_reward_amount":0.0,"is_switch_added":false,"mrp_total_amount":165.0,"savings_amount":33.0,"af_revenue":182.0,"reposr":14486138,"packaging_charge_amount":0.0,"is_core_customer":false,"discount_amount":33.0,"no_of_item":1,"is_addons_added":false,"customer_id":622470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28146,"packaging_charge_amount":0.0,"is_core_customer":false,"discount_amount":0.0,"is_addons_added":false,"customer_id":3334673}</t>
  </si>
  <si>
    <t>{"has_coupon_code":false,"delivery_charge_amount":0.0,"tm_credit_amount":0.0,"subs_source":"cx","estimated_payable_amount":535.39,"product_code":"[TM-SOON2-000883]","coupon_discount_amount":0.0,"selling_price_total_amount":535.4,"tm_reward_amount":0.0,"is_switch_added":true,"mrp_total_amount":1050.5,"savings_amount":526.1,"af_revenue":535.39,"reposr":14489475,"packaging_charge_amount":0.0,"is_core_customer":false,"discount_amount":355.6,"no_of_item":1,"is_addons_added":false,"customer_id":6226045}</t>
  </si>
  <si>
    <t>{"has_coupon_code":false,"delivery_charge_amount":0.0,"tm_credit_amount":0.0,"subs_source":"cx","estimated_payable_amount":753.4,"product_code":"[TM-LOES1-001087, TM-TAET1-001039]","coupon_discount_amount":0.0,"selling_price_total_amount":753.4,"tm_reward_amount":0.0,"is_switch_added":true,"mrp_total_amount":1193.9,"savings_amount":490.5,"af_revenue":753.4,"reposr":14520182,"packaging_charge_amount":0.0,"is_core_customer":true,"discount_amount":185.6,"no_of_item":2,"is_addons_added":false,"customer_id":6238121}</t>
  </si>
  <si>
    <t>{"has_coupon_code":false,"delivery_charge_amount":0.0,"tm_credit_amount":449.63,"estimated_payable_amount":43.86,"product_code":"[TM-ROAP1-000054]","coupon_discount_amount":0.0,"selling_price_total_amount":493.49,"tm_reward_amount":0.0,"is_switch_added":false,"mrp_total_amount":603.11,"savings_amount":120.62,"af_revenue":493.49,"reposr":14496792,"packaging_charge_amount":0.0,"is_core_customer":true,"discount_amount":120.62,"no_of_item":1,"is_addons_added":false,"customer_id":6136595}</t>
  </si>
  <si>
    <t>{"has_coupon_code":false,"delivery_charge_amount":0.0,"tm_credit_amount":0.0,"estimated_payable_amount":2214.02,"product_code":"[TM-TAER1-001981]","coupon_discount_amount":0.0,"selling_price_total_amount":2214.02,"tm_reward_amount":0.0,"is_switch_added":false,"mrp_total_amount":2753.82,"savings_amount":589.8,"af_revenue":2214.02,"reposr":14387536,"packaging_charge_amount":0.0,"is_core_customer":false,"discount_amount":550.8,"no_of_item":1,"is_addons_added":false,"customer_id":6188464}</t>
  </si>
  <si>
    <t>{"has_coupon_code":false,"delivery_charge_amount":0.0,"tm_credit_amount":0.0,"estimated_payable_amount":164.0,"product_code":"[TM-GEEL1-000663]","coupon_discount_amount":0.0,"selling_price_total_amount":164.0,"tm_reward_amount":0.0,"is_switch_added":false,"mrp_total_amount":120.0,"savings_amount":6.0,"af_revenue":164.0,"reposr":14500018,"packaging_charge_amount":0.0,"is_core_customer":false,"discount_amount":6.0,"no_of_item":1,"is_addons_added":false,"customer_id":622108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68722,"packaging_charge_amount":0.0,"is_core_customer":false,"discount_amount":0.0,"is_addons_added":false,"customer_id":4999342}</t>
  </si>
  <si>
    <t>{"has_coupon_code":false,"delivery_charge_amount":0.0,"tm_credit_amount":0.0,"estimated_payable_amount":589.72,"product_code":"[TM-TACR1-041609, TM-TACR1-028892, TM-TACR1-003686]","coupon_discount_amount":0.0,"selling_price_total_amount":589.72,"tm_reward_amount":0.0,"is_switch_added":false,"mrp_total_amount":723.4,"savings_amount":144.68,"af_revenue":589.72,"reposr":8459743,"packaging_charge_amount":0.0,"is_core_customer":true,"discount_amount":144.68,"no_of_item":3,"is_addons_added":false,"customer_id":2452735}</t>
  </si>
  <si>
    <t>{"has_coupon_code":false,"delivery_charge_amount":0.0,"tm_credit_amount":0.0,"subs_source":"cx","estimated_payable_amount":138.8,"product_code":"[TM-TACR1-055090]","coupon_discount_amount":0.0,"selling_price_total_amount":138.8,"tm_reward_amount":0.0,"is_switch_added":true,"mrp_total_amount":177.4,"savings_amount":88.6,"af_revenue":138.8,"reposr":14492377,"packaging_charge_amount":0.0,"is_core_customer":true,"discount_amount":88.45,"no_of_item":1,"is_addons_added":false,"customer_id":6227469}</t>
  </si>
  <si>
    <t>{"has_coupon_code":false,"selling_price_total_amount":989.84,"discount_amount":520.46,"no_of_items":5,"is_switch_added":false,"af_currency":"INR","packaging_charge_amount":11,"is_addons_added":false,"af_revenue":1000.84,"is_core_customer":true,"mrp_total_amount":1510.3,"estimated_payable_amount":1000.84,"reposr":14272545}</t>
  </si>
  <si>
    <t>{"has_coupon_code":false,"selling_price_total_amount":164,"discount_amount":100,"no_of_items":2,"delivery_charge_amount":39,"is_switch_added":false,"af_currency":"INR","packaging_charge_amount":11,"is_addons_added":true,"af_revenue":214,"is_core_customer":false,"mrp_total_amount":264,"estimated_payable_amount":214,"reposr":14389731}</t>
  </si>
  <si>
    <t>{"has_coupon_code":false,"delivery_charge_amount":0.0,"tm_credit_amount":0.0,"estimated_payable_amount":416.6,"product_code":"[TM-TACR1-041537]","coupon_discount_amount":0.0,"selling_price_total_amount":416.6,"tm_reward_amount":0.0,"is_switch_added":false,"mrp_total_amount":507.0,"savings_amount":140.4,"af_revenue":416.6,"reposr":14551937,"packaging_charge_amount":0.0,"is_core_customer":true,"discount_amount":101.4,"no_of_item":1,"is_addons_added":false,"customer_id":6250588}</t>
  </si>
  <si>
    <t>{"has_coupon_code":true,"selling_price_total_amount":670.08,"discount_amount":199.14,"no_of_items":4,"is_switch_added":true,"af_currency":"INR","packaging_charge_amount":11,"is_addons_added":true,"af_revenue":681.08,"is_core_customer":true,"mrp_total_amount":869.22,"estimated_payable_amount":681.08,"reposr":14553345}</t>
  </si>
  <si>
    <t>{"has_coupon_code":false,"delivery_charge_amount":0.0,"tm_credit_amount":0.0,"estimated_payable_amount":1610.0,"product_code":"[TM-TACR1-019770, TM-FASH1-000341, TM-CACR1-005458, TM-TACR1-007986]","coupon_discount_amount":0.0,"selling_price_total_amount":1610.0,"tm_reward_amount":0.0,"is_switch_added":false,"mrp_total_amount":2002.5,"savings_amount":452.5,"af_revenue":1610.0,"reposr":14541876,"packaging_charge_amount":0.0,"is_core_customer":true,"discount_amount":403.5,"no_of_item":4,"is_addons_added":false,"customer_id":6243540}</t>
  </si>
  <si>
    <t>{"has_coupon_code":false,"delivery_charge_amount":0.0,"tm_credit_amount":0.0,"estimated_payable_amount":569.4,"product_code":"[TM-TACR1-078389]","coupon_discount_amount":0.0,"selling_price_total_amount":569.4,"tm_reward_amount":0.0,"is_switch_added":false,"mrp_total_amount":698.0,"savings_amount":139.6,"af_revenue":569.4,"reposr":14502888,"packaging_charge_amount":0.0,"is_core_customer":true,"discount_amount":139.6,"no_of_item":1,"is_addons_added":false,"customer_id":6096704}</t>
  </si>
  <si>
    <t>{"has_coupon_code":false,"delivery_charge_amount":0.0,"tm_credit_amount":0.0,"subs_source":"cx","estimated_payable_amount":518.71,"product_code":"[TM-CACR1-006403, TM-CACR1-009872]","coupon_discount_amount":0.0,"selling_price_total_amount":518.7,"tm_reward_amount":0.0,"is_switch_added":true,"mrp_total_amount":620.0,"savings_amount":161.3,"af_revenue":518.71,"reposr":14492927,"packaging_charge_amount":0.0,"is_core_customer":false,"discount_amount":260.6,"no_of_item":2,"is_addons_added":false,"customer_id":5217249}</t>
  </si>
  <si>
    <t>{"has_coupon_code":false,"selling_price_total_amount":400,"discount_amount":100,"no_of_items":1,"delivery_charge_amount":49,"is_switch_added":false,"af_currency":"INR","packaging_charge_amount":11,"is_addons_added":true,"af_revenue":460,"is_core_customer":false,"mrp_total_amount":500,"estimated_payable_amount":460,"reposr":14553326}</t>
  </si>
  <si>
    <t>{"has_coupon_code":false,"delivery_charge_amount":0.0,"tm_credit_amount":0.0,"subs_source":"cx","estimated_payable_amount":274.4,"product_code":"[TM-CACR1-012036]","coupon_discount_amount":0.0,"selling_price_total_amount":274.4,"tm_reward_amount":0.0,"is_switch_added":true,"mrp_total_amount":528.0,"savings_amount":303.6,"af_revenue":274.4,"reposr":14550453,"packaging_charge_amount":0.0,"is_core_customer":false,"discount_amount":200.6,"no_of_item":1,"is_addons_added":false,"customer_id":6250117}</t>
  </si>
  <si>
    <t>{"has_coupon_code":false,"delivery_charge_amount":0.0,"tm_credit_amount":0.0,"estimated_payable_amount":256.26,"product_code":"[TM-CACR1-009127]","coupon_discount_amount":0.0,"selling_price_total_amount":256.25,"tm_reward_amount":0.0,"is_switch_added":false,"mrp_total_amount":218.05,"savings_amount":21.8,"af_revenue":256.26,"reposr":14491449,"packaging_charge_amount":0.0,"is_core_customer":false,"discount_amount":21.8,"no_of_item":1,"is_addons_added":false,"customer_id":473699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38401,"packaging_charge_amount":0.0,"is_core_customer":false,"discount_amount":0.0,"is_addons_added":false,"customer_id":4091496}</t>
  </si>
  <si>
    <t>{"has_coupon_code":false,"delivery_charge_amount":0.0,"tm_credit_amount":0.0,"estimated_payable_amount":1303.47,"product_code":"[TM-TACR1-012743, TM-SOLE1-000007, TM-TACR1-050254, TM-TACR1-032180, TM-TACR1-053743]","coupon_discount_amount":0.0,"selling_price_total_amount":1303.46,"tm_reward_amount":0.0,"is_switch_added":false,"mrp_total_amount":1614.22,"savings_amount":321.76,"af_revenue":1303.47,"reposr":12336022,"packaging_charge_amount":0.0,"is_core_customer":true,"discount_amount":321.76,"no_of_item":5,"is_addons_added":false,"customer_id":5537520}</t>
  </si>
  <si>
    <t>{"has_coupon_code":false,"delivery_charge_amount":0.0,"tm_credit_amount":0.0,"estimated_payable_amount":173.2,"product_code":"[TM-GEEL1-000004]","coupon_discount_amount":0.0,"selling_price_total_amount":173.2,"tm_reward_amount":0.0,"is_switch_added":false,"mrp_total_amount":154.0,"savings_amount":30.8,"af_revenue":173.2,"reposr":14453017,"packaging_charge_amount":0.0,"is_core_customer":false,"discount_amount":30.8,"no_of_item":1,"is_addons_added":false,"customer_id":1748850}</t>
  </si>
  <si>
    <t>{"has_coupon_code":false,"delivery_charge_amount":0.0,"tm_credit_amount":0.0,"subs_source":"cx","estimated_payable_amount":255.08,"product_code":"[TM-TACR1-070216]","coupon_discount_amount":0.0,"selling_price_total_amount":255.1,"tm_reward_amount":0.0,"is_switch_added":true,"mrp_total_amount":411.0,"savings_amount":205.9,"af_revenue":255.08,"reposr":14484822,"packaging_charge_amount":0.0,"is_core_customer":true,"discount_amount":169.9,"no_of_item":1,"is_addons_added":false,"customer_id":6224211}</t>
  </si>
  <si>
    <t>{"has_coupon_code":false,"delivery_charge_amount":0.0,"tm_credit_amount":0.0,"subs_source":"cx","estimated_payable_amount":303.99,"product_code":"[TM-TACR1-079795, TM-CAER1-000036, TM-TACR1-052224, TM-TACR1-030908]","coupon_discount_amount":0.0,"selling_price_total_amount":303.99,"tm_reward_amount":0.0,"is_switch_added":true,"mrp_total_amount":578.39,"savings_amount":285.4,"af_revenue":303.99,"reposr":14366589,"packaging_charge_amount":0.0,"is_core_customer":true,"discount_amount":449.09,"no_of_item":4,"is_addons_added":false,"customer_id":5997663}</t>
  </si>
  <si>
    <t>{"has_coupon_code":false,"delivery_charge_amount":0.0,"tm_credit_amount":0.0,"estimated_payable_amount":239.78,"product_code":"[TM-TACR1-036015, TM-LOES1-001462]","coupon_discount_amount":0.0,"selling_price_total_amount":239.78,"tm_reward_amount":0.0,"is_switch_added":false,"mrp_total_amount":237.22,"savings_amount":47.44,"af_revenue":239.78,"reposr":14450826,"packaging_charge_amount":0.0,"is_core_customer":false,"discount_amount":47.44,"no_of_item":2,"is_addons_added":false,"customer_id":6211491}</t>
  </si>
  <si>
    <t>{"has_coupon_code":false,"selling_price_total_amount":793.2,"discount_amount":545.2,"no_of_items":4,"is_switch_added":true,"af_currency":"INR","packaging_charge_amount":11,"is_addons_added":false,"af_revenue":804.2,"is_core_customer":true,"mrp_total_amount":1338.4,"estimated_payable_amount":804.2,"reposr":14547032}</t>
  </si>
  <si>
    <t>{"has_coupon_code":false,"delivery_charge_amount":0.0,"tm_credit_amount":0.0,"estimated_payable_amount":1952.04,"product_code":"[TM-CACR1-013095, TM-TACR1-023265, TM-TACR1-026419, TM-TACR1-062857]","coupon_discount_amount":129.4,"selling_price_total_amount":1952.05,"tm_reward_amount":0.0,"is_switch_added":false,"mrp_total_amount":2588.06,"savings_amount":647.01,"af_revenue":1952.04,"reposr":14436016,"packaging_charge_amount":0.0,"is_core_customer":true,"discount_amount":647.01,"no_of_item":4,"is_addons_added":false,"customer_id":6205941}</t>
  </si>
  <si>
    <t>{"af_currency":"INR","is_addons_added":false,"has_coupon_code":true,"is_core_customer":false,"reposr":14552984,"is_switch_added":false}</t>
  </si>
  <si>
    <t>{"has_coupon_code":false,"delivery_charge_amount":0.0,"tm_credit_amount":0.0,"estimated_payable_amount":964.32,"product_code":"[TM-SHOO1-000120, TM-LOES1-001436, TM-LOES1-001099]","coupon_discount_amount":0.0,"selling_price_total_amount":964.32,"tm_reward_amount":0.0,"is_switch_added":false,"mrp_total_amount":1078.05,"savings_amount":163.73,"af_revenue":964.32,"reposr":14551640,"packaging_charge_amount":0.0,"is_core_customer":false,"discount_amount":124.73,"no_of_item":3,"is_addons_added":false,"customer_id":6213752}</t>
  </si>
  <si>
    <t>{"has_coupon_code":false,"delivery_charge_amount":0.0,"tm_credit_amount":0.0,"subs_source":"cx","estimated_payable_amount":538.09,"product_code":"[TM-TACR1-039481, TM-TACR1-024122, TM-TACR1-017930]","coupon_discount_amount":0.0,"selling_price_total_amount":538.08,"tm_reward_amount":0.0,"is_switch_added":true,"mrp_total_amount":674.51,"savings_amount":147.43,"af_revenue":538.09,"reposr":14510831,"packaging_charge_amount":0.0,"is_core_customer":true,"discount_amount":144.14,"no_of_item":3,"is_addons_added":false,"customer_id":2076460}</t>
  </si>
  <si>
    <t>{"has_coupon_code":false,"delivery_charge_amount":0.0,"tm_credit_amount":0.0,"estimated_payable_amount":882.2,"product_code":"[TM-COOM1-001439, TM-SOLE1-000052]","coupon_discount_amount":0.0,"selling_price_total_amount":882.2,"tm_reward_amount":0.0,"is_switch_added":false,"mrp_total_amount":1089.0,"savings_amount":217.8,"af_revenue":882.2,"reposr":14506795,"packaging_charge_amount":0.0,"is_core_customer":true,"discount_amount":217.8,"no_of_item":2,"is_addons_added":false,"customer_id":623256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4932,"packaging_charge_amount":0.0,"is_core_customer":false,"discount_amount":0.0,"is_addons_added":false,"customer_id":6203858}</t>
  </si>
  <si>
    <t>{"has_coupon_code":false,"delivery_charge_amount":0.0,"tm_credit_amount":0.0,"estimated_payable_amount":248.54,"product_code":"[TM-CACR1-006013, TM-TASR1-000524, TM-TACR1-050761, TM-TACR1-038910]","coupon_discount_amount":0.0,"selling_price_total_amount":248.54,"tm_reward_amount":0.0,"is_switch_added":false,"mrp_total_amount":244.16,"savings_amount":45.62,"af_revenue":248.54,"reposr":14547410,"packaging_charge_amount":0.0,"is_core_customer":true,"discount_amount":45.62,"no_of_item":4,"is_addons_added":false,"customer_id":6248912}</t>
  </si>
  <si>
    <t>{"has_coupon_code":false,"delivery_charge_amount":0.0,"tm_credit_amount":0.0,"estimated_payable_amount":518.45,"product_code":"[TM-TACR1-021519, TM-TACR1-079500, TM-TACR1-020999, TM-TASR1-000216, TM-TACR1-054873, TM-TACR1-048526]","coupon_discount_amount":0.0,"selling_price_total_amount":518.45,"tm_reward_amount":0.0,"is_switch_added":false,"mrp_total_amount":661.44,"savings_amount":153.99,"af_revenue":518.45,"reposr":14489015,"packaging_charge_amount":0.0,"is_core_customer":true,"discount_amount":153.99,"no_of_item":6,"is_addons_added":false,"customer_id":5174670}</t>
  </si>
  <si>
    <t>{"has_coupon_code":false,"delivery_charge_amount":0.0,"tm_credit_amount":0.0,"estimated_payable_amount":283.21,"product_code":"[TM-TACR1-038807, TM-TACR1-020748]","coupon_discount_amount":0.0,"selling_price_total_amount":283.2,"tm_reward_amount":0.0,"is_switch_added":false,"mrp_total_amount":328.02,"savings_amount":104.82,"af_revenue":283.21,"reposr":6896730,"packaging_charge_amount":0.0,"is_core_customer":true,"discount_amount":104.82,"no_of_item":2,"is_addons_added":false,"customer_id":3577872}</t>
  </si>
  <si>
    <t>{"has_coupon_code":false,"delivery_charge_amount":0.0,"tm_credit_amount":0.0,"subs_source":"cx","estimated_payable_amount":2341.15,"product_code":"[TM-CACR1-004295, TM-TACR1-017748, TM-TACR1-068532, TM-TACR1-051992]","coupon_discount_amount":88.96,"selling_price_total_amount":2341.14,"tm_reward_amount":0.0,"is_switch_added":true,"mrp_total_amount":3059.26,"savings_amount":729.12,"af_revenue":2341.15,"reposr":12930105,"packaging_charge_amount":0.0,"is_core_customer":true,"discount_amount":761.12,"no_of_item":4,"is_addons_added":false,"customer_id":1737953}</t>
  </si>
  <si>
    <t>{"has_coupon_code":false,"delivery_charge_amount":0.0,"tm_credit_amount":0.0,"subs_source":"cx","estimated_payable_amount":587.52,"product_code":"[TM-TACR1-014846, TM-TACR1-053342, TM-TACR1-052247]","coupon_discount_amount":0.0,"selling_price_total_amount":587.48,"tm_reward_amount":0.0,"is_switch_added":true,"mrp_total_amount":1080.45,"savings_amount":503.97,"af_revenue":587.52,"reposr":14444991,"packaging_charge_amount":0.0,"is_core_customer":true,"discount_amount":503.87,"no_of_item":3,"is_addons_added":false,"customer_id":4990687}</t>
  </si>
  <si>
    <t>{"has_coupon_code":false,"delivery_charge_amount":0.0,"tm_credit_amount":0.0,"estimated_payable_amount":1983.53,"product_code":"[TM-TACR1-079337, TM-TASR1-000455, TM-TACR1-038425]","coupon_discount_amount":0.0,"selling_price_total_amount":1983.52,"tm_reward_amount":0.0,"is_switch_added":false,"mrp_total_amount":2465.65,"savings_amount":493.13,"af_revenue":1983.53,"reposr":14440162,"packaging_charge_amount":0.0,"is_core_customer":true,"discount_amount":493.13,"no_of_item":3,"is_addons_added":false,"customer_id":6126497}</t>
  </si>
  <si>
    <t>{"has_coupon_code":false,"delivery_charge_amount":0.0,"tm_credit_amount":0.0,"subs_source":"cx","estimated_payable_amount":138.2,"product_code":"[TM-TACR1-062367]","coupon_discount_amount":0.0,"selling_price_total_amount":138.2,"tm_reward_amount":0.0,"is_switch_added":true,"mrp_total_amount":534.0,"savings_amount":406.8,"af_revenue":138.2,"reposr":14439028,"packaging_charge_amount":0.0,"is_core_customer":true,"discount_amount":31.8,"no_of_item":1,"is_addons_added":false,"customer_id":1193911}</t>
  </si>
  <si>
    <t>Binnaguri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06803,"packaging_charge_amount":0.0,"is_core_customer":false,"discount_amount":0.0,"is_addons_added":false,"customer_id":6097827}</t>
  </si>
  <si>
    <t>{"has_coupon_code":false,"delivery_charge_amount":0.0,"tm_credit_amount":0.0,"subs_source":"cx","estimated_payable_amount":1044.6,"product_code":"[TM-CALE1-000195, TM-COOM1-004738, TM-TACR1-031741, TM-TACR1-031742]","coupon_discount_amount":0.0,"selling_price_total_amount":1044.6,"tm_reward_amount":0.0,"is_switch_added":true,"mrp_total_amount":1568.82,"savings_amount":584.22,"af_revenue":1044.6,"reposr":14275481,"packaging_charge_amount":0.0,"is_core_customer":true,"discount_amount":523.22,"no_of_item":4,"is_addons_added":false,"customer_id":5649118}</t>
  </si>
  <si>
    <t>{"has_coupon_code":false,"delivery_charge_amount":0.0,"tm_credit_amount":0.0,"estimated_payable_amount":185.2,"product_code":"[TM-CACR1-001217]","coupon_discount_amount":0.0,"selling_price_total_amount":185.2,"tm_reward_amount":0.0,"is_switch_added":false,"mrp_total_amount":169.0,"savings_amount":33.8,"af_revenue":185.2,"reposr":14482103,"packaging_charge_amount":0.0,"is_core_customer":false,"discount_amount":33.8,"no_of_item":1,"is_addons_added":false,"customer_id":6183765}</t>
  </si>
  <si>
    <t>{"has_coupon_code":false,"selling_price_total_amount":118.8,"discount_amount":119.2,"no_of_items":1,"delivery_charge_amount":39,"is_switch_added":false,"af_currency":"INR","packaging_charge_amount":11,"is_addons_added":true,"af_revenue":168.8,"is_core_customer":false,"mrp_total_amount":238,"estimated_payable_amount":168.8,"reposr":1455335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66753,"packaging_charge_amount":0.0,"is_core_customer":false,"discount_amount":0.0,"is_addons_added":false,"customer_id":429032}</t>
  </si>
  <si>
    <t>Ambalapuzha</t>
  </si>
  <si>
    <t>{"has_coupon_code":false,"delivery_charge_amount":0.0,"tm_credit_amount":0.0,"estimated_payable_amount":2388.95,"product_code":"[TM-TACR1-045350, TM-TACR1-042301, TM-TACR1-020864]","coupon_discount_amount":158.53,"selling_price_total_amount":2388.95,"tm_reward_amount":0.0,"is_switch_added":false,"mrp_total_amount":3170.6,"savings_amount":792.65,"af_revenue":2388.95,"reposr":14494665,"packaging_charge_amount":0.0,"is_core_customer":true,"discount_amount":792.65,"no_of_item":3,"is_addons_added":false,"customer_id":6202019}</t>
  </si>
  <si>
    <t>{"has_coupon_code":false,"delivery_charge_amount":0.0,"tm_credit_amount":0.0,"subs_source":"cx","estimated_payable_amount":539.51,"product_code":"[TM-INON2-005247, TM-TACR1-023645, TM-TACR1-052403, TM-TACR1-027744]","coupon_discount_amount":0.0,"selling_price_total_amount":539.52,"tm_reward_amount":58.72,"is_switch_added":true,"mrp_total_amount":923.76,"savings_amount":395.24,"af_revenue":539.51,"reposr":14528939,"packaging_charge_amount":0.0,"is_core_customer":true,"discount_amount":224.83,"no_of_item":4,"is_addons_added":false,"customer_id":6220234}</t>
  </si>
  <si>
    <t>{"has_coupon_code":false,"delivery_charge_amount":0.0,"tm_credit_amount":0.0,"subs_source":"cx","estimated_payable_amount":6149.72,"product_code":"[TM-TACR1-051118, TM-TACR1-038780, TM-CAMD1-000007, TM-CALE1-000212, TM-TACR1-039973, TM-TACR1-034931, TM-TACR1-053556, TM-TACR1-036876, TM-TACR1-069172, TM-TACR1-012745, TM-TACR1-081388, TM-TACR1-037242, TM-CACR1-009681, TM-TACR1-003243, TM-TACR1-020864]","coupon_discount_amount":366.39,"selling_price_total_amount":6149.69,"tm_reward_amount":0.0,"is_switch_added":true,"mrp_total_amount":8556.63,"savings_amount":2417.94,"af_revenue":6149.72,"reposr":14470032,"packaging_charge_amount":0.0,"is_core_customer":true,"discount_amount":2297.94,"no_of_item":15,"is_addons_added":false,"customer_id":621859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62386,"packaging_charge_amount":0.0,"is_core_customer":false,"discount_amount":0.0,"is_addons_added":false,"customer_id":6215817}</t>
  </si>
  <si>
    <t>{"has_coupon_code":false,"delivery_charge_amount":0.0,"tm_credit_amount":0.0,"estimated_payable_amount":459.48,"product_code":"[TM-SOAP1-000457, TM-CACR1-000807, TM-COOM1-000186]","coupon_discount_amount":0.0,"selling_price_total_amount":459.48,"tm_reward_amount":0.0,"is_switch_added":false,"mrp_total_amount":560.6,"savings_amount":112.12,"af_revenue":459.48,"reposr":14476969,"packaging_charge_amount":0.0,"is_core_customer":false,"discount_amount":112.12,"no_of_item":3,"is_addons_added":false,"customer_id":621551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8542,"packaging_charge_amount":0.0,"is_core_customer":false,"discount_amount":0.0,"is_addons_added":false,"customer_id":6177698}</t>
  </si>
  <si>
    <t>{"has_coupon_code":false,"delivery_charge_amount":0.0,"tm_credit_amount":0.0,"estimated_payable_amount":2184.48,"product_code":"[TM-CACR1-009569, TM-TACR1-021967, TM-POER1-003177, TM-TAET1-000312]","coupon_discount_amount":66.35,"selling_price_total_amount":2184.49,"tm_reward_amount":0.0,"is_switch_added":true,"mrp_total_amount":3019.85,"savings_amount":846.36,"af_revenue":2184.48,"reposr":14497100,"packaging_charge_amount":0.0,"is_core_customer":true,"discount_amount":632.76,"no_of_item":4,"is_addons_added":false,"customer_id":1894137}</t>
  </si>
  <si>
    <t>{"has_coupon_code":false,"selling_price_total_amount":453.6,"discount_amount":113.4,"no_of_items":1,"delivery_charge_amount":49,"is_switch_added":false,"af_currency":"INR","packaging_charge_amount":11,"is_addons_added":false,"af_revenue":513.6,"is_core_customer":true,"mrp_total_amount":567,"estimated_payable_amount":513.6,"reposr":14553317}</t>
  </si>
  <si>
    <t>{"has_coupon_code":false,"selling_price_total_amount":1072.23,"coupon_discount_amount":40.21,"discount_amount":268.05,"no_of_items":2,"is_switch_added":false,"af_currency":"INR","packaging_charge_amount":11,"is_addons_added":false,"af_revenue":1043.02,"is_core_customer":false,"mrp_total_amount":1340.28,"estimated_payable_amount":1043.02,"reposr":14553286,"coupon_applied":"FIRST23"}</t>
  </si>
  <si>
    <t>{"has_coupon_code":false,"delivery_charge_amount":0.0,"tm_credit_amount":0.0,"subs_source":"cx","estimated_payable_amount":618.72,"product_code":"[TM-RESE1-000091, TM-TACR1-091650, TM-NAPS1-000229, TM-SYUP1-006982, TM-RESE1-000088]","coupon_discount_amount":0.0,"selling_price_total_amount":618.73,"tm_reward_amount":0.0,"is_switch_added":true,"mrp_total_amount":1029.0,"savings_amount":421.27,"af_revenue":618.72,"reposr":14399430,"packaging_charge_amount":0.0,"is_core_customer":true,"discount_amount":296.45,"no_of_item":5,"is_addons_added":false,"customer_id":6069678}</t>
  </si>
  <si>
    <t>{"has_coupon_code":false,"delivery_charge_amount":0.0,"tm_credit_amount":0.0,"subs_source":"cx","estimated_payable_amount":343.0,"product_code":"[TM-TACR1-090411, TM-TACR1-054777]","coupon_discount_amount":0.0,"selling_price_total_amount":343.0,"tm_reward_amount":0.0,"is_switch_added":true,"mrp_total_amount":432.0,"savings_amount":100.0,"af_revenue":343.0,"reposr":14470316,"packaging_charge_amount":0.0,"is_core_customer":true,"discount_amount":83.0,"no_of_item":2,"is_addons_added":false,"customer_id":331468}</t>
  </si>
  <si>
    <t>{"has_coupon_code":false,"delivery_charge_amount":0.0,"tm_credit_amount":0.0,"estimated_payable_amount":443.0,"product_code":"[TM-TACR1-043351]","coupon_discount_amount":0.0,"selling_price_total_amount":443.0,"tm_reward_amount":0.0,"is_switch_added":false,"mrp_total_amount":540.0,"savings_amount":108.0,"af_revenue":443.0,"reposr":14477087,"packaging_charge_amount":0.0,"is_core_customer":true,"discount_amount":108.0,"no_of_item":1,"is_addons_added":false,"customer_id":6216778}</t>
  </si>
  <si>
    <t>{"has_coupon_code":false,"delivery_charge_amount":0.0,"tm_credit_amount":0.0,"estimated_payable_amount":537.0,"product_code":"[TM-TACR1-019947, TM-TACR1-078437, TM-TASR1-000347]","coupon_discount_amount":0.0,"selling_price_total_amount":537.0,"tm_reward_amount":0.0,"is_switch_added":false,"mrp_total_amount":657.5,"savings_amount":131.5,"af_revenue":537.0,"reposr":14482199,"packaging_charge_amount":0.0,"is_core_customer":true,"discount_amount":131.5,"no_of_item":3,"is_addons_added":false,"customer_id":6190367}</t>
  </si>
  <si>
    <t>{"has_coupon_code":false,"delivery_charge_amount":0.0,"tm_credit_amount":0.0,"estimated_payable_amount":1730.75,"product_code":"[TM-COOM1-003670]","coupon_discount_amount":114.65,"selling_price_total_amount":1730.75,"tm_reward_amount":0.0,"is_switch_added":false,"mrp_total_amount":2293.0,"savings_amount":573.25,"af_revenue":1730.75,"reposr":14473693,"packaging_charge_amount":0.0,"is_core_customer":true,"discount_amount":573.25,"no_of_item":1,"is_addons_added":false,"customer_id":6220221}</t>
  </si>
  <si>
    <t>{"has_coupon_code":false,"delivery_charge_amount":0.0,"tm_credit_amount":0.0,"estimated_payable_amount":1512.58,"product_code":"[TM-TACR1-078949, TM-TACR1-053591, TM-CACR1-004343, TM-TACR1-038921]","coupon_discount_amount":100.1,"selling_price_total_amount":1512.58,"tm_reward_amount":0.0,"is_switch_added":false,"mrp_total_amount":2002.1,"savings_amount":539.52,"af_revenue":1512.58,"reposr":14538846,"packaging_charge_amount":0.0,"is_core_customer":true,"discount_amount":500.52,"no_of_item":4,"is_addons_added":false,"customer_id":1383699}</t>
  </si>
  <si>
    <t>{"has_coupon_code":false,"delivery_charge_amount":0.0,"tm_credit_amount":0.0,"estimated_payable_amount":512.6,"product_code":"[TM-TASR1-002014]","coupon_discount_amount":0.0,"selling_price_total_amount":512.6,"tm_reward_amount":0.0,"is_switch_added":false,"mrp_total_amount":627.0,"savings_amount":125.4,"af_revenue":512.6,"reposr":9563697,"packaging_charge_amount":0.0,"is_core_customer":true,"discount_amount":125.4,"no_of_item":1,"is_addons_added":false,"customer_id":4700211}</t>
  </si>
  <si>
    <t>{"has_coupon_code":false,"delivery_charge_amount":0.0,"tm_credit_amount":0.0,"estimated_payable_amount":394.96,"product_code":"[TM-TACR1-041712]","coupon_discount_amount":0.0,"selling_price_total_amount":394.96,"tm_reward_amount":0.0,"is_switch_added":false,"mrp_total_amount":431.2,"savings_amount":86.24,"af_revenue":394.96,"reposr":14421860,"packaging_charge_amount":0.0,"is_core_customer":true,"discount_amount":86.24,"no_of_item":1,"is_addons_added":false,"customer_id":6200779}</t>
  </si>
  <si>
    <t>{"has_coupon_code":false,"delivery_charge_amount":0.0,"tm_credit_amount":0.0,"subs_source":"cx","estimated_payable_amount":1166.69,"product_code":"[TM-TACR1-017173, TM-TACR1-066040, TM-TACR1-053500]","coupon_discount_amount":0.0,"selling_price_total_amount":1166.7,"tm_reward_amount":0.0,"is_switch_added":true,"mrp_total_amount":1833.55,"savings_amount":677.85,"af_revenue":1166.69,"reposr":14487665,"packaging_charge_amount":0.0,"is_core_customer":true,"discount_amount":811.65,"no_of_item":3,"is_addons_added":false,"customer_id":3464680}</t>
  </si>
  <si>
    <t>{"has_coupon_code":false,"delivery_charge_amount":0.0,"tm_credit_amount":0.0,"estimated_payable_amount":1742.84,"product_code":"[TM-TACR1-069172]","coupon_discount_amount":0.0,"selling_price_total_amount":1742.84,"tm_reward_amount":0.0,"is_switch_added":false,"mrp_total_amount":2164.8,"savings_amount":471.96,"af_revenue":1742.84,"reposr":14518010,"packaging_charge_amount":0.0,"is_core_customer":true,"discount_amount":432.96,"no_of_item":1,"is_addons_added":false,"customer_id":6237232}</t>
  </si>
  <si>
    <t>Bengenaati</t>
  </si>
  <si>
    <t>{"has_coupon_code":false,"delivery_charge_amount":0.0,"tm_credit_amount":0.0,"estimated_payable_amount":262.96,"product_code":"[TM-COOM1-001263]","coupon_discount_amount":0.0,"selling_price_total_amount":262.96,"tm_reward_amount":0.0,"is_switch_added":false,"mrp_total_amount":266.2,"savings_amount":53.24,"af_revenue":262.96,"reposr":14467023,"packaging_charge_amount":0.0,"is_core_customer":false,"discount_amount":53.24,"no_of_item":1,"is_addons_added":false,"customer_id":6218032}</t>
  </si>
  <si>
    <t>{"af_currency":"INR","is_addons_added":false,"has_coupon_code":true,"is_core_customer":false,"reposr":14552934,"is_switch_added":false}</t>
  </si>
  <si>
    <t>{"has_coupon_code":false,"selling_price_total_amount":1111.58,"discount_amount":227.68,"no_of_items":2,"is_switch_added":false,"af_currency":"INR","packaging_charge_amount":11,"is_addons_added":true,"af_revenue":1122.58,"is_core_customer":false,"mrp_total_amount":1339.26,"estimated_payable_amount":1122.58,"reposr":14526847}</t>
  </si>
  <si>
    <t>{"has_coupon_code":false,"delivery_charge_amount":0.0,"tm_credit_amount":0.0,"estimated_payable_amount":416.6,"product_code":"[TM-TACR1-035755]","coupon_discount_amount":0.0,"selling_price_total_amount":416.6,"tm_reward_amount":0.0,"is_switch_added":false,"mrp_total_amount":507.0,"savings_amount":101.4,"af_revenue":416.6,"reposr":14445386,"packaging_charge_amount":0.0,"is_core_customer":true,"discount_amount":101.4,"no_of_item":1,"is_addons_added":false,"customer_id":6169003}</t>
  </si>
  <si>
    <t>{"has_coupon_code":false,"delivery_charge_amount":0.0,"tm_credit_amount":0.0,"estimated_payable_amount":1923.5,"product_code":"[TM-SOLE1-000058]","coupon_discount_amount":127.5,"selling_price_total_amount":1923.5,"tm_reward_amount":0.0,"is_switch_added":false,"mrp_total_amount":2550.0,"savings_amount":637.5,"af_revenue":1923.5,"reposr":14499165,"packaging_charge_amount":0.0,"is_core_customer":false,"discount_amount":637.5,"no_of_item":1,"is_addons_added":false,"customer_id":6229797}</t>
  </si>
  <si>
    <t>Borai</t>
  </si>
  <si>
    <t>{"has_coupon_code":false,"delivery_charge_amount":0.0,"tm_credit_amount":0.0,"subs_source":"cx","estimated_payable_amount":1257.27,"product_code":"[TM-TACR1-079081]","coupon_discount_amount":0.0,"selling_price_total_amount":1257.4,"tm_reward_amount":0.0,"is_switch_added":true,"mrp_total_amount":1720.0,"savings_amount":473.6,"af_revenue":1257.27,"reposr":14440513,"packaging_charge_amount":0.0,"is_core_customer":true,"discount_amount":1533.6,"no_of_item":1,"is_addons_added":false,"customer_id":6200610}</t>
  </si>
  <si>
    <t>{"has_coupon_code":false,"delivery_charge_amount":0.0,"tm_credit_amount":0.0,"subs_source":"cx","estimated_payable_amount":257.12,"product_code":"[TM-TACR1-027764]","coupon_discount_amount":0.0,"selling_price_total_amount":257.1,"tm_reward_amount":0.0,"is_switch_added":true,"mrp_total_amount":415.0,"savings_amount":207.9,"af_revenue":257.12,"reposr":14467114,"packaging_charge_amount":0.0,"is_core_customer":true,"discount_amount":282.9,"no_of_item":1,"is_addons_added":false,"customer_id":6218076}</t>
  </si>
  <si>
    <t>{"has_coupon_code":false,"selling_price_total_amount":132,"discount_amount":132.38,"no_of_items":1,"delivery_charge_amount":39,"is_switch_added":false,"af_currency":"INR","packaging_charge_amount":11,"is_addons_added":false,"af_revenue":182,"is_core_customer":false,"mrp_total_amount":264.38,"estimated_payable_amount":182,"reposr":14553287}</t>
  </si>
  <si>
    <t>{"has_coupon_code":false,"delivery_charge_amount":0.0,"tm_credit_amount":0.0,"subs_source":"cx","estimated_payable_amount":2123.62,"product_code":"[TM-TAET1-000914, TM-TACR1-054022, TM-TACR1-052756]","coupon_discount_amount":0.0,"selling_price_total_amount":2123.55,"tm_reward_amount":0.0,"is_switch_added":true,"mrp_total_amount":4132.67,"savings_amount":2020.12,"af_revenue":2123.62,"reposr":14485945,"packaging_charge_amount":0.0,"is_core_customer":true,"discount_amount":1979.15,"no_of_item":3,"is_addons_added":false,"customer_id":622462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7126,"packaging_charge_amount":0.0,"is_core_customer":false,"discount_amount":0.0,"is_addons_added":false,"customer_id":6213470}</t>
  </si>
  <si>
    <t>{"has_coupon_code":false,"delivery_charge_amount":0.0,"tm_credit_amount":0.0,"estimated_payable_amount":703.27,"product_code":"[TM-TACR1-016384, TM-TACR1-012748, TM-TACR1-039431]","coupon_discount_amount":0.0,"selling_price_total_amount":703.26,"tm_reward_amount":0.0,"is_switch_added":false,"mrp_total_amount":843.2,"savings_amount":150.94,"af_revenue":703.27,"reposr":14448175,"packaging_charge_amount":0.0,"is_core_customer":true,"discount_amount":150.94,"no_of_item":3,"is_addons_added":false,"customer_id":6210262}</t>
  </si>
  <si>
    <t>{"has_coupon_code":false,"delivery_charge_amount":0.0,"tm_credit_amount":0.0,"estimated_payable_amount":127.25,"product_code":"[TM-OINT1-000751]","coupon_discount_amount":0.0,"selling_price_total_amount":127.25,"tm_reward_amount":0.0,"is_switch_added":false,"mrp_total_amount":155.0,"savings_amount":77.75,"af_revenue":127.25,"reposr":14498467,"packaging_charge_amount":0.0,"is_core_customer":false,"discount_amount":77.75,"no_of_item":1,"is_addons_added":false,"customer_id":6229578}</t>
  </si>
  <si>
    <t>{"has_coupon_code":false,"delivery_charge_amount":0.0,"tm_credit_amount":0.0,"estimated_payable_amount":453.38,"product_code":"[TM-TADT1-000010, TM-TACR1-070715, TM-TACR1-049925]","coupon_discount_amount":0.0,"selling_price_total_amount":453.38,"tm_reward_amount":0.0,"is_switch_added":false,"mrp_total_amount":552.97,"savings_amount":110.59,"af_revenue":453.38,"reposr":14500522,"packaging_charge_amount":0.0,"is_core_customer":true,"discount_amount":110.59,"no_of_item":3,"is_addons_added":false,"customer_id":6125991}</t>
  </si>
  <si>
    <t>{"has_coupon_code":false,"delivery_charge_amount":0.0,"tm_credit_amount":0.0,"estimated_payable_amount":537.92,"product_code":"[TM-CRAM1-000055, TM-TACR1-037242, TM-TACR1-054621, TM-CACR1-003980, TM-ROAP1-000095]","coupon_discount_amount":0.0,"selling_price_total_amount":537.92,"tm_reward_amount":0.0,"is_switch_added":false,"mrp_total_amount":671.39,"savings_amount":183.47,"af_revenue":537.92,"reposr":14538148,"packaging_charge_amount":0.0,"is_core_customer":true,"discount_amount":144.47,"no_of_item":5,"is_addons_added":false,"customer_id":6221171}</t>
  </si>
  <si>
    <t>{"has_coupon_code":false,"selling_price_total_amount":951.24,"discount_amount":237.81,"no_of_items":5,"is_switch_added":false,"af_currency":"INR","packaging_charge_amount":11,"is_addons_added":false,"af_revenue":962.24,"is_core_customer":true,"mrp_total_amount":1189.05,"estimated_payable_amount":962.24,"reposr":14553291}</t>
  </si>
  <si>
    <t>{"has_coupon_code":false,"delivery_charge_amount":0.0,"tm_credit_amount":0.0,"estimated_payable_amount":723.3,"product_code":"[TM-CACR1-009847, TM-TASR1-000216, TM-SPER1-000272, TM-GEEL1-000795]","coupon_discount_amount":0.0,"selling_price_total_amount":723.3,"tm_reward_amount":0.0,"is_switch_added":false,"mrp_total_amount":1115.8,"savings_amount":442.5,"af_revenue":723.3,"reposr":14548354,"packaging_charge_amount":0.0,"is_core_customer":true,"discount_amount":403.5,"no_of_item":4,"is_addons_added":false,"customer_id":6249265}</t>
  </si>
  <si>
    <t>{"has_coupon_code":false,"delivery_charge_amount":0.0,"tm_credit_amount":0.0,"subs_source":"cx","estimated_payable_amount":549.9,"product_code":"[TM-TACR1-011335, TM-TACR1-080156]","coupon_discount_amount":0.0,"selling_price_total_amount":549.92,"tm_reward_amount":0.0,"is_switch_added":true,"mrp_total_amount":971.4,"savings_amount":432.48,"af_revenue":549.9,"reposr":14487593,"packaging_charge_amount":0.0,"is_core_customer":true,"discount_amount":356.48,"no_of_item":2,"is_addons_added":false,"customer_id":622525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8787,"packaging_charge_amount":0.0,"is_core_customer":false,"discount_amount":0.0,"is_addons_added":false,"customer_id":6225772}</t>
  </si>
  <si>
    <t>{"has_coupon_code":false,"delivery_charge_amount":0.0,"tm_credit_amount":0.0,"estimated_payable_amount":2024.35,"product_code":"[TM-SOON2-000404, TM-EYNT2-000148, TM-CACR1-009938, TM-TACR1-017774]","coupon_discount_amount":134.22,"selling_price_total_amount":2024.35,"tm_reward_amount":0.0,"is_switch_added":false,"mrp_total_amount":2684.46,"savings_amount":671.11,"af_revenue":2024.35,"reposr":14485367,"packaging_charge_amount":0.0,"is_core_customer":true,"discount_amount":671.11,"no_of_item":4,"is_addons_added":false,"customer_id":570412}</t>
  </si>
  <si>
    <t>{"has_coupon_code":false,"delivery_charge_amount":0.0,"tm_credit_amount":0.0,"estimated_payable_amount":2998.63,"product_code":"[TM-CACR1-000120, TM-GEEL1-002253, TM-GEEL1-000566]","coupon_discount_amount":199.17,"selling_price_total_amount":2998.63,"tm_reward_amount":0.0,"is_switch_added":false,"mrp_total_amount":3983.5,"savings_amount":1034.87,"af_revenue":2998.63,"reposr":14444004,"packaging_charge_amount":0.0,"is_core_customer":true,"discount_amount":995.87,"no_of_item":3,"is_addons_added":false,"customer_id":6209225}</t>
  </si>
  <si>
    <t>{"has_coupon_code":false,"delivery_charge_amount":0.0,"tm_credit_amount":0.0,"subs_source":"cx","estimated_payable_amount":556.0,"product_code":"[TM-INON2-014786, TM-OIIL1-000674]","coupon_discount_amount":0.0,"selling_price_total_amount":556.0,"tm_reward_amount":0.0,"is_switch_added":true,"mrp_total_amount":765.0,"savings_amount":259.0,"af_revenue":556.0,"reposr":14538190,"packaging_charge_amount":0.0,"is_core_customer":false,"discount_amount":80.0,"no_of_item":2,"is_addons_added":false,"customer_id":6244788}</t>
  </si>
  <si>
    <t>{"has_coupon_code":false,"delivery_charge_amount":0.0,"tm_credit_amount":0.0,"estimated_payable_amount":891.0,"product_code":"[TM-TACR1-050432]","coupon_discount_amount":0.0,"selling_price_total_amount":891.0,"tm_reward_amount":0.0,"is_switch_added":false,"mrp_total_amount":1100.0,"savings_amount":220.0,"af_revenue":891.0,"reposr":14489126,"packaging_charge_amount":0.0,"is_core_customer":false,"discount_amount":220.0,"no_of_item":1,"is_addons_added":false,"customer_id":6093016}</t>
  </si>
  <si>
    <t>{"has_coupon_code":false,"delivery_charge_amount":0.0,"tm_credit_amount":0.0,"estimated_payable_amount":573.13,"product_code":"[TM-TACR1-014459]","coupon_discount_amount":0.0,"selling_price_total_amount":573.1,"tm_reward_amount":0.0,"is_switch_added":false,"mrp_total_amount":1126.51,"savings_amount":564.41,"af_revenue":573.13,"reposr":14487095,"packaging_charge_amount":0.0,"is_core_customer":false,"discount_amount":564.41,"no_of_item":1,"is_addons_added":false,"customer_id":216035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6913,"packaging_charge_amount":0.0,"is_core_customer":false,"discount_amount":0.0,"is_addons_added":false,"customer_id":6224811}</t>
  </si>
  <si>
    <t>{"af_currency":"INR","is_addons_added":false,"has_coupon_code":true,"is_core_customer":false,"reposr":14553290,"is_switch_added":false}</t>
  </si>
  <si>
    <t>Chandil</t>
  </si>
  <si>
    <t>{"has_coupon_code":false,"delivery_charge_amount":0.0,"tm_credit_amount":0.0,"estimated_payable_amount":1702.41,"product_code":"[TM-TACR1-034872, TM-TACR1-039957, TM-TACR1-039968, TM-TACR1-011028, TM-TACR1-053518, TM-TACR1-017929, TM-TACR1-053800]","coupon_discount_amount":104.92,"selling_price_total_amount":1702.41,"tm_reward_amount":0.0,"is_switch_added":false,"mrp_total_amount":2236.76,"savings_amount":584.35,"af_revenue":1702.41,"reposr":14539021,"packaging_charge_amount":0.0,"is_core_customer":true,"discount_amount":545.35,"no_of_item":7,"is_addons_added":false,"customer_id":5535860}</t>
  </si>
  <si>
    <t>{"has_coupon_code":false,"delivery_charge_amount":0.0,"tm_credit_amount":0.0,"subs_source":"cx","estimated_payable_amount":90.53,"product_code":"[TM-TACR1-003422]","coupon_discount_amount":0.0,"selling_price_total_amount":90.52,"tm_reward_amount":0.0,"is_switch_added":true,"mrp_total_amount":61.3,"savings_amount":30.78,"af_revenue":90.53,"reposr":14447146,"packaging_charge_amount":0.0,"is_core_customer":true,"discount_amount":31.58,"no_of_item":1,"is_addons_added":false,"customer_id":3577872}</t>
  </si>
  <si>
    <t>{"has_coupon_code":false,"delivery_charge_amount":0.0,"tm_credit_amount":0.0,"estimated_payable_amount":516.33,"product_code":"[TM-SPER1-000035, TM-TAPR1-000103]","coupon_discount_amount":0.0,"selling_price_total_amount":516.32,"tm_reward_amount":0.0,"is_switch_added":false,"mrp_total_amount":570.4,"savings_amount":114.08,"af_revenue":516.33,"reposr":14483269,"packaging_charge_amount":0.0,"is_core_customer":false,"discount_amount":114.08,"no_of_item":2,"is_addons_added":false,"customer_id":2880245}</t>
  </si>
  <si>
    <t>{"has_coupon_code":false,"selling_price_total_amount":319,"discount_amount":66.64,"no_of_items":2,"delivery_charge_amount":39,"is_switch_added":false,"af_currency":"INR","packaging_charge_amount":11,"is_addons_added":false,"af_revenue":368.99,"is_core_customer":true,"mrp_total_amount":385.64,"estimated_payable_amount":368.99,"reposr":1455280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61895,"packaging_charge_amount":0.0,"is_core_customer":false,"discount_amount":0.0,"is_addons_added":false,"customer_id":6078926}</t>
  </si>
  <si>
    <t>{"has_coupon_code":false,"delivery_charge_amount":0.0,"tm_credit_amount":0.0,"subs_source":"cx","estimated_payable_amount":255.61,"product_code":"[TM-TAET1-000312]","coupon_discount_amount":0.0,"selling_price_total_amount":255.6,"tm_reward_amount":0.0,"is_switch_added":true,"mrp_total_amount":392.43,"savings_amount":196.83,"af_revenue":255.61,"reposr":14479283,"packaging_charge_amount":0.0,"is_core_customer":true,"discount_amount":196.8,"no_of_item":1,"is_addons_added":false,"customer_id":6172723}</t>
  </si>
  <si>
    <t>{"has_coupon_code":false,"delivery_charge_amount":0.0,"tm_credit_amount":0.0,"subs_source":"cx","estimated_payable_amount":290.5,"product_code":"[TM-TACR1-039407, TM-TACR1-038810]","coupon_discount_amount":0.0,"selling_price_total_amount":290.5,"tm_reward_amount":0.0,"is_switch_added":true,"mrp_total_amount":608.7,"savings_amount":368.2,"af_revenue":290.5,"reposr":14551184,"packaging_charge_amount":0.0,"is_core_customer":true,"discount_amount":682.2,"no_of_item":2,"is_addons_added":false,"customer_id":6250287}</t>
  </si>
  <si>
    <t>{"has_coupon_code":false,"delivery_charge_amount":0.0,"tm_credit_amount":0.0,"estimated_payable_amount":199.44,"product_code":"[TM-TACR1-023475]","coupon_discount_amount":0.0,"selling_price_total_amount":199.43,"tm_reward_amount":0.0,"is_switch_added":false,"mrp_total_amount":175.8,"savings_amount":26.37,"af_revenue":199.44,"reposr":14468521,"packaging_charge_amount":0.0,"is_core_customer":true,"discount_amount":26.37,"no_of_item":1,"is_addons_added":false,"customer_id":6218406}</t>
  </si>
  <si>
    <t>{"has_coupon_code":false,"delivery_charge_amount":0.0,"tm_credit_amount":0.0,"estimated_payable_amount":983.6,"product_code":"[TM-TACR1-054642]","coupon_discount_amount":0.0,"selling_price_total_amount":983.6,"tm_reward_amount":0.0,"is_switch_added":false,"mrp_total_amount":1949.0,"savings_amount":1015.4,"af_revenue":983.6,"reposr":14551794,"packaging_charge_amount":0.0,"is_core_customer":true,"discount_amount":976.4,"no_of_item":1,"is_addons_added":false,"customer_id":6250530}</t>
  </si>
  <si>
    <t>{"has_coupon_code":false,"selling_price_total_amount":1231.72,"discount_amount":252.28,"no_of_items":1,"is_switch_added":false,"af_currency":"INR","packaging_charge_amount":11,"is_addons_added":true,"af_revenue":1242.72,"is_core_customer":true,"mrp_total_amount":1484,"estimated_payable_amount":1242.72,"reposr":14551574}</t>
  </si>
  <si>
    <t>{"has_coupon_code":false,"delivery_charge_amount":0.0,"tm_credit_amount":0.0,"subs_source":"cx","estimated_payable_amount":360.56,"product_code":"[TM-TACR1-059099, TM-TACR1-054047]","coupon_discount_amount":0.0,"selling_price_total_amount":360.55,"tm_reward_amount":0.0,"is_switch_added":true,"mrp_total_amount":602.5,"savings_amount":301.95,"af_revenue":360.56,"reposr":14452848,"packaging_charge_amount":0.0,"is_core_customer":false,"discount_amount":345.95,"no_of_item":2,"is_addons_added":false,"customer_id":6147169}</t>
  </si>
  <si>
    <t>{"has_coupon_code":false,"delivery_charge_amount":0.0,"tm_credit_amount":0.0,"estimated_payable_amount":1473.57,"product_code":"[TM-TACR1-005770, TM-TACR1-044184]","coupon_discount_amount":97.51,"selling_price_total_amount":1473.57,"tm_reward_amount":0.0,"is_switch_added":false,"mrp_total_amount":1950.1,"savings_amount":487.53,"af_revenue":1473.57,"reposr":14461999,"packaging_charge_amount":0.0,"is_core_customer":true,"discount_amount":487.53,"no_of_item":2,"is_addons_added":false,"customer_id":6215703}</t>
  </si>
  <si>
    <t>{"has_coupon_code":false,"delivery_charge_amount":0.0,"tm_credit_amount":0.0,"subs_source":"cx","estimated_payable_amount":1535.61,"product_code":"[TM-CACR1-000600, TM-TACR1-058430, TM-GRES1-000215, TM-TACR1-076979]","coupon_discount_amount":45.5,"selling_price_total_amount":1535.6,"tm_reward_amount":0.0,"is_switch_added":true,"mrp_total_amount":3328.3,"savings_amount":1803.7,"af_revenue":1535.61,"reposr":14480269,"packaging_charge_amount":0.0,"is_core_customer":true,"discount_amount":1053.9,"no_of_item":4,"is_addons_added":false,"customer_id":6222438}</t>
  </si>
  <si>
    <t>{"has_coupon_code":false,"delivery_charge_amount":0.0,"tm_credit_amount":0.0,"subs_source":"cx","estimated_payable_amount":576.68,"product_code":"[TM-TAET1-000311, TM-TACR1-033248]","coupon_discount_amount":0.0,"selling_price_total_amount":576.68,"tm_reward_amount":0.0,"is_switch_added":true,"mrp_total_amount":801.6,"savings_amount":284.92,"af_revenue":576.68,"reposr":12031898,"packaging_charge_amount":0.0,"is_core_customer":true,"discount_amount":266.16,"no_of_item":2,"is_addons_added":false,"customer_id":828174}</t>
  </si>
  <si>
    <t>{"has_coupon_code":false,"delivery_charge_amount":0.0,"tm_credit_amount":0.0,"estimated_payable_amount":1006.05,"product_code":"[TM-INON1-000093, TM-INON1-000041, TM-COOM1-000200]","coupon_discount_amount":38.76,"selling_price_total_amount":1006.05,"tm_reward_amount":0.0,"is_switch_added":false,"mrp_total_amount":1292.26,"savings_amount":297.21,"af_revenue":1006.05,"reposr":14376719,"packaging_charge_amount":0.0,"is_core_customer":true,"discount_amount":297.21,"no_of_item":3,"is_addons_added":false,"customer_id":6183996}</t>
  </si>
  <si>
    <t>{"has_coupon_code":true,"selling_price_total_amount":1408.62,"coupon_discount_amount":73.04,"discount_amount":304.24,"no_of_items":7,"is_switch_added":true,"af_currency":"INR","packaging_charge_amount":11,"is_addons_added":true,"af_revenue":1346.58,"is_core_customer":true,"mrp_total_amount":1712.86,"estimated_payable_amount":1346.58,"reposr":14552624,"coupon_applied":"FIRST25"}</t>
  </si>
  <si>
    <t>{"has_coupon_code":false,"selling_price_total_amount":52.8,"discount_amount":7.2,"no_of_items":1,"delivery_charge_amount":39,"is_switch_added":false,"af_currency":"INR","packaging_charge_amount":11,"is_addons_added":false,"af_revenue":102.8,"is_core_customer":false,"mrp_total_amount":60,"estimated_payable_amount":102.8,"reposr":14553210}</t>
  </si>
  <si>
    <t>{"has_coupon_code":false,"delivery_charge_amount":0.0,"tm_credit_amount":0.0,"estimated_payable_amount":678.2,"product_code":"[TM-TACR1-054124]","coupon_discount_amount":0.0,"selling_price_total_amount":678.2,"tm_reward_amount":0.0,"is_switch_added":false,"mrp_total_amount":834.0,"savings_amount":166.8,"af_revenue":678.2,"reposr":14476391,"packaging_charge_amount":0.0,"is_core_customer":true,"discount_amount":166.8,"no_of_item":1,"is_addons_added":false,"customer_id":4930130}</t>
  </si>
  <si>
    <t>Lalru</t>
  </si>
  <si>
    <t>{"has_coupon_code":false,"delivery_charge_amount":0.0,"tm_credit_amount":0.0,"estimated_payable_amount":1586.0,"product_code":"[TM-COOM1-003185, TM-GEEL1-001372, TM-OINT1-000282, TM-COOM1-000684]","coupon_discount_amount":105.0,"selling_price_total_amount":1586.0,"tm_reward_amount":0.0,"is_switch_added":false,"mrp_total_amount":2100.0,"savings_amount":525.0,"af_revenue":1586.0,"reposr":14450543,"packaging_charge_amount":0.0,"is_core_customer":false,"discount_amount":525.0,"no_of_item":4,"is_addons_added":false,"customer_id":621136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6053793,"packaging_charge_amount":0.0,"is_core_customer":false,"discount_amount":0.0,"is_addons_added":false,"customer_id":2684979}</t>
  </si>
  <si>
    <t>{"has_coupon_code":false,"delivery_charge_amount":0.0,"tm_credit_amount":0.0,"subs_source":"cx","estimated_payable_amount":1083.37,"product_code":"[TM-TACR1-054283, TM-TACR1-053751, TM-RESE1-000086, TM-TACR1-057094]","coupon_discount_amount":0.0,"selling_price_total_amount":1083.44,"tm_reward_amount":0.0,"is_switch_added":true,"mrp_total_amount":1969.0,"savings_amount":896.56,"af_revenue":1083.37,"reposr":14445413,"packaging_charge_amount":0.0,"is_core_customer":true,"discount_amount":1296.3,"no_of_item":4,"is_addons_added":false,"customer_id":614202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1629,"packaging_charge_amount":0.0,"is_core_customer":false,"discount_amount":0.0,"is_addons_added":false,"customer_id":5546205}</t>
  </si>
  <si>
    <t>{"has_coupon_code":false,"delivery_charge_amount":0.0,"tm_credit_amount":0.0,"subs_source":"cx","estimated_payable_amount":771.77,"product_code":"[TM-COOM1-001856, TM-COOM1-000814, TM-COOM1-000505, TM-LOES1-000665, TM-CACR1-011562, TM-CACR1-004310]","coupon_discount_amount":0.0,"selling_price_total_amount":771.78,"tm_reward_amount":0.0,"is_switch_added":true,"mrp_total_amount":1074.16,"savings_amount":313.38,"af_revenue":771.77,"reposr":14444660,"packaging_charge_amount":0.0,"is_core_customer":false,"discount_amount":403.38,"no_of_item":6,"is_addons_added":false,"customer_id":6209406}</t>
  </si>
  <si>
    <t>{"has_coupon_code":false,"delivery_charge_amount":0.0,"tm_credit_amount":0.0,"estimated_payable_amount":137.44,"product_code":"[TM-OINT1-000720]","coupon_discount_amount":0.0,"selling_price_total_amount":137.44,"tm_reward_amount":0.0,"is_switch_added":false,"mrp_total_amount":109.3,"savings_amount":21.86,"af_revenue":137.44,"reposr":14468547,"packaging_charge_amount":0.0,"is_core_customer":false,"discount_amount":21.86,"no_of_item":1,"is_addons_added":false,"customer_id":619654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9040,"packaging_charge_amount":0.0,"is_core_customer":false,"discount_amount":0.0,"is_addons_added":false,"customer_id":6249505}</t>
  </si>
  <si>
    <t>{"has_coupon_code":false,"delivery_charge_amount":0.0,"tm_credit_amount":0.0,"estimated_payable_amount":4496.0,"product_code":"[TM-TACR1-020747]","coupon_discount_amount":299.0,"selling_price_total_amount":4496.0,"tm_reward_amount":0.0,"is_switch_added":false,"mrp_total_amount":5980.0,"savings_amount":1544.0,"af_revenue":4496.0,"reposr":11560778,"packaging_charge_amount":0.0,"is_core_customer":true,"discount_amount":1495.0,"no_of_item":1,"is_addons_added":false,"customer_id":2466542}</t>
  </si>
  <si>
    <t>{"has_coupon_code":false,"delivery_charge_amount":0.0,"tm_credit_amount":0.0,"estimated_payable_amount":960.8,"product_code":"[TM-CACR1-012461]","coupon_discount_amount":0.0,"selling_price_total_amount":960.8,"tm_reward_amount":0.0,"is_switch_added":false,"mrp_total_amount":1770.0,"savings_amount":859.2,"af_revenue":960.8,"reposr":14551982,"packaging_charge_amount":0.0,"is_core_customer":false,"discount_amount":820.2,"no_of_item":1,"is_addons_added":false,"customer_id":6064247}</t>
  </si>
  <si>
    <t>{"has_coupon_code":false,"delivery_charge_amount":0.0,"tm_credit_amount":0.0,"estimated_payable_amount":712.64,"product_code":"[TM-TACR1-022596, TM-TAET1-000356]","coupon_discount_amount":0.0,"selling_price_total_amount":712.64,"tm_reward_amount":0.0,"is_switch_added":false,"mrp_total_amount":877.05,"savings_amount":224.41,"af_revenue":712.64,"reposr":14549581,"packaging_charge_amount":0.0,"is_core_customer":true,"discount_amount":175.41,"no_of_item":2,"is_addons_added":false,"customer_id":6240166}</t>
  </si>
  <si>
    <t>{"has_coupon_code":false,"delivery_charge_amount":0.0,"tm_credit_amount":0.0,"subs_source":"cx","estimated_payable_amount":596.79,"product_code":"[TM-TACR1-079958]","coupon_discount_amount":0.0,"selling_price_total_amount":596.84,"tm_reward_amount":0.0,"is_switch_added":true,"mrp_total_amount":1174.0,"savings_amount":588.16,"af_revenue":596.79,"reposr":14461455,"packaging_charge_amount":0.0,"is_core_customer":true,"discount_amount":544.16,"no_of_item":1,"is_addons_added":false,"customer_id":6157900}</t>
  </si>
  <si>
    <t>{"has_coupon_code":false,"delivery_charge_amount":0.0,"tm_credit_amount":0.0,"estimated_payable_amount":388.11,"product_code":"[TM-TACR1-026601]","coupon_discount_amount":0.0,"selling_price_total_amount":388.1,"tm_reward_amount":0.0,"is_switch_added":false,"mrp_total_amount":422.64,"savings_amount":84.54,"af_revenue":388.11,"reposr":14460890,"packaging_charge_amount":0.0,"is_core_customer":true,"discount_amount":84.54,"no_of_item":1,"is_addons_added":false,"customer_id":6157900}</t>
  </si>
  <si>
    <t>{"has_coupon_code":false,"selling_price_total_amount":92.25,"discount_amount":18.5,"no_of_items":1,"delivery_charge_amount":39,"is_switch_added":false,"af_currency":"INR","packaging_charge_amount":11,"is_addons_added":true,"af_revenue":142.25,"is_core_customer":false,"mrp_total_amount":110.75,"estimated_payable_amount":142.25,"reposr":1455307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8030092,"packaging_charge_amount":0.0,"is_core_customer":false,"discount_amount":0.0,"is_addons_added":false,"customer_id":2492463}</t>
  </si>
  <si>
    <t>Bualpui</t>
  </si>
  <si>
    <t>{"has_coupon_code":false,"delivery_charge_amount":0.0,"tm_credit_amount":0.0,"estimated_payable_amount":442.99,"product_code":"[TM-COOM1-002984]","coupon_discount_amount":0.0,"selling_price_total_amount":443.0,"tm_reward_amount":0.0,"is_switch_added":false,"mrp_total_amount":540.0,"savings_amount":108.0,"af_revenue":442.99,"reposr":14452947,"packaging_charge_amount":0.0,"is_core_customer":false,"discount_amount":108.0,"no_of_item":1,"is_addons_added":false,"customer_id":5053453}</t>
  </si>
  <si>
    <t>{"has_coupon_code":false,"selling_price_total_amount":464.8,"discount_amount":116.2,"no_of_items":1,"delivery_charge_amount":49,"is_switch_added":false,"af_currency":"INR","packaging_charge_amount":11,"is_addons_added":false,"af_revenue":524.8,"is_core_customer":true,"mrp_total_amount":581,"estimated_payable_amount":524.8,"reposr":14553130}</t>
  </si>
  <si>
    <t>{"has_coupon_code":false,"delivery_charge_amount":0.0,"tm_credit_amount":0.0,"estimated_payable_amount":703.8,"product_code":"[TM-TACR1-051249]","coupon_discount_amount":0.0,"selling_price_total_amount":703.8,"tm_reward_amount":0.0,"is_switch_added":false,"mrp_total_amount":866.0,"savings_amount":173.2,"af_revenue":703.8,"reposr":7189603,"packaging_charge_amount":0.0,"is_core_customer":false,"discount_amount":173.2,"no_of_item":1,"is_addons_added":false,"customer_id":3981408}</t>
  </si>
  <si>
    <t>{"has_coupon_code":false,"delivery_charge_amount":0.0,"tm_credit_amount":0.0,"subs_source":"cx","estimated_payable_amount":292.12,"product_code":"[TM-TACR1-066040, TM-TACR1-078079]","coupon_discount_amount":0.0,"selling_price_total_amount":292.12,"tm_reward_amount":0.0,"is_switch_added":true,"mrp_total_amount":299.8,"savings_amount":67.68,"af_revenue":292.12,"reposr":14531512,"packaging_charge_amount":0.0,"is_core_customer":true,"discount_amount":256.68,"no_of_item":2,"is_addons_added":false,"customer_id":4343172}</t>
  </si>
  <si>
    <t>{"has_coupon_code":false,"delivery_charge_amount":0.0,"tm_credit_amount":0.0,"subs_source":"cx","estimated_payable_amount":3170.41,"product_code":"[TM-TASR1-001741, TM-TASR1-002129, TM-TACR1-052672, TM-TACR1-034931, TM-CACR1-013153]","coupon_discount_amount":0.0,"selling_price_total_amount":3170.42,"tm_reward_amount":0.0,"is_switch_added":true,"mrp_total_amount":7705.39,"savings_amount":4545.97,"af_revenue":3170.41,"reposr":14427902,"packaging_charge_amount":0.0,"is_core_customer":true,"discount_amount":2955.48,"no_of_item":5,"is_addons_added":false,"customer_id":6202786}</t>
  </si>
  <si>
    <t>Mirik</t>
  </si>
  <si>
    <t>{"has_coupon_code":false,"selling_price_total_amount":1816,"discount_amount":454,"no_of_items":1,"is_switch_added":false,"af_currency":"INR","packaging_charge_amount":11,"is_addons_added":false,"af_revenue":1827,"is_core_customer":true,"mrp_total_amount":2270,"estimated_payable_amount":1827,"reposr":14553153}</t>
  </si>
  <si>
    <t>{"has_coupon_code":false,"selling_price_total_amount":721.01,"discount_amount":340.81,"no_of_items":4,"is_switch_added":true,"af_currency":"INR","packaging_charge_amount":11,"is_addons_added":false,"af_revenue":732.01,"is_core_customer":true,"mrp_total_amount":1061.82,"estimated_payable_amount":732.01,"reposr":14552904}</t>
  </si>
  <si>
    <t>{"has_coupon_code":false,"delivery_charge_amount":0.0,"tm_credit_amount":0.0,"estimated_payable_amount":509.4,"product_code":"[TM-POER1-000165]","coupon_discount_amount":0.0,"selling_price_total_amount":509.4,"tm_reward_amount":0.0,"is_switch_added":false,"mrp_total_amount":623.0,"savings_amount":124.6,"af_revenue":509.4,"reposr":14434328,"packaging_charge_amount":0.0,"is_core_customer":false,"discount_amount":124.6,"no_of_item":1,"is_addons_added":false,"customer_id":6200582}</t>
  </si>
  <si>
    <t>{"has_coupon_code":false,"delivery_charge_amount":0.0,"tm_credit_amount":0.0,"subs_source":"cx","estimated_payable_amount":550.48,"product_code":"[TM-CHTE1-000028, TM-CACR1-004018, TM-CACR1-013576]","coupon_discount_amount":0.0,"selling_price_total_amount":550.48,"tm_reward_amount":0.0,"is_switch_added":true,"mrp_total_amount":717.44,"savings_amount":177.96,"af_revenue":550.48,"reposr":14414071,"packaging_charge_amount":0.0,"is_core_customer":false,"discount_amount":158.74,"no_of_item":3,"is_addons_added":false,"customer_id":6188445}</t>
  </si>
  <si>
    <t>Baligeria</t>
  </si>
  <si>
    <t>{"has_coupon_code":true,"selling_price_total_amount":2976.75,"coupon_discount_amount":175.9,"discount_amount":736.85,"no_of_items":5,"is_switch_added":false,"af_currency":"INR","packaging_charge_amount":11,"is_addons_added":true,"af_revenue":2811.84,"is_core_customer":true,"mrp_total_amount":3713.6,"estimated_payable_amount":2811.84,"reposr":14437427,"coupon_applied":"FIRST25"}</t>
  </si>
  <si>
    <t>{"has_coupon_code":false,"delivery_charge_amount":0.0,"tm_credit_amount":0.0,"estimated_payable_amount":3352.8,"product_code":"[TM-CACR1-009776]","coupon_discount_amount":130.2,"selling_price_total_amount":3352.8,"tm_reward_amount":0.0,"is_switch_added":false,"mrp_total_amount":4340.0,"savings_amount":1037.2,"af_revenue":3352.8,"reposr":14541456,"packaging_charge_amount":0.0,"is_core_customer":false,"discount_amount":998.2,"no_of_item":1,"is_addons_added":false,"customer_id":6246182}</t>
  </si>
  <si>
    <t>{"af_currency":"INR","is_addons_added":false,"has_coupon_code":true,"is_core_customer":false,"reposr":14553021,"is_switch_added":false}</t>
  </si>
  <si>
    <t>samsung::SM-G973U</t>
  </si>
  <si>
    <t>{"has_coupon_code":false,"delivery_charge_amount":0.0,"tm_credit_amount":0.0,"estimated_payable_amount":1236.84,"product_code":"[TM-TACR1-015699]","coupon_discount_amount":47.76,"selling_price_total_amount":1236.84,"tm_reward_amount":0.0,"is_switch_added":false,"mrp_total_amount":1592.0,"savings_amount":405.16,"af_revenue":1236.84,"reposr":14535352,"packaging_charge_amount":0.0,"is_core_customer":true,"discount_amount":366.16,"no_of_item":1,"is_addons_added":false,"customer_id":6243832}</t>
  </si>
  <si>
    <t>{"has_coupon_code":false,"delivery_charge_amount":0.0,"tm_credit_amount":0.0,"subs_source":"cx","estimated_payable_amount":154.85,"product_code":"[TM-COOM1-000707]","coupon_discount_amount":0.0,"selling_price_total_amount":154.85,"tm_reward_amount":0.0,"is_switch_added":true,"mrp_total_amount":70.0,"savings_amount":-34.85,"af_revenue":154.85,"reposr":14551090,"packaging_charge_amount":0.0,"is_core_customer":false,"discount_amount":66.65,"no_of_item":1,"is_addons_added":false,"customer_id":6250326}</t>
  </si>
  <si>
    <t>{"has_coupon_code":false,"delivery_charge_amount":0.0,"tm_credit_amount":0.0,"subs_source":"cx","estimated_payable_amount":544.0,"product_code":"[TM-SYUP1-011087, TM-SYUP1-001041]","coupon_discount_amount":0.0,"selling_price_total_amount":544.0,"tm_reward_amount":0.0,"is_switch_added":true,"mrp_total_amount":1069.75,"savings_amount":575.75,"af_revenue":544.0,"reposr":14546195,"packaging_charge_amount":0.0,"is_core_customer":false,"discount_amount":637.75,"no_of_item":2,"is_addons_added":false,"customer_id":143052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0926,"packaging_charge_amount":0.0,"is_core_customer":false,"discount_amount":0.0,"is_addons_added":false,"customer_id":3906224}</t>
  </si>
  <si>
    <t>{"af_currency":"INR","is_addons_added":false,"has_coupon_code":true,"is_core_customer":false,"reposr":14553049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06968,"packaging_charge_amount":0.0,"is_core_customer":false,"discount_amount":0.0,"is_addons_added":false,"customer_id":6184097}</t>
  </si>
  <si>
    <t>{"has_coupon_code":false,"delivery_charge_amount":0.0,"tm_credit_amount":0.0,"subs_source":"cx","estimated_payable_amount":661.92,"product_code":"[TM-CACR1-006919, TM-TACR1-033322, TM-TACR1-055090, TM-TACR1-014841, TM-TACR1-082945]","coupon_discount_amount":0.0,"selling_price_total_amount":661.92,"tm_reward_amount":0.0,"is_switch_added":true,"mrp_total_amount":1056.7,"savings_amount":444.78,"af_revenue":661.92,"reposr":9025860,"packaging_charge_amount":0.0,"is_core_customer":true,"discount_amount":309.03,"no_of_item":5,"is_addons_added":false,"customer_id":4528869}</t>
  </si>
  <si>
    <t>{"has_coupon_code":false,"delivery_charge_amount":0.0,"tm_credit_amount":0.0,"subs_source":"cx","estimated_payable_amount":881.09,"product_code":"[TM-TACR1-039120, TM-TACR1-038808]","coupon_discount_amount":0.0,"selling_price_total_amount":881.07,"tm_reward_amount":0.0,"is_switch_added":true,"mrp_total_amount":1085.1,"savings_amount":215.03,"af_revenue":881.09,"reposr":14410133,"packaging_charge_amount":0.0,"is_core_customer":true,"discount_amount":184.84,"no_of_item":2,"is_addons_added":false,"customer_id":1517845}</t>
  </si>
  <si>
    <t>{"has_coupon_code":false,"delivery_charge_amount":0.0,"tm_credit_amount":0.0,"estimated_payable_amount":812.36,"product_code":"[TM-TACR1-038913, TM-SHOO1-000308, TM-FASH1-000009]","coupon_discount_amount":0.0,"selling_price_total_amount":812.36,"tm_reward_amount":0.0,"is_switch_added":false,"mrp_total_amount":1001.7,"savings_amount":200.34,"af_revenue":812.36,"reposr":14513835,"packaging_charge_amount":0.0,"is_core_customer":true,"discount_amount":200.34,"no_of_item":3,"is_addons_added":false,"customer_id":1557541}</t>
  </si>
  <si>
    <t>{"has_coupon_code":false,"selling_price_total_amount":369,"discount_amount":41,"no_of_items":1,"delivery_charge_amount":39,"is_switch_added":false,"af_currency":"INR","packaging_charge_amount":11,"is_addons_added":true,"af_revenue":419,"is_core_customer":false,"mrp_total_amount":410,"estimated_payable_amount":419,"reposr":14552999}</t>
  </si>
  <si>
    <t>{"has_coupon_code":false,"selling_price_total_amount":19324.8,"coupon_discount_amount":1207.8,"discount_amount":4831.2,"no_of_items":1,"is_switch_added":false,"af_currency":"INR","packaging_charge_amount":11,"is_addons_added":false,"af_revenue":18128,"is_core_customer":true,"mrp_total_amount":24156,"estimated_payable_amount":18128,"reposr":14552931,"coupon_applied":"FIRST25"}</t>
  </si>
  <si>
    <t>{"has_coupon_code":false,"delivery_charge_amount":0.0,"tm_credit_amount":0.0,"estimated_payable_amount":1585.1,"product_code":"[TM-TAET1-000857]","coupon_discount_amount":104.94,"selling_price_total_amount":1585.1,"tm_reward_amount":0.0,"is_switch_added":false,"mrp_total_amount":2098.8,"savings_amount":524.7,"af_revenue":1585.1,"reposr":14517260,"packaging_charge_amount":0.0,"is_core_customer":true,"discount_amount":524.7,"no_of_item":1,"is_addons_added":false,"customer_id":6236788}</t>
  </si>
  <si>
    <t>{"has_coupon_code":false,"selling_price_total_amount":274.5,"discount_amount":275.5,"no_of_items":1,"delivery_charge_amount":39,"is_switch_added":false,"af_currency":"INR","packaging_charge_amount":11,"is_addons_added":false,"af_revenue":324.5,"is_core_customer":false,"mrp_total_amount":550,"estimated_payable_amount":324.5,"reposr":14552877}</t>
  </si>
  <si>
    <t>{"has_coupon_code":false,"delivery_charge_amount":0.0,"tm_credit_amount":0.0,"estimated_payable_amount":2496.8,"product_code":"[TM-TACR1-033703, TM-SPER1-000272]","coupon_discount_amount":0.0,"selling_price_total_amount":2496.8,"tm_reward_amount":0.0,"is_switch_added":false,"mrp_total_amount":3172.0,"savings_amount":735.2,"af_revenue":2496.8,"reposr":14549933,"packaging_charge_amount":0.0,"is_core_customer":false,"discount_amount":686.2,"no_of_item":2,"is_addons_added":false,"customer_id":5540681}</t>
  </si>
  <si>
    <t>{"has_coupon_code":false,"selling_price_total_amount":103.8,"discount_amount":123.33,"no_of_items":1,"delivery_charge_amount":49,"is_switch_added":true,"af_currency":"INR","packaging_charge_amount":11,"is_addons_added":false,"af_revenue":163.8,"is_core_customer":true,"mrp_total_amount":227.13,"estimated_payable_amount":163.8,"reposr":14552982}</t>
  </si>
  <si>
    <t>{"af_currency":"INR","is_addons_added":false,"has_coupon_code":true,"is_core_customer":false,"reposr":14552937,"is_switch_added":false}</t>
  </si>
  <si>
    <t>{"has_coupon_code":false,"delivery_charge_amount":0.0,"tm_credit_amount":0.0,"estimated_payable_amount":3265.4,"product_code":"[TM-TACR1-018262]","coupon_discount_amount":0.0,"selling_price_total_amount":3265.4,"tm_reward_amount":0.0,"is_switch_added":false,"mrp_total_amount":4068.0,"savings_amount":813.6,"af_revenue":3265.4,"reposr":14388598,"packaging_charge_amount":0.0,"is_core_customer":true,"discount_amount":813.6,"no_of_item":1,"is_addons_added":false,"customer_id":3474913}</t>
  </si>
  <si>
    <t>{"has_coupon_code":false,"delivery_charge_amount":0.0,"tm_credit_amount":0.0,"estimated_payable_amount":321.2,"product_code":"[TM-TACR1-015386]","coupon_discount_amount":0.0,"selling_price_total_amount":321.2,"tm_reward_amount":0.0,"is_switch_added":false,"mrp_total_amount":339.0,"savings_amount":67.8,"af_revenue":321.2,"reposr":14548223,"packaging_charge_amount":0.0,"is_core_customer":true,"discount_amount":67.8,"no_of_item":1,"is_addons_added":false,"customer_id":6238259}</t>
  </si>
  <si>
    <t>{"has_coupon_code":false,"delivery_charge_amount":0.0,"tm_credit_amount":0.0,"estimated_payable_amount":2059.2,"product_code":"[TM-SAET1-000924]","coupon_discount_amount":0.0,"selling_price_total_amount":2059.2,"tm_reward_amount":0.0,"is_switch_added":false,"mrp_total_amount":2090.0,"savings_amount":90.8,"af_revenue":2059.2,"reposr":14548388,"packaging_charge_amount":0.0,"is_core_customer":false,"discount_amount":41.8,"no_of_item":1,"is_addons_added":false,"customer_id":6053324}</t>
  </si>
  <si>
    <t>{"has_coupon_code":false,"selling_price_total_amount":97.35,"discount_amount":97.65,"no_of_items":1,"delivery_charge_amount":39,"is_switch_added":false,"af_currency":"INR","packaging_charge_amount":11,"is_addons_added":false,"af_revenue":147.35,"is_core_customer":false,"mrp_total_amount":195,"estimated_payable_amount":147.35,"reposr":14552801}</t>
  </si>
  <si>
    <t>{"has_coupon_code":false,"selling_price_total_amount":866.36,"discount_amount":216.59,"no_of_items":3,"is_switch_added":false,"af_currency":"INR","packaging_charge_amount":11,"is_addons_added":false,"af_revenue":877.36,"is_core_customer":true,"mrp_total_amount":1082.95,"estimated_payable_amount":877.36,"reposr":6989881}</t>
  </si>
  <si>
    <t>{"has_coupon_code":false,"delivery_charge_amount":0.0,"tm_credit_amount":0.0,"estimated_payable_amount":719.0,"product_code":"[TM-EYNT2-001947]","coupon_discount_amount":0.0,"selling_price_total_amount":719.0,"tm_reward_amount":0.0,"is_switch_added":false,"mrp_total_amount":885.0,"savings_amount":226.0,"af_revenue":719.0,"reposr":14333148,"packaging_charge_amount":0.0,"is_core_customer":false,"discount_amount":177.0,"no_of_item":1,"is_addons_added":false,"customer_id":1563633}</t>
  </si>
  <si>
    <t>{"has_coupon_code":false,"delivery_charge_amount":0.0,"tm_credit_amount":0.0,"estimated_payable_amount":1274.36,"product_code":"[TM-POER1-002891]","coupon_discount_amount":0.0,"selling_price_total_amount":1274.36,"tm_reward_amount":0.0,"is_switch_added":false,"mrp_total_amount":1316.0,"savings_amount":101.64,"af_revenue":1274.36,"reposr":14545604,"packaging_charge_amount":0.0,"is_core_customer":false,"discount_amount":52.64,"no_of_item":1,"is_addons_added":false,"customer_id":1996465}</t>
  </si>
  <si>
    <t>{"has_coupon_code":false,"selling_price_total_amount":499,"no_of_items":1,"is_switch_added":false,"af_currency":"INR","packaging_charge_amount":11,"is_addons_added":true,"af_revenue":510,"is_core_customer":false,"mrp_total_amount":499,"estimated_payable_amount":510,"reposr":14552900}</t>
  </si>
  <si>
    <t>{"has_coupon_code":false,"selling_price_total_amount":559.44,"discount_amount":139.86,"no_of_items":1,"is_switch_added":false,"af_currency":"INR","packaging_charge_amount":11,"is_addons_added":false,"af_revenue":570.44,"is_core_customer":true,"mrp_total_amount":699.3,"estimated_payable_amount":570.44,"reposr":14552846}</t>
  </si>
  <si>
    <t>{"has_coupon_code":false,"delivery_charge_amount":0.0,"tm_credit_amount":0.0,"subs_source":"cx","estimated_payable_amount":586.94,"product_code":"[TM-TACR1-053342, TM-CACR1-013146, TM-TACR1-053875]","coupon_discount_amount":0.0,"selling_price_total_amount":586.94,"tm_reward_amount":0.0,"is_switch_added":true,"mrp_total_amount":1082.07,"savings_amount":555.13,"af_revenue":586.94,"reposr":14514614,"packaging_charge_amount":0.0,"is_core_customer":true,"discount_amount":537.24,"no_of_item":3,"is_addons_added":false,"customer_id":2155923}</t>
  </si>
  <si>
    <t>{"has_coupon_code":false,"delivery_charge_amount":0.0,"tm_credit_amount":0.0,"estimated_payable_amount":1459.64,"product_code":"[TM-TACR1-014702, TM-LOES1-000248, TM-TACR1-015463]","coupon_discount_amount":53.5,"selling_price_total_amount":1459.64,"tm_reward_amount":0.0,"is_switch_added":false,"mrp_total_amount":1796.0,"savings_amount":386.36,"af_revenue":1459.64,"reposr":14505396,"packaging_charge_amount":0.0,"is_core_customer":true,"discount_amount":347.36,"no_of_item":3,"is_addons_added":false,"customer_id":2119013}</t>
  </si>
  <si>
    <t>{"has_coupon_code":false,"delivery_charge_amount":0.0,"tm_credit_amount":0.0,"subs_source":"cx","estimated_payable_amount":614.62,"product_code":"[TM-CACR1-012327, TM-TACR1-034931, TM-TACR1-076282]","coupon_discount_amount":0.0,"selling_price_total_amount":614.6,"tm_reward_amount":0.0,"is_switch_added":true,"mrp_total_amount":1177.65,"savings_amount":574.05,"af_revenue":614.62,"reposr":14509438,"packaging_charge_amount":0.0,"is_core_customer":true,"discount_amount":1250.3,"no_of_item":3,"is_addons_added":false,"customer_id":6128322}</t>
  </si>
  <si>
    <t>Malihabad</t>
  </si>
  <si>
    <t>{"has_coupon_code":true,"selling_price_total_amount":331.56,"discount_amount":86.57,"no_of_items":6,"delivery_charge_amount":39,"is_switch_added":false,"af_currency":"INR","packaging_charge_amount":11,"is_addons_added":true,"af_revenue":381.56,"is_core_customer":false,"mrp_total_amount":418.13,"estimated_payable_amount":381.56,"reposr":14552711}</t>
  </si>
  <si>
    <t>{"has_coupon_code":false,"delivery_charge_amount":0.0,"tm_credit_amount":0.0,"subs_source":"cx","estimated_payable_amount":422.94,"product_code":"[TM-TACR1-053824, TM-TACR1-052744]","coupon_discount_amount":0.0,"selling_price_total_amount":422.94,"tm_reward_amount":0.0,"is_switch_added":true,"mrp_total_amount":658.6,"savings_amount":285.66,"af_revenue":422.94,"reposr":14552435,"packaging_charge_amount":0.0,"is_core_customer":true,"discount_amount":111.86,"no_of_item":2,"is_addons_added":false,"customer_id":6250774}</t>
  </si>
  <si>
    <t>{"has_coupon_code":false,"selling_price_total_amount":364,"discount_amount":56,"no_of_items":2,"delivery_charge_amount":49,"is_switch_added":false,"af_currency":"INR","packaging_charge_amount":11,"is_addons_added":true,"af_revenue":424,"is_core_customer":false,"mrp_total_amount":420,"estimated_payable_amount":424,"reposr":14552865}</t>
  </si>
  <si>
    <t>{"has_coupon_code":false,"delivery_charge_amount":0.0,"tm_credit_amount":0.0,"estimated_payable_amount":582.2,"product_code":"[TM-TASR1-000449]","coupon_discount_amount":0.0,"selling_price_total_amount":582.2,"tm_reward_amount":0.0,"is_switch_added":false,"mrp_total_amount":714.0,"savings_amount":181.8,"af_revenue":582.2,"reposr":14545338,"packaging_charge_amount":0.0,"is_core_customer":true,"discount_amount":142.8,"no_of_item":1,"is_addons_added":false,"customer_id":6248052}</t>
  </si>
  <si>
    <t>{"af_currency":"INR","is_addons_added":false,"has_coupon_code":true,"is_core_customer":false,"reposr":14552838,"is_switch_added":false}</t>
  </si>
  <si>
    <t>{"has_coupon_code":false,"selling_price_total_amount":106.24,"discount_amount":26.56,"no_of_items":1,"delivery_charge_amount":39,"is_switch_added":false,"af_currency":"INR","packaging_charge_amount":11,"is_addons_added":true,"af_revenue":156.24,"is_core_customer":false,"mrp_total_amount":132.8,"estimated_payable_amount":156.24,"reposr":14552690}</t>
  </si>
  <si>
    <t>{"af_currency":"INR","is_addons_added":false,"has_coupon_code":true,"is_core_customer":false,"reposr":14551774,"is_switch_added":false}</t>
  </si>
  <si>
    <t>{"has_coupon_code":false,"delivery_charge_amount":0.0,"tm_credit_amount":0.0,"estimated_payable_amount":1274.43,"product_code":"[TM-TACR1-039201, TM-PEEN1-000008, TM-TASR1-000448]","coupon_discount_amount":71.62,"selling_price_total_amount":1274.43,"tm_reward_amount":0.0,"is_switch_added":false,"mrp_total_amount":1631.5,"savings_amount":368.07,"af_revenue":1274.43,"reposr":14541799,"packaging_charge_amount":0.0,"is_core_customer":true,"discount_amount":368.07,"no_of_item":3,"is_addons_added":false,"customer_id":6073404}</t>
  </si>
  <si>
    <t>{"has_coupon_code":false,"delivery_charge_amount":0.0,"tm_credit_amount":0.0,"estimated_payable_amount":130.4,"product_code":"[TM-SYUP1-005465]","coupon_discount_amount":0.0,"selling_price_total_amount":130.4,"tm_reward_amount":0.0,"is_switch_added":false,"mrp_total_amount":100.5,"savings_amount":20.1,"af_revenue":130.4,"reposr":14536434,"packaging_charge_amount":0.0,"is_core_customer":false,"discount_amount":20.1,"no_of_item":1,"is_addons_added":false,"customer_id":6243146}</t>
  </si>
  <si>
    <t>{"has_coupon_code":false,"selling_price_total_amount":216.47,"discount_amount":35.53,"no_of_items":1,"delivery_charge_amount":49,"is_switch_added":false,"af_currency":"INR","packaging_charge_amount":11,"is_addons_added":true,"af_revenue":276.47,"is_core_customer":false,"mrp_total_amount":252,"estimated_payable_amount":276.47,"reposr":14552812}</t>
  </si>
  <si>
    <t>Chandanchaura</t>
  </si>
  <si>
    <t>{"has_coupon_code":false,"delivery_charge_amount":0.0,"tm_credit_amount":0.0,"estimated_payable_amount":560.6,"product_code":"[TM-EYNT2-001290]","coupon_discount_amount":0.0,"selling_price_total_amount":560.6,"tm_reward_amount":0.0,"is_switch_added":false,"mrp_total_amount":687.0,"savings_amount":176.4,"af_revenue":560.6,"reposr":14547008,"packaging_charge_amount":0.0,"is_core_customer":true,"discount_amount":137.4,"no_of_item":1,"is_addons_added":false,"customer_id":6248741}</t>
  </si>
  <si>
    <t>{"has_coupon_code":false,"selling_price_total_amount":2264.5,"coupon_discount_amount":114.45,"discount_amount":893.13,"no_of_items":2,"is_switch_added":true,"af_currency":"INR","packaging_charge_amount":11,"is_addons_added":false,"af_revenue":2161.05,"is_core_customer":true,"mrp_total_amount":3157.63,"estimated_payable_amount":2161.05,"reposr":14552132,"coupon_applied":"FIRST25"}</t>
  </si>
  <si>
    <t>{"has_coupon_code":false,"selling_price_total_amount":1076.14,"discount_amount":217.86,"no_of_items":4,"is_switch_added":true,"af_currency":"INR","packaging_charge_amount":11,"is_addons_added":true,"af_revenue":1087.13,"is_core_customer":false,"mrp_total_amount":1294,"estimated_payable_amount":1087.13,"reposr":14533370}</t>
  </si>
  <si>
    <t>{"has_coupon_code":true,"selling_price_total_amount":5748.06,"coupon_discount_amount":324.2,"discount_amount":1409.12,"no_of_items":8,"is_switch_added":false,"af_currency":"INR","packaging_charge_amount":11,"is_addons_added":true,"af_revenue":5434.86,"is_core_customer":true,"mrp_total_amount":7157.18,"estimated_payable_amount":5434.86,"reposr":14552734,"coupon_applied":"FIRST25"}</t>
  </si>
  <si>
    <t>{"has_coupon_code":false,"delivery_charge_amount":0.0,"tm_credit_amount":0.0,"estimated_payable_amount":884.16,"product_code":"[TM-CACR1-008918]","coupon_discount_amount":0.0,"selling_price_total_amount":884.16,"tm_reward_amount":0.0,"is_switch_added":false,"mrp_total_amount":1052.0,"savings_amount":227.84,"af_revenue":884.16,"reposr":14550644,"packaging_charge_amount":0.0,"is_core_customer":false,"discount_amount":178.84,"no_of_item":1,"is_addons_added":false,"customer_id":5841611}</t>
  </si>
  <si>
    <t>{"has_coupon_code":false,"delivery_charge_amount":0.0,"tm_credit_amount":0.0,"estimated_payable_amount":205.2,"product_code":"[TM-TACR1-051387]","coupon_discount_amount":0.0,"selling_price_total_amount":205.2,"tm_reward_amount":0.0,"is_switch_added":false,"mrp_total_amount":194.0,"savings_amount":38.8,"af_revenue":205.2,"reposr":14522510,"packaging_charge_amount":0.0,"is_core_customer":false,"discount_amount":38.8,"no_of_item":1,"is_addons_added":false,"customer_id":6238949}</t>
  </si>
  <si>
    <t>{"has_coupon_code":false,"delivery_charge_amount":0.0,"tm_credit_amount":0.0,"subs_source":"cx","estimated_payable_amount":437.39,"product_code":"[TM-TACR1-052642]","coupon_discount_amount":0.0,"selling_price_total_amount":437.4,"tm_reward_amount":0.0,"is_switch_added":true,"mrp_total_amount":2269.5,"savings_amount":1892.1,"af_revenue":437.39,"reposr":14315645,"packaging_charge_amount":0.0,"is_core_customer":true,"discount_amount":183.6,"no_of_item":1,"is_addons_added":false,"customer_id":2050983}</t>
  </si>
  <si>
    <t>{"has_coupon_code":false,"delivery_charge_amount":0.0,"tm_credit_amount":0.0,"estimated_payable_amount":2485.19,"product_code":"[TM-CACR1-013095, TM-TACR1-033895, TM-TACR1-035090, TM-TACR1-052953]","coupon_discount_amount":164.95,"selling_price_total_amount":2485.19,"tm_reward_amount":0.0,"is_switch_added":false,"mrp_total_amount":3298.94,"savings_amount":873.75,"af_revenue":2485.19,"reposr":14521295,"packaging_charge_amount":0.0,"is_core_customer":true,"discount_amount":824.75,"no_of_item":4,"is_addons_added":false,"customer_id":4453298}</t>
  </si>
  <si>
    <t>{"has_coupon_code":false,"delivery_charge_amount":0.0,"tm_credit_amount":0.0,"estimated_payable_amount":171.6,"product_code":"[TM-COOM1-000369]","coupon_discount_amount":0.0,"selling_price_total_amount":171.6,"tm_reward_amount":0.0,"is_switch_added":false,"mrp_total_amount":244.0,"savings_amount":122.4,"af_revenue":171.6,"reposr":14547805,"packaging_charge_amount":0.0,"is_core_customer":false,"discount_amount":122.4,"no_of_item":1,"is_addons_added":false,"customer_id":6249092}</t>
  </si>
  <si>
    <t>{"has_coupon_code":false,"delivery_charge_amount":0.0,"tm_credit_amount":0.0,"estimated_payable_amount":1385.68,"product_code":"[TM-TACR1-043709, TM-TACR1-018039, TM-TACR1-013333]","coupon_discount_amount":91.64,"selling_price_total_amount":1385.68,"tm_reward_amount":0.0,"is_switch_added":false,"mrp_total_amount":1832.9,"savings_amount":497.22,"af_revenue":1385.68,"reposr":14548829,"packaging_charge_amount":0.0,"is_core_customer":true,"discount_amount":458.22,"no_of_item":3,"is_addons_added":false,"customer_id":6160622}</t>
  </si>
  <si>
    <t>{"has_coupon_code":false,"delivery_charge_amount":0.0,"tm_credit_amount":0.0,"estimated_payable_amount":599.8,"product_code":"[TM-TACR1-026008]","coupon_discount_amount":0.0,"selling_price_total_amount":599.8,"tm_reward_amount":0.0,"is_switch_added":false,"mrp_total_amount":736.0,"savings_amount":196.2,"af_revenue":599.8,"reposr":14547386,"packaging_charge_amount":0.0,"is_core_customer":true,"discount_amount":147.2,"no_of_item":1,"is_addons_added":false,"customer_id":4207990}</t>
  </si>
  <si>
    <t>{"has_coupon_code":false,"delivery_charge_amount":0.0,"tm_credit_amount":0.0,"estimated_payable_amount":186.95,"product_code":"[TM-COOM1-000984]","coupon_discount_amount":0.0,"selling_price_total_amount":186.95,"tm_reward_amount":0.0,"is_switch_added":false,"mrp_total_amount":165.0,"savings_amount":28.05,"af_revenue":186.95,"reposr":14552442,"packaging_charge_amount":0.0,"is_core_customer":false,"discount_amount":28.05,"no_of_item":1,"is_addons_added":false,"customer_id":6250776}</t>
  </si>
  <si>
    <t>{"has_coupon_code":false,"selling_price_total_amount":10.42,"discount_amount":0.78,"no_of_items":1,"delivery_charge_amount":39,"is_switch_added":false,"af_currency":"INR","packaging_charge_amount":11,"is_addons_added":false,"af_revenue":60.42,"is_core_customer":false,"mrp_total_amount":11.2,"estimated_payable_amount":60.42,"reposr":14552705}</t>
  </si>
  <si>
    <t>vivo::vivo 2015</t>
  </si>
  <si>
    <t>{"has_coupon_code":true,"selling_price_total_amount":81.4,"discount_amount":20.35,"no_of_items":1,"delivery_charge_amount":39,"is_switch_added":false,"af_currency":"INR","packaging_charge_amount":11,"is_addons_added":false,"af_revenue":131.4,"is_core_customer":false,"mrp_total_amount":101.75,"estimated_payable_amount":131.4,"reposr":14552290}</t>
  </si>
  <si>
    <t>{"has_coupon_code":false,"delivery_charge_amount":0.0,"tm_credit_amount":0.0,"subs_source":"cx","estimated_payable_amount":576.95,"product_code":"[TM-TACR1-005853, TM-TACR1-015666, TM-TACR1-054700]","coupon_discount_amount":0.0,"selling_price_total_amount":576.9,"tm_reward_amount":0.0,"is_switch_added":true,"mrp_total_amount":1119.5,"savings_amount":553.6,"af_revenue":576.95,"reposr":14530103,"packaging_charge_amount":0.0,"is_core_customer":true,"discount_amount":540.85,"no_of_item":3,"is_addons_added":false,"customer_id":729846}</t>
  </si>
  <si>
    <t>{"has_coupon_code":false,"delivery_charge_amount":0.0,"tm_credit_amount":0.0,"subs_source":"cx","estimated_payable_amount":1299.61,"product_code":"[TM-TACR1-019772, TM-TAET1-000311, TM-TACR1-012748, TM-TACR1-033565, TM-TACR1-039117, TM-TAET1-000359]","coupon_discount_amount":36.65,"selling_price_total_amount":1299.61,"tm_reward_amount":0.0,"is_switch_added":true,"mrp_total_amount":1763.86,"savings_amount":514.25,"af_revenue":1299.61,"reposr":14542451,"packaging_charge_amount":0.0,"is_core_customer":true,"discount_amount":381.17,"no_of_item":6,"is_addons_added":false,"customer_id":6246580}</t>
  </si>
  <si>
    <t>{"has_coupon_code":false,"delivery_charge_amount":0.0,"tm_credit_amount":0.0,"estimated_payable_amount":2860.4,"product_code":"[TM-CACR1-012461]","coupon_discount_amount":0.0,"selling_price_total_amount":2860.4,"tm_reward_amount":0.0,"is_switch_added":false,"mrp_total_amount":5310.0,"savings_amount":2509.6,"af_revenue":2860.4,"reposr":14538396,"packaging_charge_amount":0.0,"is_core_customer":false,"discount_amount":2460.6,"no_of_item":1,"is_addons_added":false,"customer_id":6227643}</t>
  </si>
  <si>
    <t>{"has_coupon_code":false,"delivery_charge_amount":0.0,"tm_credit_amount":0.0,"estimated_payable_amount":893.39,"product_code":"[TM-TACR1-010378, TM-CACR1-009988]","coupon_discount_amount":0.0,"selling_price_total_amount":893.4,"tm_reward_amount":0.0,"is_switch_added":false,"mrp_total_amount":1231.0,"savings_amount":348.6,"af_revenue":893.39,"reposr":7396332,"packaging_charge_amount":0.0,"is_core_customer":true,"discount_amount":348.6,"no_of_item":2,"is_addons_added":false,"customer_id":2869726}</t>
  </si>
  <si>
    <t>{"has_coupon_code":false,"delivery_charge_amount":0.0,"tm_credit_amount":0.0,"estimated_payable_amount":236.21,"product_code":"[TM-TACR1-040525]","coupon_discount_amount":0.0,"selling_price_total_amount":236.21,"tm_reward_amount":0.0,"is_switch_added":false,"mrp_total_amount":232.77,"savings_amount":46.56,"af_revenue":236.21,"reposr":14548890,"packaging_charge_amount":0.0,"is_core_customer":true,"discount_amount":46.56,"no_of_item":1,"is_addons_added":false,"customer_id":6249459}</t>
  </si>
  <si>
    <t>{"has_coupon_code":true,"selling_price_total_amount":240,"discount_amount":60,"no_of_items":1,"delivery_charge_amount":39,"is_switch_added":false,"af_currency":"INR","packaging_charge_amount":11,"is_addons_added":false,"af_revenue":290,"is_core_customer":false,"mrp_total_amount":300,"estimated_payable_amount":290,"reposr":14552560}</t>
  </si>
  <si>
    <t>{"has_coupon_code":false,"selling_price_total_amount":50,"discount_amount":50,"no_of_items":1,"delivery_charge_amount":39,"is_switch_added":false,"af_currency":"INR","packaging_charge_amount":11,"is_addons_added":false,"af_revenue":100,"is_core_customer":false,"mrp_total_amount":100,"estimated_payable_amount":100,"reposr":14552377}</t>
  </si>
  <si>
    <t>{"has_coupon_code":true,"selling_price_total_amount":1683.01,"coupon_discount_amount":99.64,"discount_amount":416.74,"no_of_items":2,"is_switch_added":false,"af_currency":"INR","packaging_charge_amount":11,"is_addons_added":true,"af_revenue":1594.37,"is_core_customer":true,"mrp_total_amount":2099.75,"estimated_payable_amount":1594.37,"reposr":14550120,"coupon_applied":"FIRST25"}</t>
  </si>
  <si>
    <t>{"has_coupon_code":false,"selling_price_total_amount":41.8,"discount_amount":41.8,"no_of_items":1,"delivery_charge_amount":49,"is_switch_added":false,"af_currency":"INR","packaging_charge_amount":11,"is_addons_added":true,"af_revenue":101.8,"is_core_customer":false,"mrp_total_amount":83.6,"estimated_payable_amount":101.8,"reposr":14552608}</t>
  </si>
  <si>
    <t>{"has_coupon_code":false,"delivery_charge_amount":0.0,"tm_credit_amount":0.0,"subs_source":"cx","estimated_payable_amount":4302.53,"product_code":"[TM-TASR1-002044, TM-SHOO1-000245, TM-TACR1-041258]","coupon_discount_amount":215.25,"selling_price_total_amount":4302.45,"tm_reward_amount":0.0,"is_switch_added":true,"mrp_total_amount":6432.84,"savings_amount":2141.39,"af_revenue":4302.53,"reposr":14398884,"packaging_charge_amount":0.0,"is_core_customer":true,"discount_amount":2849.35,"no_of_item":3,"is_addons_added":false,"customer_id":6192390}</t>
  </si>
  <si>
    <t>{"has_coupon_code":false,"delivery_charge_amount":0.0,"tm_credit_amount":0.0,"subs_source":"cx","estimated_payable_amount":1209.34,"product_code":"[TM-TACR1-053582, TM-SYUP1-011168, TM-EAPS1-000021, TM-TACR1-007730, TM-CACR1-004023]","coupon_discount_amount":0.0,"selling_price_total_amount":1209.35,"tm_reward_amount":0.0,"is_switch_added":true,"mrp_total_amount":2002.2,"savings_amount":803.85,"af_revenue":1209.34,"reposr":14467280,"packaging_charge_amount":0.0,"is_core_customer":false,"discount_amount":428.35,"no_of_item":5,"is_addons_added":false,"customer_id":6124289}</t>
  </si>
  <si>
    <t>{"has_coupon_code":false,"delivery_charge_amount":0.0,"tm_credit_amount":0.0,"estimated_payable_amount":1143.05,"product_code":"[TM-CACR1-009596]","coupon_discount_amount":0.0,"selling_price_total_amount":1143.0,"tm_reward_amount":0.0,"is_switch_added":false,"mrp_total_amount":2270.0,"savings_amount":1138.0,"af_revenue":1143.05,"reposr":14067389,"packaging_charge_amount":0.0,"is_core_customer":true,"discount_amount":1138.0,"no_of_item":1,"is_addons_added":false,"customer_id":1143649}</t>
  </si>
  <si>
    <t>{"has_coupon_code":false,"selling_price_total_amount":663.4,"discount_amount":114.6,"no_of_items":2,"is_switch_added":false,"af_currency":"INR","packaging_charge_amount":11,"is_addons_added":true,"af_revenue":608.06,"is_core_customer":true,"mrp_total_amount":778,"estimated_payable_amount":608.06,"reposr":14552488}</t>
  </si>
  <si>
    <t>{"has_coupon_code":false,"delivery_charge_amount":0.0,"tm_credit_amount":0.0,"subs_source":"cx","estimated_payable_amount":634.2,"product_code":"[TM-TAER1-000026, TM-CACR1-012261]","coupon_discount_amount":0.0,"selling_price_total_amount":634.2,"tm_reward_amount":0.0,"is_switch_added":true,"mrp_total_amount":1188.0,"savings_amount":613.8,"af_revenue":634.2,"reposr":14549005,"packaging_charge_amount":0.0,"is_core_customer":false,"discount_amount":636.8,"no_of_item":2,"is_addons_added":false,"customer_id":6080522}</t>
  </si>
  <si>
    <t>{"has_coupon_code":true,"selling_price_total_amount":1195.2,"discount_amount":298.8,"no_of_items":1,"is_switch_added":false,"af_currency":"INR","packaging_charge_amount":11,"is_addons_added":true,"af_revenue":1206.2,"is_core_customer":true,"mrp_total_amount":1494,"estimated_payable_amount":1206.2,"reposr":14552536}</t>
  </si>
  <si>
    <t>{"has_coupon_code":false,"delivery_charge_amount":0.0,"tm_credit_amount":0.0,"estimated_payable_amount":1118.84,"product_code":"[TM-RESE1-000035, TM-RESE1-000050]","coupon_discount_amount":0.0,"selling_price_total_amount":1118.84,"tm_reward_amount":0.0,"is_switch_added":false,"mrp_total_amount":1384.8,"savings_amount":315.96,"af_revenue":1118.84,"reposr":14546464,"packaging_charge_amount":0.0,"is_core_customer":true,"discount_amount":276.96,"no_of_item":2,"is_addons_added":false,"customer_id":6248554}</t>
  </si>
  <si>
    <t>{"has_coupon_code":false,"delivery_charge_amount":0.0,"tm_credit_amount":0.0,"estimated_payable_amount":140.0,"product_code":"[TM-SYUP1-011158]","coupon_discount_amount":0.0,"selling_price_total_amount":140.0,"tm_reward_amount":0.0,"is_switch_added":false,"mrp_total_amount":160.0,"savings_amount":80.0,"af_revenue":140.0,"reposr":14551954,"packaging_charge_amount":0.0,"is_core_customer":false,"discount_amount":80.0,"no_of_item":1,"is_addons_added":false,"customer_id":5158292}</t>
  </si>
  <si>
    <t>{"has_coupon_code":true,"selling_price_total_amount":506.88,"discount_amount":126.72,"no_of_items":1,"is_switch_added":false,"af_currency":"INR","packaging_charge_amount":11,"is_addons_added":false,"af_revenue":517.88,"is_core_customer":true,"mrp_total_amount":633.6,"estimated_payable_amount":517.88,"reposr":14552433}</t>
  </si>
  <si>
    <t>{"has_coupon_code":false,"delivery_charge_amount":0.0,"tm_credit_amount":0.0,"estimated_payable_amount":297.2,"product_code":"[TM-CACR1-011121]","coupon_discount_amount":0.0,"selling_price_total_amount":297.2,"tm_reward_amount":0.0,"is_switch_added":false,"mrp_total_amount":495.48,"savings_amount":248.28,"af_revenue":297.2,"reposr":6359793,"packaging_charge_amount":0.0,"is_core_customer":false,"discount_amount":248.28,"no_of_item":1,"is_addons_added":false,"customer_id":3757563}</t>
  </si>
  <si>
    <t>{"has_coupon_code":false,"delivery_charge_amount":0.0,"tm_credit_amount":0.0,"subs_source":"cx","estimated_payable_amount":2281.12,"product_code":"[TM-TACR1-024259, TM-TACR1-079350, TM-CACR1-009889, TM-TACR1-021967, TM-TAET1-000972, TM-CACR1-009918]","coupon_discount_amount":121.49,"selling_price_total_amount":2281.12,"tm_reward_amount":0.0,"is_switch_added":true,"mrp_total_amount":3327.01,"savings_amount":1095.89,"af_revenue":2281.12,"reposr":14535886,"packaging_charge_amount":0.0,"is_core_customer":true,"discount_amount":1535.39,"no_of_item":6,"is_addons_added":false,"customer_id":6244006}</t>
  </si>
  <si>
    <t>{"has_coupon_code":false,"selling_price_total_amount":555,"discount_amount":248,"no_of_items":2,"is_switch_added":true,"af_currency":"INR","packaging_charge_amount":11,"is_addons_added":false,"af_revenue":566,"is_core_customer":false,"mrp_total_amount":803,"estimated_payable_amount":566,"reposr":14552524}</t>
  </si>
  <si>
    <t>K E Chinnayyapalem</t>
  </si>
  <si>
    <t>{"has_coupon_code":false,"delivery_charge_amount":0.0,"tm_credit_amount":0.0,"estimated_payable_amount":594.4,"product_code":"[TM-CACR1-010215, TM-TACR1-052082, TM-TACR1-038810]","coupon_discount_amount":0.0,"selling_price_total_amount":594.4,"tm_reward_amount":0.0,"is_switch_added":false,"mrp_total_amount":915.94,"savings_amount":381.54,"af_revenue":594.4,"reposr":14551282,"packaging_charge_amount":0.0,"is_core_customer":true,"discount_amount":332.54,"no_of_item":3,"is_addons_added":false,"customer_id":2149595}</t>
  </si>
  <si>
    <t>{"has_coupon_code":false,"delivery_charge_amount":0.0,"tm_credit_amount":0.0,"estimated_payable_amount":1353.17,"product_code":"[TM-TACR1-043582, TM-TACR1-009480, TM-ORPS1-000916]","coupon_discount_amount":77.58,"selling_price_total_amount":1353.17,"tm_reward_amount":0.0,"is_switch_added":false,"mrp_total_amount":1766.61,"savings_amount":424.44,"af_revenue":1353.17,"reposr":14545633,"packaging_charge_amount":0.0,"is_core_customer":true,"discount_amount":424.44,"no_of_item":3,"is_addons_added":false,"customer_id":6248179}</t>
  </si>
  <si>
    <t>{"has_coupon_code":false,"selling_price_total_amount":736,"discount_amount":184,"no_of_items":1,"is_switch_added":false,"af_currency":"INR","packaging_charge_amount":11,"is_addons_added":true,"af_revenue":747,"is_core_customer":true,"mrp_total_amount":920,"estimated_payable_amount":747,"reposr":14529491}</t>
  </si>
  <si>
    <t>{"has_coupon_code":false,"delivery_charge_amount":0.0,"tm_credit_amount":0.0,"estimated_payable_amount":618.24,"product_code":"[TM-EYNT2-000286, TM-SURY1-001104, TM-EYNT2-001295]","coupon_discount_amount":0.0,"selling_price_total_amount":618.24,"tm_reward_amount":0.0,"is_switch_added":false,"mrp_total_amount":759.05,"savings_amount":200.81,"af_revenue":618.24,"reposr":14545126,"packaging_charge_amount":0.0,"is_core_customer":true,"discount_amount":151.81,"no_of_item":3,"is_addons_added":false,"customer_id":118967}</t>
  </si>
  <si>
    <t>{"has_coupon_code":false,"delivery_charge_amount":0.0,"tm_credit_amount":0.0,"estimated_payable_amount":274.1,"product_code":"[TM-CACR1-013223]","coupon_discount_amount":0.0,"selling_price_total_amount":274.1,"tm_reward_amount":0.0,"is_switch_added":false,"mrp_total_amount":270.0,"savings_amount":45.9,"af_revenue":274.1,"reposr":14550289,"packaging_charge_amount":0.0,"is_core_customer":false,"discount_amount":45.9,"no_of_item":1,"is_addons_added":false,"customer_id":6239185}</t>
  </si>
  <si>
    <t>{"has_coupon_code":false,"delivery_charge_amount":0.0,"tm_credit_amount":0.0,"estimated_payable_amount":461.0,"product_code":"[TM-HECA1-000088]","coupon_discount_amount":0.0,"selling_price_total_amount":461.0,"tm_reward_amount":50.0,"is_switch_added":false,"mrp_total_amount":500.0,"savings_amount":89.0,"af_revenue":461.0,"reposr":14539947,"packaging_charge_amount":0.0,"is_core_customer":false,"discount_amount":0.0,"no_of_item":1,"is_addons_added":false,"customer_id":6245285}</t>
  </si>
  <si>
    <t>Banipur</t>
  </si>
  <si>
    <t>{"has_coupon_code":false,"selling_price_total_amount":372.94,"discount_amount":111.86,"no_of_items":2,"delivery_charge_amount":39,"is_switch_added":true,"af_currency":"INR","packaging_charge_amount":11,"is_addons_added":false,"af_revenue":422.94,"is_core_customer":true,"mrp_total_amount":484.8,"estimated_payable_amount":422.94,"reposr":14552435}</t>
  </si>
  <si>
    <t>{"has_coupon_code":false,"selling_price_total_amount":109.78,"discount_amount":220.22,"no_of_items":1,"delivery_charge_amount":39,"is_switch_added":true,"af_currency":"INR","packaging_charge_amount":11,"is_addons_added":true,"af_revenue":159.78,"is_core_customer":true,"mrp_total_amount":330,"estimated_payable_amount":159.78,"reposr":14552420}</t>
  </si>
  <si>
    <t>{"has_coupon_code":false,"selling_price_total_amount":136.95,"discount_amount":28.05,"no_of_items":1,"delivery_charge_amount":39,"is_switch_added":false,"af_currency":"INR","packaging_charge_amount":11,"is_addons_added":true,"af_revenue":186.95,"is_core_customer":false,"mrp_total_amount":165,"estimated_payable_amount":186.95,"reposr":14552442}</t>
  </si>
  <si>
    <t>{"has_coupon_code":false,"delivery_charge_amount":0.0,"tm_credit_amount":0.0,"estimated_payable_amount":1786.13,"product_code":"[TM-TACR1-078550, TM-TACR1-044184, TM-TACR1-010679, TM-TACR1-019273, TM-CACR1-012264]","coupon_discount_amount":107.52,"selling_price_total_amount":1786.13,"tm_reward_amount":0.0,"is_switch_added":false,"mrp_total_amount":2341.37,"savings_amount":605.24,"af_revenue":1786.13,"reposr":14482473,"packaging_charge_amount":0.0,"is_core_customer":true,"discount_amount":566.24,"no_of_item":5,"is_addons_added":false,"customer_id":6223290}</t>
  </si>
  <si>
    <t>{"has_coupon_code":false,"selling_price_total_amount":119.2,"discount_amount":29.8,"no_of_items":1,"delivery_charge_amount":49,"is_switch_added":false,"af_currency":"INR","packaging_charge_amount":11,"is_addons_added":true,"af_revenue":179.2,"is_core_customer":false,"mrp_total_amount":149,"estimated_payable_amount":179.2,"reposr":14552498}</t>
  </si>
  <si>
    <t>{"has_coupon_code":false,"selling_price_total_amount":782.4,"discount_amount":195.6,"no_of_items":1,"is_switch_added":false,"af_currency":"INR","packaging_charge_amount":11,"is_addons_added":true,"af_revenue":793.4,"is_core_customer":false,"mrp_total_amount":978,"estimated_payable_amount":793.4,"reposr":14552430}</t>
  </si>
  <si>
    <t>{"af_currency":"INR","is_addons_added":false,"has_coupon_code":true,"is_core_customer":false,"reposr":14552439,"is_switch_added":false}</t>
  </si>
  <si>
    <t>{"has_coupon_code":false,"delivery_charge_amount":0.0,"tm_credit_amount":0.0,"estimated_payable_amount":2633.38,"product_code":"[TM-TAET1-000150]","coupon_discount_amount":174.82,"selling_price_total_amount":2633.38,"tm_reward_amount":0.0,"is_switch_added":false,"mrp_total_amount":3496.5,"savings_amount":913.12,"af_revenue":2633.38,"reposr":14546592,"packaging_charge_amount":0.0,"is_core_customer":true,"discount_amount":874.12,"no_of_item":1,"is_addons_added":false,"customer_id":6248601}</t>
  </si>
  <si>
    <t>{"has_coupon_code":false,"delivery_charge_amount":0.0,"tm_credit_amount":0.0,"estimated_payable_amount":232.81,"product_code":"[TM-TACR1-042511]","coupon_discount_amount":0.0,"selling_price_total_amount":232.8,"tm_reward_amount":0.0,"is_switch_added":false,"mrp_total_amount":216.0,"savings_amount":43.2,"af_revenue":232.81,"reposr":14440106,"packaging_charge_amount":0.0,"is_core_customer":true,"discount_amount":43.2,"no_of_item":1,"is_addons_added":false,"customer_id":6132501}</t>
  </si>
  <si>
    <t>{"has_coupon_code":false,"delivery_charge_amount":0.0,"tm_credit_amount":0.0,"estimated_payable_amount":410.46,"product_code":"[TM-TACR1-012745, TM-TACR1-003678, TM-TACR1-009039]","coupon_discount_amount":0.0,"selling_price_total_amount":410.45,"tm_reward_amount":0.0,"is_switch_added":false,"mrp_total_amount":450.58,"savings_amount":90.13,"af_revenue":410.46,"reposr":14499094,"packaging_charge_amount":0.0,"is_core_customer":true,"discount_amount":90.13,"no_of_item":3,"is_addons_added":false,"customer_id":6229750}</t>
  </si>
  <si>
    <t>{"has_coupon_code":false,"delivery_charge_amount":0.0,"tm_credit_amount":0.0,"estimated_payable_amount":249.49,"product_code":"[TM-CACR1-013423]","coupon_discount_amount":0.0,"selling_price_total_amount":249.5,"tm_reward_amount":0.0,"is_switch_added":false,"mrp_total_amount":210.0,"savings_amount":10.5,"af_revenue":249.49,"reposr":14499547,"packaging_charge_amount":0.0,"is_core_customer":false,"discount_amount":10.5,"no_of_item":1,"is_addons_added":false,"customer_id":6218039}</t>
  </si>
  <si>
    <t>{"has_coupon_code":false,"delivery_charge_amount":0.0,"tm_credit_amount":0.0,"subs_source":"cx","estimated_payable_amount":1652.21,"product_code":"[TM-TACR1-008133, TM-TACR1-009657, TM-TACR1-052942]","coupon_discount_amount":105.11,"selling_price_total_amount":1652.21,"tm_reward_amount":0.0,"is_switch_added":true,"mrp_total_amount":2296.05,"savings_amount":693.84,"af_revenue":1652.21,"reposr":6071116,"packaging_charge_amount":0.0,"is_core_customer":true,"discount_amount":551.69,"no_of_item":3,"is_addons_added":false,"customer_id":530716}</t>
  </si>
  <si>
    <t>{"has_coupon_code":false,"delivery_charge_amount":0.0,"tm_credit_amount":0.0,"estimated_payable_amount":219.56,"product_code":"[TM-TACR1-041125]","coupon_discount_amount":0.0,"selling_price_total_amount":219.56,"tm_reward_amount":0.0,"is_switch_added":false,"mrp_total_amount":260.7,"savings_amount":52.14,"af_revenue":219.56,"reposr":14268715,"packaging_charge_amount":0.0,"is_core_customer":true,"discount_amount":52.14,"no_of_item":1,"is_addons_added":false,"customer_id":6144091}</t>
  </si>
  <si>
    <t>{"has_coupon_code":false,"delivery_charge_amount":0.0,"tm_credit_amount":0.0,"subs_source":"cx","estimated_payable_amount":204.01,"product_code":"[TM-TACR1-052459]","coupon_discount_amount":0.0,"selling_price_total_amount":204.0,"tm_reward_amount":0.0,"is_switch_added":true,"mrp_total_amount":594.7,"savings_amount":450.7,"af_revenue":204.01,"reposr":14500147,"packaging_charge_amount":0.0,"is_core_customer":true,"discount_amount":36.0,"no_of_item":1,"is_addons_added":false,"customer_id":5539233}</t>
  </si>
  <si>
    <t>{"has_coupon_code":false,"delivery_charge_amount":0.0,"tm_credit_amount":0.0,"estimated_payable_amount":486.2,"product_code":"[TM-COOM1-003220]","coupon_discount_amount":0.0,"selling_price_total_amount":486.2,"tm_reward_amount":0.0,"is_switch_added":false,"mrp_total_amount":594.0,"savings_amount":157.8,"af_revenue":486.2,"reposr":14479332,"packaging_charge_amount":0.0,"is_core_customer":false,"discount_amount":118.8,"no_of_item":1,"is_addons_added":false,"customer_id":6221741}</t>
  </si>
  <si>
    <t>{"has_coupon_code":false,"delivery_charge_amount":0.0,"tm_credit_amount":0.0,"estimated_payable_amount":393.6,"product_code":"[TM-TACR1-038781]","coupon_discount_amount":0.0,"selling_price_total_amount":393.6,"tm_reward_amount":0.0,"is_switch_added":false,"mrp_total_amount":429.5,"savings_amount":85.9,"af_revenue":393.6,"reposr":14435392,"packaging_charge_amount":0.0,"is_core_customer":true,"discount_amount":85.9,"no_of_item":1,"is_addons_added":false,"customer_id":6205743}</t>
  </si>
  <si>
    <t>{"has_coupon_code":false,"delivery_charge_amount":0.0,"tm_credit_amount":0.0,"subs_source":"cx","estimated_payable_amount":424.41,"product_code":"[TM-TACR1-017173, TM-TACR1-005372, TM-TACR1-079245, TM-TACR1-034931]","coupon_discount_amount":0.0,"selling_price_total_amount":424.4,"tm_reward_amount":0.0,"is_switch_added":true,"mrp_total_amount":857.68,"savings_amount":483.28,"af_revenue":424.41,"reposr":12342364,"packaging_charge_amount":0.0,"is_core_customer":true,"discount_amount":494.38,"no_of_item":4,"is_addons_added":false,"customer_id":5539233}</t>
  </si>
  <si>
    <t>{"has_coupon_code":false,"delivery_charge_amount":0.0,"tm_credit_amount":0.0,"estimated_payable_amount":1205.43,"product_code":"[TM-LOES1-001979, TM-TACR1-038780, TM-TACR1-009480, TM-TACR1-000594]","coupon_discount_amount":29.87,"selling_price_total_amount":1205.43,"tm_reward_amount":0.0,"is_switch_added":false,"mrp_total_amount":1465.74,"savings_amount":310.31,"af_revenue":1205.43,"reposr":14528054,"packaging_charge_amount":0.0,"is_core_customer":true,"discount_amount":271.31,"no_of_item":4,"is_addons_added":false,"customer_id":6240914}</t>
  </si>
  <si>
    <t>{"has_coupon_code":false,"delivery_charge_amount":0.0,"tm_credit_amount":0.0,"subs_source":"cx","estimated_payable_amount":510.82,"product_code":"[TM-SAET1-000407, TM-CALE1-000248]","coupon_discount_amount":0.0,"selling_price_total_amount":510.82,"tm_reward_amount":0.0,"is_switch_added":true,"mrp_total_amount":1116.7,"savings_amount":665.88,"af_revenue":510.82,"reposr":11445309,"packaging_charge_amount":0.0,"is_core_customer":false,"discount_amount":118.88,"no_of_item":2,"is_addons_added":false,"customer_id":577559}</t>
  </si>
  <si>
    <t>{"af_currency":"INR","is_addons_added":false,"has_coupon_code":true,"is_core_customer":false,"reposr":14552455,"is_switch_added":false}</t>
  </si>
  <si>
    <t>{"has_coupon_code":false,"delivery_charge_amount":0.0,"tm_credit_amount":0.0,"estimated_payable_amount":552.81,"product_code":"[TM-TACR1-036338, TM-COOM1-003785]","coupon_discount_amount":0.0,"selling_price_total_amount":552.84,"tm_reward_amount":0.0,"is_switch_added":false,"mrp_total_amount":884.55,"savings_amount":342.71,"af_revenue":552.81,"reposr":14531479,"packaging_charge_amount":0.0,"is_core_customer":false,"discount_amount":342.71,"no_of_item":2,"is_addons_added":false,"customer_id":3463915}</t>
  </si>
  <si>
    <t>{"has_coupon_code":false,"delivery_charge_amount":0.0,"tm_credit_amount":0.0,"estimated_payable_amount":224.32,"product_code":"[TM-TACR1-053124, TM-TACR1-003489]","coupon_discount_amount":0.0,"selling_price_total_amount":224.32,"tm_reward_amount":0.0,"is_switch_added":false,"mrp_total_amount":217.9,"savings_amount":43.58,"af_revenue":224.32,"reposr":14527976,"packaging_charge_amount":0.0,"is_core_customer":true,"discount_amount":43.58,"no_of_item":2,"is_addons_added":false,"customer_id":6240876}</t>
  </si>
  <si>
    <t>{"has_coupon_code":true,"selling_price_total_amount":404.1,"discount_amount":405.9,"no_of_items":1,"delivery_charge_amount":49,"is_switch_added":false,"af_currency":"INR","packaging_charge_amount":11,"is_addons_added":false,"af_revenue":464.1,"is_core_customer":true,"mrp_total_amount":810,"estimated_payable_amount":464.1,"reposr":14547592}</t>
  </si>
  <si>
    <t>{"has_coupon_code":false,"delivery_charge_amount":0.0,"tm_credit_amount":0.0,"estimated_payable_amount":140.0,"product_code":"[TM-SYUP1-011158]","coupon_discount_amount":0.0,"selling_price_total_amount":140.0,"tm_reward_amount":0.0,"is_switch_added":false,"mrp_total_amount":160.0,"savings_amount":80.0,"af_revenue":140.0,"reposr":14551909,"packaging_charge_amount":0.0,"is_core_customer":false,"discount_amount":80.0,"no_of_item":1,"is_addons_added":false,"customer_id":5158292}</t>
  </si>
  <si>
    <t>{"has_coupon_code":true,"selling_price_total_amount":420.5,"discount_amount":302.56,"no_of_items":3,"is_switch_added":true,"af_currency":"INR","packaging_charge_amount":11,"is_addons_added":false,"af_revenue":431.5,"is_core_customer":true,"mrp_total_amount":723.06,"estimated_payable_amount":431.5,"reposr":14551993}</t>
  </si>
  <si>
    <t>{"has_coupon_code":false,"delivery_charge_amount":0.0,"tm_credit_amount":0.0,"estimated_payable_amount":1218.46,"product_code":"[TM-TACR1-041730, TM-SYUP1-006509]","coupon_discount_amount":0.0,"selling_price_total_amount":1218.47,"tm_reward_amount":0.0,"is_switch_added":false,"mrp_total_amount":1434.96,"savings_amount":227.49,"af_revenue":1218.46,"reposr":14448308,"packaging_charge_amount":0.0,"is_core_customer":true,"discount_amount":227.49,"no_of_item":2,"is_addons_added":false,"customer_id":2697848}</t>
  </si>
  <si>
    <t>{"has_coupon_code":false,"delivery_charge_amount":0.0,"tm_credit_amount":0.0,"estimated_payable_amount":479.78,"product_code":"[TM-TACR1-010025, TM-COOM1-005172]","coupon_discount_amount":0.0,"selling_price_total_amount":479.8,"tm_reward_amount":0.0,"is_switch_added":false,"mrp_total_amount":623.3,"savings_amount":154.5,"af_revenue":479.78,"reposr":14204706,"packaging_charge_amount":0.0,"is_core_customer":true,"discount_amount":154.5,"no_of_item":2,"is_addons_added":false,"customer_id":6121192}</t>
  </si>
  <si>
    <t>{"has_coupon_code":false,"delivery_charge_amount":0.0,"tm_credit_amount":0.0,"estimated_payable_amount":308.0,"product_code":"[TM-TACR1-038496]","coupon_discount_amount":0.0,"selling_price_total_amount":307.99,"tm_reward_amount":0.0,"is_switch_added":false,"mrp_total_amount":349.4,"savings_amount":52.41,"af_revenue":308.0,"reposr":14476964,"packaging_charge_amount":0.0,"is_core_customer":true,"discount_amount":52.41,"no_of_item":1,"is_addons_added":false,"customer_id":6212469}</t>
  </si>
  <si>
    <t>{"has_coupon_code":false,"delivery_charge_amount":0.0,"tm_credit_amount":0.0,"subs_source":"cx","estimated_payable_amount":318.2,"product_code":"[TM-TACR1-021304, TM-TACR1-079318]","coupon_discount_amount":0.0,"selling_price_total_amount":318.2,"tm_reward_amount":0.0,"is_switch_added":true,"mrp_total_amount":615.0,"savings_amount":356.8,"af_revenue":318.2,"reposr":14542849,"packaging_charge_amount":0.0,"is_core_customer":false,"discount_amount":101.8,"no_of_item":2,"is_addons_added":false,"customer_id":318008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37901,"packaging_charge_amount":0.0,"is_core_customer":false,"discount_amount":0.0,"is_addons_added":false,"customer_id":6066350}</t>
  </si>
  <si>
    <t>{"has_coupon_code":false,"delivery_charge_amount":0.0,"tm_credit_amount":0.0,"estimated_payable_amount":153.95,"product_code":"[TM-CACR1-009516]","coupon_discount_amount":0.0,"selling_price_total_amount":153.95,"tm_reward_amount":0.0,"is_switch_added":false,"mrp_total_amount":135.0,"savings_amount":31.05,"af_revenue":153.95,"reposr":14549798,"packaging_charge_amount":0.0,"is_core_customer":false,"discount_amount":31.05,"no_of_item":1,"is_addons_added":false,"customer_id":6249820}</t>
  </si>
  <si>
    <t>{"has_coupon_code":false,"delivery_charge_amount":0.0,"tm_credit_amount":0.0,"subs_source":"cx","estimated_payable_amount":520.22,"product_code":"[TM-TASR1-001196, TM-TACR1-085421, TM-TACR1-057761]","coupon_discount_amount":0.0,"selling_price_total_amount":520.22,"tm_reward_amount":56.58,"is_switch_added":true,"mrp_total_amount":1133.83,"savings_amount":663.61,"af_revenue":520.22,"reposr":14543224,"packaging_charge_amount":0.0,"is_core_customer":true,"discount_amount":553.85,"no_of_item":3,"is_addons_added":false,"customer_id":6099204}</t>
  </si>
  <si>
    <t>{"has_coupon_code":false,"delivery_charge_amount":0.0,"tm_credit_amount":0.0,"subs_source":"cx","estimated_payable_amount":418.6,"product_code":"[TM-TACR1-053467, TM-TACR1-015463]","coupon_discount_amount":0.0,"selling_price_total_amount":418.6,"tm_reward_amount":0.0,"is_switch_added":true,"mrp_total_amount":941.25,"savings_amount":582.65,"af_revenue":418.6,"reposr":14546272,"packaging_charge_amount":0.0,"is_core_customer":true,"discount_amount":269.15,"no_of_item":2,"is_addons_added":false,"customer_id":2766350}</t>
  </si>
  <si>
    <t>{"has_coupon_code":false,"delivery_charge_amount":0.0,"tm_credit_amount":0.0,"subs_source":"cx","estimated_payable_amount":903.4,"product_code":"[TM-TACR1-038907, TM-TACR1-054018]","coupon_discount_amount":0.0,"selling_price_total_amount":903.4,"tm_reward_amount":0.0,"is_switch_added":true,"mrp_total_amount":2100.0,"savings_amount":1207.6,"af_revenue":903.4,"reposr":14208341,"packaging_charge_amount":0.0,"is_core_customer":true,"discount_amount":288.28,"no_of_item":2,"is_addons_added":false,"customer_id":5208322}</t>
  </si>
  <si>
    <t>{"has_coupon_code":false,"delivery_charge_amount":0.0,"tm_credit_amount":0.0,"estimated_payable_amount":1131.0,"product_code":"[TM-TACR1-029268, TM-TACR1-069161]","coupon_discount_amount":0.0,"selling_price_total_amount":1131.0,"tm_reward_amount":0.0,"is_switch_added":false,"mrp_total_amount":1400.0,"savings_amount":319.0,"af_revenue":1131.0,"reposr":14525092,"packaging_charge_amount":0.0,"is_core_customer":true,"discount_amount":280.0,"no_of_item":2,"is_addons_added":false,"customer_id":6239578}</t>
  </si>
  <si>
    <t>{"has_coupon_code":false,"selling_price_total_amount":151.2,"discount_amount":37.8,"no_of_items":1,"delivery_charge_amount":49,"is_switch_added":true,"af_currency":"INR","packaging_charge_amount":11,"is_addons_added":false,"af_revenue":211.2,"is_core_customer":true,"mrp_total_amount":189,"estimated_payable_amount":211.2,"reposr":14552349}</t>
  </si>
  <si>
    <t>{"has_coupon_code":false,"delivery_charge_amount":0.0,"tm_credit_amount":0.0,"estimated_payable_amount":1976.42,"product_code":"[TM-TACR1-038418, TM-CACR1-005413, TM-CACR1-004029, TM-TACR1-005513, TM-TACR1-045083, TM-TACR1-033565]","coupon_discount_amount":131.02,"selling_price_total_amount":1976.42,"tm_reward_amount":0.0,"is_switch_added":false,"mrp_total_amount":2620.55,"savings_amount":694.13,"af_revenue":1976.42,"reposr":14542951,"packaging_charge_amount":0.0,"is_core_customer":true,"discount_amount":655.13,"no_of_item":6,"is_addons_added":false,"customer_id":6246825}</t>
  </si>
  <si>
    <t>{"has_coupon_code":false,"delivery_charge_amount":0.0,"tm_credit_amount":0.0,"subs_source":"cx","estimated_payable_amount":130.5,"product_code":"[TM-TAET1-000311]","coupon_discount_amount":0.0,"selling_price_total_amount":130.5,"tm_reward_amount":0.0,"is_switch_added":true,"mrp_total_amount":211.68,"savings_amount":141.18,"af_revenue":130.5,"reposr":14550391,"packaging_charge_amount":0.0,"is_core_customer":true,"discount_amount":70.62,"no_of_item":1,"is_addons_added":false,"customer_id":6103026}</t>
  </si>
  <si>
    <t>{"has_coupon_code":false,"delivery_charge_amount":0.0,"tm_credit_amount":0.0,"estimated_payable_amount":1018.49,"product_code":"[TM-TAER1-000573]","coupon_discount_amount":39.25,"selling_price_total_amount":1018.49,"tm_reward_amount":0.0,"is_switch_added":false,"mrp_total_amount":1308.42,"savings_amount":339.93,"af_revenue":1018.49,"reposr":14443031,"packaging_charge_amount":0.0,"is_core_customer":true,"discount_amount":300.93,"no_of_item":1,"is_addons_added":false,"customer_id":6208876}</t>
  </si>
  <si>
    <t>{"has_coupon_code":false,"delivery_charge_amount":0.0,"tm_credit_amount":0.0,"subs_source":"cx","estimated_payable_amount":1473.27,"product_code":"[TM-TACR1-047873, TM-TAET1-000341, TM-TAET1-000311, TM-TACR1-018177, TM-TACR1-003838, TM-TACR1-023195, TM-TACR1-052642, TM-TACR1-061051, TM-TACR1-028976, TM-TACR1-051139]","coupon_discount_amount":57.78,"selling_price_total_amount":1473.28,"tm_reward_amount":0.0,"is_switch_added":true,"mrp_total_amount":3415.87,"savings_amount":1953.59,"af_revenue":1473.27,"reposr":14476432,"packaging_charge_amount":0.0,"is_core_customer":true,"discount_amount":601.55,"no_of_item":10,"is_addons_added":false,"customer_id":299333}</t>
  </si>
  <si>
    <t>{"has_coupon_code":false,"delivery_charge_amount":0.0,"tm_credit_amount":0.0,"subs_source":"cx","estimated_payable_amount":1477.87,"product_code":"[TM-TACR1-054050, TM-TASR1-002796, TM-TACR1-038808, TM-CAMR1-000009, TM-CACR1-009041, TM-TACR1-060008, TM-TACR1-034931]","coupon_discount_amount":0.0,"selling_price_total_amount":1477.82,"tm_reward_amount":0.0,"is_switch_added":true,"mrp_total_amount":2636.7,"savings_amount":1169.88,"af_revenue":1477.87,"reposr":14491525,"packaging_charge_amount":0.0,"is_core_customer":true,"discount_amount":1077.87,"no_of_item":7,"is_addons_added":false,"customer_id":6227049}</t>
  </si>
  <si>
    <t>{"has_coupon_code":false,"delivery_charge_amount":0.0,"tm_credit_amount":0.0,"subs_source":"cx","estimated_payable_amount":314.6,"product_code":"[TM-TACR1-079953, TM-TACR1-055203]","coupon_discount_amount":0.0,"selling_price_total_amount":314.6,"tm_reward_amount":0.0,"is_switch_added":true,"mrp_total_amount":566.0,"savings_amount":301.4,"af_revenue":314.6,"reposr":14550305,"packaging_charge_amount":0.0,"is_core_customer":true,"discount_amount":635.4,"no_of_item":2,"is_addons_added":false,"customer_id":6249827}</t>
  </si>
  <si>
    <t>{"has_coupon_code":false,"delivery_charge_amount":0.0,"tm_credit_amount":0.0,"subs_source":"cx","estimated_payable_amount":3060.36,"product_code":"[TM-TACR1-076208, TM-TACR1-089548, TM-TACR1-017497]","coupon_discount_amount":0.0,"selling_price_total_amount":3060.3,"tm_reward_amount":0.0,"is_switch_added":true,"mrp_total_amount":11064.36,"savings_amount":8015.06,"af_revenue":3060.36,"reposr":14510019,"packaging_charge_amount":0.0,"is_core_customer":true,"discount_amount":1656.7,"no_of_item":3,"is_addons_added":false,"customer_id":18246}</t>
  </si>
  <si>
    <t>{"has_coupon_code":true,"selling_price_total_amount":2327.41,"discount_amount":502.79,"no_of_items":3,"is_switch_added":false,"af_currency":"INR","packaging_charge_amount":11,"is_addons_added":true,"af_revenue":2338.41,"is_core_customer":false,"mrp_total_amount":2830.2,"estimated_payable_amount":2338.41,"reposr":14549738}</t>
  </si>
  <si>
    <t>HUAWEI::YAL-L21</t>
  </si>
  <si>
    <t>{"no_of_items":2,"packaging_charge_amount":11,"mrp_total_amount":1651,"reposr":14530180,"estimated_payable_amount":1412,"discount_amount":250,"af_revenue":1412,"is_addons_added":false,"selling_price_total_amount":1401,"is_switch_added":false,"af_currency":"INR","is_core_customer":false,"has_coupon_code":false}</t>
  </si>
  <si>
    <t>{"has_coupon_code":false,"delivery_charge_amount":0.0,"tm_credit_amount":0.0,"subs_source":"cx","estimated_payable_amount":681.58,"product_code":"[TM-TACR1-038790, TM-TACR1-054883, TM-TAET1-000337]","coupon_discount_amount":0.0,"selling_price_total_amount":681.58,"tm_reward_amount":0.0,"is_switch_added":true,"mrp_total_amount":1013.72,"savings_amount":392.14,"af_revenue":681.58,"reposr":14539560,"packaging_charge_amount":0.0,"is_core_customer":true,"discount_amount":167.64,"no_of_item":3,"is_addons_added":false,"customer_id":6145479}</t>
  </si>
  <si>
    <t>{"has_coupon_code":false,"delivery_charge_amount":0.0,"tm_credit_amount":0.0,"estimated_payable_amount":1139.0,"product_code":"[TM-CACR1-004750]","coupon_discount_amount":0.0,"selling_price_total_amount":1139.0,"tm_reward_amount":0.0,"is_switch_added":false,"mrp_total_amount":1410.0,"savings_amount":282.0,"af_revenue":1139.0,"reposr":14188908,"packaging_charge_amount":0.0,"is_core_customer":true,"discount_amount":282.0,"no_of_item":1,"is_addons_added":false,"customer_id":604530}</t>
  </si>
  <si>
    <t>{"has_coupon_code":false,"delivery_charge_amount":0.0,"tm_credit_amount":0.0,"estimated_payable_amount":1323.9,"product_code":"[TM-TACR1-053273, TM-TACR1-010092, TM-TACR1-014042, TM-TACR1-052942]","coupon_discount_amount":87.53,"selling_price_total_amount":1323.9,"tm_reward_amount":0.0,"is_switch_added":false,"mrp_total_amount":1750.54,"savings_amount":437.64,"af_revenue":1323.9,"reposr":14410838,"packaging_charge_amount":0.0,"is_core_customer":true,"discount_amount":437.64,"no_of_item":4,"is_addons_added":false,"customer_id":6196527}</t>
  </si>
  <si>
    <t>{"has_coupon_code":false,"delivery_charge_amount":0.0,"tm_credit_amount":0.0,"estimated_payable_amount":1452.01,"product_code":"[TM-TACR1-011691, TM-CACR1-001294, TM-TACR1-013598]","coupon_discount_amount":0.0,"selling_price_total_amount":1452.01,"tm_reward_amount":0.0,"is_switch_added":false,"mrp_total_amount":1744.2,"savings_amount":352.19,"af_revenue":1452.01,"reposr":14547837,"packaging_charge_amount":0.0,"is_core_customer":false,"discount_amount":303.19,"no_of_item":3,"is_addons_added":false,"customer_id":3176152}</t>
  </si>
  <si>
    <t>{"has_coupon_code":false,"delivery_charge_amount":0.0,"tm_credit_amount":0.0,"estimated_payable_amount":1069.75,"product_code":"[TM-TASR1-000705, TM-CACR1-003562]","coupon_discount_amount":41.25,"selling_price_total_amount":1069.75,"tm_reward_amount":0.0,"is_switch_added":false,"mrp_total_amount":1375.0,"savings_amount":316.25,"af_revenue":1069.75,"reposr":14422775,"packaging_charge_amount":0.0,"is_core_customer":true,"discount_amount":316.25,"no_of_item":2,"is_addons_added":false,"customer_id":6201144}</t>
  </si>
  <si>
    <t>{"has_coupon_code":false,"delivery_charge_amount":0.0,"tm_credit_amount":0.0,"subs_source":"cx","estimated_payable_amount":1738.15,"product_code":"[TM-TASR1-001196, TM-TACR1-039407, TM-TACR1-054037]","coupon_discount_amount":52.75,"selling_price_total_amount":1738.15,"tm_reward_amount":0.0,"is_switch_added":true,"mrp_total_amount":2922.13,"savings_amount":1233.98,"af_revenue":1738.15,"reposr":14522407,"packaging_charge_amount":0.0,"is_core_customer":true,"discount_amount":1176.4,"no_of_item":3,"is_addons_added":false,"customer_id":6238896}</t>
  </si>
  <si>
    <t>{"has_coupon_code":false,"delivery_charge_amount":0.0,"tm_credit_amount":0.0,"subs_source":"cx","estimated_payable_amount":929.06,"product_code":"[TM-TACR1-052152, TM-TACR1-065201]","coupon_discount_amount":0.0,"selling_price_total_amount":929.06,"tm_reward_amount":0.0,"is_switch_added":true,"mrp_total_amount":1156.8,"savings_amount":277.74,"af_revenue":929.06,"reposr":14543378,"packaging_charge_amount":0.0,"is_core_customer":true,"discount_amount":250.89,"no_of_item":2,"is_addons_added":false,"customer_id":624702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55567,"packaging_charge_amount":0.0,"is_core_customer":false,"discount_amount":0.0,"is_addons_added":false,"customer_id":828647}</t>
  </si>
  <si>
    <t>{"has_coupon_code":false,"selling_price_total_amount":874.26,"discount_amount":172.74,"no_of_items":1,"is_switch_added":false,"af_currency":"INR","packaging_charge_amount":11,"is_addons_added":true,"af_revenue":885.26,"is_core_customer":false,"mrp_total_amount":1047,"estimated_payable_amount":885.26,"reposr":14552293}</t>
  </si>
  <si>
    <t>{"has_coupon_code":false,"selling_price_total_amount":2618.8,"discount_amount":4914.7,"no_of_items":4,"is_switch_added":true,"af_currency":"INR","packaging_charge_amount":11,"is_addons_added":false,"af_revenue":2629.8,"is_core_customer":true,"mrp_total_amount":7533.5,"estimated_payable_amount":2629.8,"reposr":14551896}</t>
  </si>
  <si>
    <t>{"has_coupon_code":true,"selling_price_total_amount":547.8,"discount_amount":112.2,"no_of_items":1,"is_switch_added":false,"af_currency":"INR","packaging_charge_amount":11,"is_addons_added":true,"af_revenue":558.8,"is_core_customer":false,"mrp_total_amount":660,"estimated_payable_amount":558.8,"reposr":5050901}</t>
  </si>
  <si>
    <t>{"has_coupon_code":false,"selling_price_total_amount":935.1,"discount_amount":259.6,"no_of_items":6,"is_switch_added":true,"af_currency":"INR","packaging_charge_amount":11,"is_addons_added":true,"af_revenue":946.1,"is_core_customer":true,"mrp_total_amount":1194.7,"estimated_payable_amount":946.1,"reposr":14552163}</t>
  </si>
  <si>
    <t>{"has_coupon_code":true,"selling_price_total_amount":405.6,"discount_amount":101.4,"no_of_items":1,"is_switch_added":false,"af_currency":"INR","packaging_charge_amount":11,"is_addons_added":false,"af_revenue":416.6,"is_core_customer":true,"mrp_total_amount":507,"estimated_payable_amount":416.6,"reposr":14551937}</t>
  </si>
  <si>
    <t>{"has_coupon_code":true,"selling_price_total_amount":2738.74,"coupon_discount_amount":171.17,"discount_amount":684.68,"no_of_items":7,"is_switch_added":false,"af_currency":"INR","packaging_charge_amount":11,"is_addons_added":false,"af_revenue":2578.57,"is_core_customer":true,"mrp_total_amount":3423.42,"estimated_payable_amount":2578.57,"reposr":14552274,"coupon_applied":"FIRST25"}</t>
  </si>
  <si>
    <t>{"has_coupon_code":false,"delivery_charge_amount":0.0,"tm_credit_amount":0.0,"estimated_payable_amount":534.2,"product_code":"[TM-TACR1-055244, TM-TACR1-025089, TM-TACR1-029499]","coupon_discount_amount":0.0,"selling_price_total_amount":534.2,"tm_reward_amount":0.0,"is_switch_added":false,"mrp_total_amount":654.0,"savings_amount":130.8,"af_revenue":534.2,"reposr":14486905,"packaging_charge_amount":0.0,"is_core_customer":true,"discount_amount":130.8,"no_of_item":3,"is_addons_added":false,"customer_id":985601}</t>
  </si>
  <si>
    <t>{"has_coupon_code":false,"selling_price_total_amount":837.06,"discount_amount":402.94,"no_of_items":4,"is_switch_added":false,"af_currency":"INR","packaging_charge_amount":11,"is_addons_added":true,"af_revenue":764.35,"is_core_customer":false,"mrp_total_amount":1240,"estimated_payable_amount":764.35,"reposr":14552214}</t>
  </si>
  <si>
    <t>{"has_coupon_code":false,"delivery_charge_amount":0.0,"tm_credit_amount":0.0,"subs_source":"cx","estimated_payable_amount":928.53,"product_code":"[TM-TACR1-012050, TM-TACR1-012394, TM-TACR1-046105]","coupon_discount_amount":0.0,"selling_price_total_amount":928.53,"tm_reward_amount":0.0,"is_switch_added":true,"mrp_total_amount":1389.01,"savings_amount":520.48,"af_revenue":928.53,"reposr":14548096,"packaging_charge_amount":0.0,"is_core_customer":true,"discount_amount":229.38,"no_of_item":3,"is_addons_added":false,"customer_id":5983811}</t>
  </si>
  <si>
    <t>{"has_coupon_code":false,"delivery_charge_amount":0.0,"tm_credit_amount":0.0,"subs_source":"cx","estimated_payable_amount":1967.02,"product_code":"[TM-TACR1-055273, TM-TACR1-005372, TM-TACR1-017539, TM-TACR1-054276, TM-TASR1-001265]","coupon_discount_amount":0.0,"selling_price_total_amount":1967.02,"tm_reward_amount":0.0,"is_switch_added":true,"mrp_total_amount":2459.49,"savings_amount":503.47,"af_revenue":1967.02,"reposr":14493096,"packaging_charge_amount":0.0,"is_core_customer":true,"discount_amount":506.63,"no_of_item":5,"is_addons_added":false,"customer_id":532195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94040,"packaging_charge_amount":0.0,"is_core_customer":false,"discount_amount":0.0,"is_addons_added":false,"customer_id":6117459}</t>
  </si>
  <si>
    <t>{"has_coupon_code":false,"delivery_charge_amount":0.0,"tm_credit_amount":0.0,"estimated_payable_amount":851.0,"product_code":"[TM-CALE1-000675]","coupon_discount_amount":0.0,"selling_price_total_amount":851.0,"tm_reward_amount":0.0,"is_switch_added":false,"mrp_total_amount":1050.0,"savings_amount":249.0,"af_revenue":851.0,"reposr":14539927,"packaging_charge_amount":0.0,"is_core_customer":false,"discount_amount":210.0,"no_of_item":1,"is_addons_added":false,"customer_id":6245252}</t>
  </si>
  <si>
    <t>{"has_coupon_code":false,"delivery_charge_amount":0.0,"tm_credit_amount":0.0,"estimated_payable_amount":1546.44,"product_code":"[TM-TACR1-012743, TM-TAET1-000179, TM-TACR1-003678, TM-TASR1-000452, TM-TACR1-010679, TM-TACR1-030316]","coupon_discount_amount":100.48,"selling_price_total_amount":1546.44,"tm_reward_amount":0.0,"is_switch_added":false,"mrp_total_amount":2042.84,"savings_amount":546.4,"af_revenue":1546.44,"reposr":14518457,"packaging_charge_amount":0.0,"is_core_customer":true,"discount_amount":507.4,"no_of_item":6,"is_addons_added":false,"customer_id":6237487}</t>
  </si>
  <si>
    <t>{"has_coupon_code":true,"selling_price_total_amount":415.12,"discount_amount":103.78,"no_of_items":1,"is_switch_added":false,"af_currency":"INR","packaging_charge_amount":11,"is_addons_added":false,"af_revenue":426.12,"is_core_customer":true,"mrp_total_amount":518.9,"estimated_payable_amount":426.12,"reposr":14547506}</t>
  </si>
  <si>
    <t>{"has_coupon_code":false,"delivery_charge_amount":0.0,"tm_credit_amount":0.0,"estimated_payable_amount":417.44,"product_code":"[TM-RESE1-000081, TM-RESE1-000071]","coupon_discount_amount":0.0,"selling_price_total_amount":417.44,"tm_reward_amount":0.0,"is_switch_added":false,"mrp_total_amount":508.05,"savings_amount":140.61,"af_revenue":417.44,"reposr":14538244,"packaging_charge_amount":0.0,"is_core_customer":true,"discount_amount":101.61,"no_of_item":2,"is_addons_added":false,"customer_id":6240649}</t>
  </si>
  <si>
    <t>{"has_coupon_code":false,"selling_price_total_amount":60,"discount_amount":60,"no_of_items":1,"delivery_charge_amount":39,"is_switch_added":false,"af_currency":"INR","packaging_charge_amount":11,"is_addons_added":true,"af_revenue":110,"is_core_customer":false,"mrp_total_amount":120,"estimated_payable_amount":110,"reposr":14552168}</t>
  </si>
  <si>
    <t>{"has_coupon_code":false,"selling_price_total_amount":2267.05,"coupon_discount_amount":141.69,"discount_amount":566.75,"no_of_items":3,"is_switch_added":false,"af_currency":"INR","packaging_charge_amount":11,"is_addons_added":true,"af_revenue":2136.36,"is_core_customer":false,"mrp_total_amount":2833.8,"estimated_payable_amount":2136.36,"reposr":14505209,"coupon_applied":"FIRST25"}</t>
  </si>
  <si>
    <t>{"has_coupon_code":false,"delivery_charge_amount":0.0,"tm_credit_amount":0.0,"estimated_payable_amount":1047.8,"product_code":"[TM-TUBE1-000032]","coupon_discount_amount":0.0,"selling_price_total_amount":1047.8,"tm_reward_amount":0.0,"is_switch_added":false,"mrp_total_amount":1296.0,"savings_amount":259.2,"af_revenue":1047.8,"reposr":14495992,"packaging_charge_amount":0.0,"is_core_customer":false,"discount_amount":259.2,"no_of_item":1,"is_addons_added":false,"customer_id":5407455}</t>
  </si>
  <si>
    <t>{"has_coupon_code":false,"delivery_charge_amount":0.0,"tm_credit_amount":0.0,"subs_source":"cx","estimated_payable_amount":2089.75,"product_code":"[TM-TACR1-066041, TM-TACR1-019947]","coupon_discount_amount":0.0,"selling_price_total_amount":2089.75,"tm_reward_amount":0.0,"is_switch_added":true,"mrp_total_amount":2700.0,"savings_amount":621.25,"af_revenue":2089.75,"reposr":14506576,"packaging_charge_amount":0.0,"is_core_customer":true,"discount_amount":697.75,"no_of_item":2,"is_addons_added":false,"customer_id":4103211}</t>
  </si>
  <si>
    <t>{"has_coupon_code":false,"selling_price_total_amount":905.24,"discount_amount":219.09,"no_of_items":6,"is_switch_added":false,"af_currency":"INR","packaging_charge_amount":11,"is_addons_added":true,"af_revenue":916.24,"is_core_customer":true,"mrp_total_amount":1124.33,"estimated_payable_amount":916.24,"reposr":1455104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44842,"packaging_charge_amount":0.0,"is_core_customer":false,"discount_amount":0.0,"is_addons_added":false,"customer_id":3520728}</t>
  </si>
  <si>
    <t>{"has_coupon_code":false,"delivery_charge_amount":0.0,"tm_credit_amount":0.0,"estimated_payable_amount":775.8,"product_code":"[TM-TACR1-010270]","coupon_discount_amount":0.0,"selling_price_total_amount":775.8,"tm_reward_amount":0.0,"is_switch_added":false,"mrp_total_amount":956.0,"savings_amount":191.2,"af_revenue":775.8,"reposr":14488942,"packaging_charge_amount":0.0,"is_core_customer":true,"discount_amount":191.2,"no_of_item":1,"is_addons_added":false,"customer_id":6225376}</t>
  </si>
  <si>
    <t>{"has_coupon_code":false,"delivery_charge_amount":0.0,"tm_credit_amount":0.0,"estimated_payable_amount":547.98,"product_code":"[TM-CACR1-008580]","coupon_discount_amount":0.0,"selling_price_total_amount":547.98,"tm_reward_amount":0.0,"is_switch_added":false,"mrp_total_amount":647.75,"savings_amount":159.77,"af_revenue":547.98,"reposr":14545296,"packaging_charge_amount":0.0,"is_core_customer":false,"discount_amount":110.77,"no_of_item":1,"is_addons_added":false,"customer_id":3883933}</t>
  </si>
  <si>
    <t>{"af_currency":"INR","is_addons_added":false,"has_coupon_code":true,"is_core_customer":false,"reposr":14552077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2861,"packaging_charge_amount":0.0,"is_core_customer":false,"discount_amount":0.0,"is_addons_added":false,"customer_id":6098754}</t>
  </si>
  <si>
    <t>{"has_coupon_code":false,"delivery_charge_amount":0.0,"tm_credit_amount":0.0,"subs_source":"cx","estimated_payable_amount":695.08,"product_code":"[TM-TACR1-008133, TM-TACR1-052942]","coupon_discount_amount":0.0,"selling_price_total_amount":695.08,"tm_reward_amount":0.0,"is_switch_added":true,"mrp_total_amount":968.25,"savings_amount":323.17,"af_revenue":695.08,"reposr":14498774,"packaging_charge_amount":0.0,"is_core_customer":true,"discount_amount":181.02,"no_of_item":2,"is_addons_added":false,"customer_id":6229629}</t>
  </si>
  <si>
    <t>{"af_currency":"INR","is_addons_added":false,"has_coupon_code":true,"is_core_customer":false,"reposr":14552087,"is_switch_added":false}</t>
  </si>
  <si>
    <t>{"has_coupon_code":false,"delivery_charge_amount":0.0,"tm_credit_amount":0.0,"estimated_payable_amount":862.2,"product_code":"[TM-TACR1-078057]","coupon_discount_amount":0.0,"selling_price_total_amount":862.2,"tm_reward_amount":0.0,"is_switch_added":false,"mrp_total_amount":1064.0,"savings_amount":212.8,"af_revenue":862.2,"reposr":14458476,"packaging_charge_amount":0.0,"is_core_customer":false,"discount_amount":212.8,"no_of_item":1,"is_addons_added":false,"customer_id":6162356}</t>
  </si>
  <si>
    <t>{"has_coupon_code":false,"selling_price_total_amount":488,"discount_amount":122,"no_of_items":1,"is_switch_added":false,"af_currency":"INR","packaging_charge_amount":11,"is_addons_added":false,"af_revenue":499,"is_core_customer":true,"mrp_total_amount":610,"estimated_payable_amount":499,"reposr":14498452}</t>
  </si>
  <si>
    <t>{"has_coupon_code":false,"selling_price_total_amount":537.39,"discount_amount":92.61,"no_of_items":1,"is_switch_added":false,"af_currency":"INR","packaging_charge_amount":11,"is_addons_added":true,"af_revenue":548.39,"is_core_customer":false,"mrp_total_amount":630,"estimated_payable_amount":548.39,"reposr":14551879}</t>
  </si>
  <si>
    <t>{"has_coupon_code":false,"selling_price_total_amount":80,"discount_amount":80,"no_of_items":1,"delivery_charge_amount":49,"is_switch_added":false,"af_currency":"INR","packaging_charge_amount":11,"is_addons_added":false,"af_revenue":140,"is_core_customer":false,"mrp_total_amount":160,"estimated_payable_amount":140,"reposr":1455195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02432,"packaging_charge_amount":0.0,"is_core_customer":false,"discount_amount":0.0,"is_addons_added":false,"customer_id":4734526}</t>
  </si>
  <si>
    <t>{"has_coupon_code":false,"delivery_charge_amount":0.0,"tm_credit_amount":0.0,"subs_source":"cx","estimated_payable_amount":87.72,"product_code":"[TM-TACR1-072358]","coupon_discount_amount":0.0,"selling_price_total_amount":87.72,"tm_reward_amount":0.0,"is_switch_added":true,"mrp_total_amount":75.0,"savings_amount":37.28,"af_revenue":87.72,"reposr":14549141,"packaging_charge_amount":0.0,"is_core_customer":true,"discount_amount":202.28,"no_of_item":1,"is_addons_added":false,"customer_id":624957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4003,"packaging_charge_amount":0.0,"is_core_customer":false,"discount_amount":0.0,"is_addons_added":false,"customer_id":2289310}</t>
  </si>
  <si>
    <t>{"has_coupon_code":false,"selling_price_total_amount":519.85,"discount_amount":426.75,"no_of_items":5,"is_switch_added":false,"af_currency":"INR","packaging_charge_amount":11,"is_addons_added":true,"af_revenue":402.85,"is_core_customer":true,"mrp_total_amount":946.6,"estimated_payable_amount":402.85,"reposr":14246221}</t>
  </si>
  <si>
    <t>{"has_coupon_code":false,"selling_price_total_amount":776,"discount_amount":194,"no_of_items":1,"is_switch_added":false,"af_currency":"INR","packaging_charge_amount":11,"is_addons_added":true,"af_revenue":787,"is_core_customer":false,"mrp_total_amount":970,"estimated_payable_amount":787,"reposr":14552098}</t>
  </si>
  <si>
    <t>Allagadda</t>
  </si>
  <si>
    <t>{"has_coupon_code":false,"delivery_charge_amount":0.0,"tm_credit_amount":0.0,"subs_source":"cx","estimated_payable_amount":248.3,"product_code":"[TM-OINT1-001321, TM-OINT1-000345]","coupon_discount_amount":0.0,"selling_price_total_amount":248.3,"tm_reward_amount":0.0,"is_switch_added":true,"mrp_total_amount":290.0,"savings_amount":101.7,"af_revenue":248.3,"reposr":14468402,"packaging_charge_amount":0.0,"is_core_customer":false,"discount_amount":56.7,"no_of_item":2,"is_addons_added":false,"customer_id":5017504}</t>
  </si>
  <si>
    <t>{"has_coupon_code":false,"selling_price_total_amount":570.87,"discount_amount":111.58,"no_of_items":2,"is_switch_added":false,"af_currency":"INR","packaging_charge_amount":11,"is_addons_added":true,"af_revenue":581.87,"is_core_customer":false,"mrp_total_amount":682.45,"estimated_payable_amount":581.87,"reposr":14552103}</t>
  </si>
  <si>
    <t>{"af_currency":"INR","is_addons_added":false,"has_coupon_code":true,"is_core_customer":false,"reposr":14552079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92295,"packaging_charge_amount":0.0,"is_core_customer":false,"discount_amount":0.0,"is_addons_added":false,"customer_id":6153054}</t>
  </si>
  <si>
    <t>{"has_coupon_code":false,"delivery_charge_amount":0.0,"tm_credit_amount":0.0,"subs_source":"cx","estimated_payable_amount":269.02,"product_code":"[TM-TACR1-030835]","coupon_discount_amount":0.0,"selling_price_total_amount":269.0,"tm_reward_amount":0.0,"is_switch_added":true,"mrp_total_amount":418.0,"savings_amount":209.0,"af_revenue":269.02,"reposr":14494630,"packaging_charge_amount":0.0,"is_core_customer":false,"discount_amount":1299.0,"no_of_item":1,"is_addons_added":false,"customer_id":6078152}</t>
  </si>
  <si>
    <t>{"has_coupon_code":false,"delivery_charge_amount":0.0,"tm_credit_amount":0.0,"estimated_payable_amount":87.2,"product_code":"[TM-GEEL1-000869]","coupon_discount_amount":0.0,"selling_price_total_amount":87.2,"tm_reward_amount":0.0,"is_switch_added":false,"mrp_total_amount":74.25,"savings_amount":37.05,"af_revenue":87.2,"reposr":14468170,"packaging_charge_amount":0.0,"is_core_customer":false,"discount_amount":37.05,"no_of_item":1,"is_addons_added":false,"customer_id":5017504}</t>
  </si>
  <si>
    <t>{"has_coupon_code":false,"delivery_charge_amount":0.0,"tm_credit_amount":0.0,"subs_source":"cx","estimated_payable_amount":342.78,"product_code":"[TM-TACR1-053870]","coupon_discount_amount":0.0,"selling_price_total_amount":342.8,"tm_reward_amount":0.0,"is_switch_added":true,"mrp_total_amount":880.56,"savings_amount":587.76,"af_revenue":342.78,"reposr":14213722,"packaging_charge_amount":0.0,"is_core_customer":true,"discount_amount":155.7,"no_of_item":1,"is_addons_added":false,"customer_id":3338104}</t>
  </si>
  <si>
    <t>{"has_coupon_code":false,"delivery_charge_amount":0.0,"tm_credit_amount":0.0,"estimated_payable_amount":996.6,"product_code":"[TM-SHOO1-000076]","coupon_discount_amount":0.0,"selling_price_total_amount":996.6,"tm_reward_amount":0.0,"is_switch_added":false,"mrp_total_amount":1120.0,"savings_amount":183.4,"af_revenue":996.6,"reposr":14548544,"packaging_charge_amount":0.0,"is_core_customer":false,"discount_amount":134.4,"no_of_item":1,"is_addons_added":false,"customer_id":3407962}</t>
  </si>
  <si>
    <t>Tadepalligudem</t>
  </si>
  <si>
    <t>{"has_coupon_code":false,"delivery_charge_amount":0.0,"tm_credit_amount":0.0,"estimated_payable_amount":16899.5,"product_code":"[TM-INON2-006205]","coupon_discount_amount":1125.9,"selling_price_total_amount":16899.5,"tm_reward_amount":0.0,"is_switch_added":false,"mrp_total_amount":22518.0,"savings_amount":5629.5,"af_revenue":16899.5,"reposr":14439265,"packaging_charge_amount":0.0,"is_core_customer":false,"discount_amount":5629.5,"no_of_item":1,"is_addons_added":false,"customer_id":3049225}</t>
  </si>
  <si>
    <t>{"has_coupon_code":true,"selling_price_total_amount":1678.8,"coupon_discount_amount":104.93,"discount_amount":419.7,"no_of_items":1,"is_switch_added":false,"af_currency":"INR","packaging_charge_amount":11,"is_addons_added":false,"af_revenue":1584.88,"is_core_customer":true,"mrp_total_amount":2098.5,"estimated_payable_amount":1584.88,"reposr":14551867,"coupon_applied":"FIRST25"}</t>
  </si>
  <si>
    <t>{"has_coupon_code":false,"delivery_charge_amount":0.0,"tm_credit_amount":0.0,"estimated_payable_amount":1662.96,"product_code":"[TM-TACR1-036336, TM-TAPR1-000063, TM-EYNT2-000149, TM-TACR1-012568, TM-TACR1-027171, TM-TACR1-037475, TM-TACR1-036462, TM-CACR1-003665, TM-TACR1-053523]","coupon_discount_amount":110.13,"selling_price_total_amount":1662.95,"tm_reward_amount":0.0,"is_switch_added":false,"mrp_total_amount":2202.61,"savings_amount":550.66,"af_revenue":1662.96,"reposr":14374698,"packaging_charge_amount":0.0,"is_core_customer":true,"discount_amount":550.66,"no_of_item":9,"is_addons_added":false,"customer_id":3072057}</t>
  </si>
  <si>
    <t>{"has_coupon_code":false,"delivery_charge_amount":0.0,"tm_credit_amount":0.0,"subs_source":"cx","estimated_payable_amount":1008.2,"product_code":"[TM-TACR1-055392]","coupon_discount_amount":0.0,"selling_price_total_amount":1008.2,"tm_reward_amount":0.0,"is_switch_added":true,"mrp_total_amount":1998.0,"savings_amount":1039.8,"af_revenue":1008.2,"reposr":14548767,"packaging_charge_amount":0.0,"is_core_customer":true,"discount_amount":1612.8,"no_of_item":1,"is_addons_added":false,"customer_id":6249304}</t>
  </si>
  <si>
    <t>{"has_coupon_code":false,"selling_price_total_amount":441.62,"discount_amount":110.4,"no_of_items":1,"is_switch_added":false,"af_currency":"INR","packaging_charge_amount":11,"is_addons_added":false,"af_revenue":452.62,"is_core_customer":true,"mrp_total_amount":552.02,"estimated_payable_amount":452.62,"reposr":1008960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7522,"packaging_charge_amount":0.0,"is_core_customer":false,"discount_amount":0.0,"is_addons_added":false,"customer_id":6120414}</t>
  </si>
  <si>
    <t>{"has_coupon_code":false,"delivery_charge_amount":0.0,"tm_credit_amount":0.0,"estimated_payable_amount":1463.46,"product_code":"[TM-TACR1-078388, TM-TACR1-016262, TM-TAPR1-000134, TM-CACR1-009011]","coupon_discount_amount":0.0,"selling_price_total_amount":1463.46,"tm_reward_amount":0.0,"is_switch_added":false,"mrp_total_amount":1811.17,"savings_amount":407.71,"af_revenue":1463.46,"reposr":14545958,"packaging_charge_amount":0.0,"is_core_customer":true,"discount_amount":358.71,"no_of_item":4,"is_addons_added":false,"customer_id":4296611}</t>
  </si>
  <si>
    <t>{"has_coupon_code":false,"delivery_charge_amount":0.0,"tm_credit_amount":0.0,"estimated_payable_amount":1803.5,"product_code":"[TM-CACR1-010215, TM-TACR1-003939]","coupon_discount_amount":119.5,"selling_price_total_amount":1803.5,"tm_reward_amount":0.0,"is_switch_added":false,"mrp_total_amount":2390.0,"savings_amount":636.5,"af_revenue":1803.5,"reposr":14546938,"packaging_charge_amount":0.0,"is_core_customer":true,"discount_amount":597.5,"no_of_item":2,"is_addons_added":false,"customer_id":6248719}</t>
  </si>
  <si>
    <t>{"af_currency":"INR","is_addons_added":false,"has_coupon_code":true,"is_core_customer":false,"reposr":14551612,"is_switch_added":false}</t>
  </si>
  <si>
    <t>{"has_coupon_code":false,"selling_price_total_amount":128.7,"discount_amount":91.3,"no_of_items":1,"delivery_charge_amount":39,"is_switch_added":false,"af_currency":"INR","packaging_charge_amount":11,"is_addons_added":true,"af_revenue":178.7,"is_core_customer":false,"mrp_total_amount":220,"estimated_payable_amount":178.7,"reposr":14551599}</t>
  </si>
  <si>
    <t>{"af_currency":"INR","is_addons_added":false,"has_coupon_code":true,"is_core_customer":false,"reposr":14551773,"is_switch_added":false}</t>
  </si>
  <si>
    <t>{"has_coupon_code":false,"selling_price_total_amount":949.8,"discount_amount":820.2,"no_of_items":1,"is_switch_added":false,"af_currency":"INR","packaging_charge_amount":11,"is_addons_added":false,"af_revenue":960.8,"is_core_customer":false,"mrp_total_amount":1770,"estimated_payable_amount":960.8,"reposr":14551982}</t>
  </si>
  <si>
    <t>{"has_coupon_code":false,"selling_price_total_amount":1590.48,"discount_amount":397.62,"no_of_items":1,"is_switch_added":false,"af_currency":"INR","packaging_charge_amount":11,"is_addons_added":false,"af_revenue":1601.48,"is_core_customer":true,"mrp_total_amount":1988.1,"estimated_payable_amount":1601.48,"reposr":14551971}</t>
  </si>
  <si>
    <t>{"has_coupon_code":false,"selling_price_total_amount":1026.4,"coupon_discount_amount":38.49,"discount_amount":256.6,"no_of_items":3,"is_switch_added":false,"af_currency":"INR","packaging_charge_amount":11,"is_addons_added":true,"af_revenue":998.91,"is_core_customer":false,"mrp_total_amount":1283,"estimated_payable_amount":998.91,"reposr":12846661,"coupon_applied":"FIRST23"}</t>
  </si>
  <si>
    <t>{"has_coupon_code":false,"selling_price_total_amount":22,"discount_amount":22,"no_of_items":1,"delivery_charge_amount":39,"is_switch_added":false,"af_currency":"INR","packaging_charge_amount":11,"is_addons_added":false,"af_revenue":72,"is_core_customer":false,"mrp_total_amount":44,"estimated_payable_amount":72,"reposr":14551864}</t>
  </si>
  <si>
    <t>{"has_coupon_code":false,"selling_price_total_amount":909.84,"discount_amount":227.46,"no_of_items":2,"is_switch_added":false,"af_currency":"INR","packaging_charge_amount":11,"is_addons_added":false,"af_revenue":920.84,"is_core_customer":true,"mrp_total_amount":1137.3,"estimated_payable_amount":920.84,"reposr":14290499}</t>
  </si>
  <si>
    <t>{"has_coupon_code":false,"delivery_charge_amount":0.0,"tm_credit_amount":0.0,"estimated_payable_amount":556.6,"product_code":"[TM-INON2-010002]","coupon_discount_amount":0.0,"selling_price_total_amount":556.6,"tm_reward_amount":0.0,"is_switch_added":false,"mrp_total_amount":682.0,"savings_amount":175.4,"af_revenue":556.6,"reposr":14277070,"packaging_charge_amount":0.0,"is_core_customer":false,"discount_amount":136.4,"no_of_item":1,"is_addons_added":false,"customer_id":6147288}</t>
  </si>
  <si>
    <t>{"has_coupon_code":false,"selling_price_total_amount":866.4,"discount_amount":878.2,"no_of_items":5,"is_switch_added":true,"af_currency":"INR","packaging_charge_amount":11,"is_addons_added":true,"af_revenue":835.4,"is_core_customer":true,"mrp_total_amount":1744.6,"estimated_payable_amount":835.4,"reposr":14338401}</t>
  </si>
  <si>
    <t>{"has_coupon_code":false,"selling_price_total_amount":80,"discount_amount":80,"no_of_items":1,"delivery_charge_amount":49,"is_switch_added":false,"af_currency":"INR","packaging_charge_amount":11,"is_addons_added":false,"af_revenue":140,"is_core_customer":false,"mrp_total_amount":160,"estimated_payable_amount":140,"reposr":14551909}</t>
  </si>
  <si>
    <t>{"has_coupon_code":false,"delivery_charge_amount":0.0,"tm_credit_amount":0.0,"estimated_payable_amount":1672.91,"product_code":"[TM-TACR1-053429, TM-TACR1-086286, TM-TACR1-009846]","coupon_discount_amount":64.75,"selling_price_total_amount":1672.91,"tm_reward_amount":0.0,"is_switch_added":false,"mrp_total_amount":2158.32,"savings_amount":496.41,"af_revenue":1672.91,"reposr":14419965,"packaging_charge_amount":0.0,"is_core_customer":true,"discount_amount":496.41,"no_of_item":3,"is_addons_added":false,"customer_id":6199916}</t>
  </si>
  <si>
    <t>{"has_coupon_code":false,"selling_price_total_amount":761.7,"discount_amount":247.68,"no_of_items":5,"is_switch_added":false,"af_currency":"INR","packaging_charge_amount":11,"is_addons_added":false,"af_revenue":772.7,"is_core_customer":true,"mrp_total_amount":1009.38,"estimated_payable_amount":772.7,"reposr":14551258}</t>
  </si>
  <si>
    <t>{"has_coupon_code":false,"selling_price_total_amount":1020.49,"discount_amount":440.51,"no_of_items":4,"is_switch_added":false,"af_currency":"INR","packaging_charge_amount":11,"is_addons_added":true,"af_revenue":931.49,"is_core_customer":false,"mrp_total_amount":1461,"estimated_payable_amount":931.49,"reposr":14551810}</t>
  </si>
  <si>
    <t>{"has_coupon_code":false,"selling_price_total_amount":953.32,"discount_amount":124.73,"no_of_items":3,"is_switch_added":false,"af_currency":"INR","packaging_charge_amount":11,"is_addons_added":true,"af_revenue":964.32,"is_core_customer":false,"mrp_total_amount":1078.05,"estimated_payable_amount":964.32,"reposr":14551640}</t>
  </si>
  <si>
    <t>{"has_coupon_code":false,"delivery_charge_amount":0.0,"tm_credit_amount":0.0,"estimated_payable_amount":439.4,"product_code":"[TM-TASR1-000449]","coupon_discount_amount":0.0,"selling_price_total_amount":439.4,"tm_reward_amount":0.0,"is_switch_added":false,"mrp_total_amount":535.5,"savings_amount":146.1,"af_revenue":439.4,"reposr":14546979,"packaging_charge_amount":0.0,"is_core_customer":true,"discount_amount":107.1,"no_of_item":1,"is_addons_added":false,"customer_id":6246147}</t>
  </si>
  <si>
    <t>{"has_coupon_code":false,"selling_price_total_amount":2280.49,"discount_amount":469.32,"no_of_items":2,"is_switch_added":false,"af_currency":"INR","packaging_charge_amount":11,"is_addons_added":true,"af_revenue":2291.49,"is_core_customer":true,"mrp_total_amount":2749.81,"estimated_payable_amount":2291.49,"reposr":8744326}</t>
  </si>
  <si>
    <t>{"has_coupon_code":false,"selling_price_total_amount":972.6,"discount_amount":976.4,"no_of_items":1,"is_switch_added":false,"af_currency":"INR","packaging_charge_amount":11,"is_addons_added":false,"af_revenue":983.6,"is_core_customer":true,"mrp_total_amount":1949,"estimated_payable_amount":983.6,"reposr":14551794}</t>
  </si>
  <si>
    <t>{"has_coupon_code":false,"delivery_charge_amount":0.0,"tm_credit_amount":0.0,"subs_source":"other","estimated_payable_amount":231.48,"product_code":"[TM-DOHE1-000122]","coupon_discount_amount":0.0,"selling_price_total_amount":231.5,"tm_reward_amount":0.0,"is_switch_added":true,"mrp_total_amount":884.95,"savings_amount":664.45,"af_revenue":231.48,"reposr":14401818,"packaging_charge_amount":0.0,"is_core_customer":false,"discount_amount":364.5,"no_of_item":1,"is_addons_added":false,"customer_id":619334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98806,"packaging_charge_amount":0.0,"is_core_customer":false,"discount_amount":0.0,"is_addons_added":false,"customer_id":6155267}</t>
  </si>
  <si>
    <t>{"has_coupon_code":false,"selling_price_total_amount":172,"discount_amount":43,"no_of_items":1,"delivery_charge_amount":49,"is_switch_added":false,"af_currency":"INR","packaging_charge_amount":11,"is_addons_added":false,"af_revenue":232,"is_core_customer":false,"mrp_total_amount":215,"estimated_payable_amount":232,"reposr":14551541}</t>
  </si>
  <si>
    <t>{"has_coupon_code":false,"selling_price_total_amount":762.93,"discount_amount":185.36,"no_of_items":4,"is_switch_added":false,"af_currency":"INR","packaging_charge_amount":11,"is_addons_added":true,"af_revenue":773.93,"is_core_customer":true,"mrp_total_amount":948.29,"estimated_payable_amount":773.93,"reposr":14551847}</t>
  </si>
  <si>
    <t>{"has_coupon_code":false,"delivery_charge_amount":0.0,"tm_credit_amount":0.0,"estimated_payable_amount":187.48,"product_code":"[TM-CACR1-001047]","coupon_discount_amount":0.0,"selling_price_total_amount":187.48,"tm_reward_amount":0.0,"is_switch_added":false,"mrp_total_amount":220.6,"savings_amount":44.12,"af_revenue":187.48,"reposr":14524090,"packaging_charge_amount":0.0,"is_core_customer":true,"discount_amount":44.12,"no_of_item":1,"is_addons_added":false,"customer_id":6239544}</t>
  </si>
  <si>
    <t>{"has_coupon_code":false,"selling_price_total_amount":2210.61,"discount_amount":552.66,"no_of_items":3,"is_switch_added":false,"af_currency":"INR","packaging_charge_amount":11,"is_addons_added":false,"af_revenue":2221.61,"is_core_customer":true,"mrp_total_amount":2763.27,"estimated_payable_amount":2221.61,"reposr":14551507}</t>
  </si>
  <si>
    <t>{"has_coupon_code":false,"delivery_charge_amount":0.0,"tm_credit_amount":0.0,"subs_source":"cx","estimated_payable_amount":483.4,"product_code":"[TM-TACR1-079951, TM-TACR1-039190]","coupon_discount_amount":0.0,"selling_price_total_amount":483.4,"tm_reward_amount":0.0,"is_switch_added":true,"mrp_total_amount":630.0,"savings_amount":196.6,"af_revenue":483.4,"reposr":8565478,"packaging_charge_amount":0.0,"is_core_customer":true,"discount_amount":209.6,"no_of_item":2,"is_addons_added":false,"customer_id":1508461}</t>
  </si>
  <si>
    <t>{"af_currency":"INR","is_addons_added":false,"has_coupon_code":true,"is_core_customer":false,"reposr":14551787,"is_switch_added":false}</t>
  </si>
  <si>
    <t>{"has_coupon_code":false,"delivery_charge_amount":0.0,"tm_credit_amount":0.0,"estimated_payable_amount":347.0,"product_code":"[TM-TACR1-038496]","coupon_discount_amount":0.0,"selling_price_total_amount":346.99,"tm_reward_amount":0.0,"is_switch_added":false,"mrp_total_amount":349.4,"savings_amount":52.41,"af_revenue":347.0,"reposr":14497397,"packaging_charge_amount":0.0,"is_core_customer":true,"discount_amount":52.41,"no_of_item":1,"is_addons_added":false,"customer_id":987660}</t>
  </si>
  <si>
    <t>{"has_coupon_code":false,"selling_price_total_amount":740.24,"discount_amount":263.76,"no_of_items":2,"is_switch_added":true,"af_currency":"INR","packaging_charge_amount":11,"is_addons_added":false,"af_revenue":751.24,"is_core_customer":true,"mrp_total_amount":1004,"estimated_payable_amount":751.24,"reposr":14525402}</t>
  </si>
  <si>
    <t>{"has_coupon_code":false,"delivery_charge_amount":0.0,"tm_credit_amount":0.0,"estimated_payable_amount":333.06,"product_code":"[TM-TACR1-038498]","coupon_discount_amount":0.0,"selling_price_total_amount":333.05,"tm_reward_amount":0.0,"is_switch_added":false,"mrp_total_amount":321.24,"savings_amount":48.19,"af_revenue":333.06,"reposr":14471338,"packaging_charge_amount":0.0,"is_core_customer":true,"discount_amount":48.19,"no_of_item":1,"is_addons_added":false,"customer_id":5241302}</t>
  </si>
  <si>
    <t>{"has_coupon_code":false,"selling_price_total_amount":454.11,"discount_amount":28.89,"no_of_items":2,"delivery_charge_amount":49,"is_switch_added":false,"af_currency":"INR","tm_credit_amount":514.11,"packaging_charge_amount":11,"is_addons_added":true,"af_revenue":514.11,"is_core_customer":false,"mrp_total_amount":483,"reposr":14551764}</t>
  </si>
  <si>
    <t>{"has_coupon_code":false,"delivery_charge_amount":0.0,"tm_credit_amount":0.0,"subs_source":"cx","estimated_payable_amount":5126.72,"product_code":"[TM-TACR1-033245, TM-CACR1-001589, TM-TACR1-030835, TM-TACR1-009480, TM-TACR1-052521, TM-TACR1-012573, TM-TACR1-024268]","coupon_discount_amount":0.0,"selling_price_total_amount":5126.72,"tm_reward_amount":0.0,"is_switch_added":true,"mrp_total_amount":8869.69,"savings_amount":3802.97,"af_revenue":5126.72,"reposr":14546539,"packaging_charge_amount":0.0,"is_core_customer":true,"discount_amount":3050.17,"no_of_item":7,"is_addons_added":false,"customer_id":459541}</t>
  </si>
  <si>
    <t>{"has_coupon_code":false,"delivery_charge_amount":0.0,"tm_credit_amount":0.0,"estimated_payable_amount":121.61,"product_code":"[TM-GEEL1-000812]","coupon_discount_amount":0.0,"selling_price_total_amount":121.6,"tm_reward_amount":0.0,"is_switch_added":false,"mrp_total_amount":77.0,"savings_amount":15.4,"af_revenue":121.61,"reposr":14480873,"packaging_charge_amount":0.0,"is_core_customer":false,"discount_amount":15.4,"no_of_item":1,"is_addons_added":false,"customer_id":6162744}</t>
  </si>
  <si>
    <t>{"has_coupon_code":false,"selling_price_total_amount":1003.69,"discount_amount":261.31,"no_of_items":2,"is_switch_added":true,"af_currency":"INR","packaging_charge_amount":11,"is_addons_added":true,"af_revenue":914.69,"is_core_customer":true,"mrp_total_amount":1265,"estimated_payable_amount":914.69,"reposr":14450769}</t>
  </si>
  <si>
    <t>Mantha</t>
  </si>
  <si>
    <t>{"has_coupon_code":true,"selling_price_total_amount":532.8,"discount_amount":535.2,"no_of_items":1,"is_switch_added":false,"af_currency":"INR","packaging_charge_amount":11,"is_addons_added":false,"af_revenue":543.8,"is_core_customer":true,"mrp_total_amount":1068,"estimated_payable_amount":543.8,"reposr":14551644}</t>
  </si>
  <si>
    <t>{"has_coupon_code":false,"delivery_charge_amount":0.0,"tm_credit_amount":0.0,"subs_source":"cx","estimated_payable_amount":1481.68,"product_code":"[TM-SAET1-000908, TM-TACR1-079696, TM-TACR1-081775]","coupon_discount_amount":8.52,"selling_price_total_amount":1481.73,"tm_reward_amount":0.0,"is_switch_added":true,"mrp_total_amount":3056.0,"savings_amount":1585.27,"af_revenue":1481.68,"reposr":14505928,"packaging_charge_amount":0.0,"is_core_customer":true,"discount_amount":1243.27,"no_of_item":3,"is_addons_added":false,"customer_id":6232245}</t>
  </si>
  <si>
    <t>{"has_coupon_code":false,"delivery_charge_amount":0.0,"tm_credit_amount":0.0,"subs_source":"cx","estimated_payable_amount":706.8,"product_code":"[TM-CACR1-010021]","coupon_discount_amount":0.0,"selling_price_total_amount":706.8,"tm_reward_amount":0.0,"is_switch_added":true,"mrp_total_amount":1394.2,"savings_amount":747.4,"af_revenue":706.8,"reposr":14546210,"packaging_charge_amount":0.0,"is_core_customer":true,"discount_amount":620.2,"no_of_item":1,"is_addons_added":false,"customer_id":3357099}</t>
  </si>
  <si>
    <t>{"af_currency":"INR","is_addons_added":false,"has_coupon_code":true,"is_core_customer":false,"reposr":14551717,"is_switch_added":false}</t>
  </si>
  <si>
    <t>{"has_coupon_code":false,"delivery_charge_amount":0.0,"tm_credit_amount":0.0,"subs_source":"cx","estimated_payable_amount":464.6,"product_code":"[TM-TACR1-038808]","coupon_discount_amount":0.0,"selling_price_total_amount":464.6,"tm_reward_amount":0.0,"is_switch_added":true,"mrp_total_amount":2725.68,"savings_amount":2311.08,"af_revenue":464.6,"reposr":14237935,"packaging_charge_amount":0.0,"is_core_customer":true,"discount_amount":454.92,"no_of_item":1,"is_addons_added":false,"customer_id":6132828}</t>
  </si>
  <si>
    <t>{"has_coupon_code":false,"delivery_charge_amount":0.0,"tm_credit_amount":0.0,"subs_source":"cx","estimated_payable_amount":499.34,"product_code":"[TM-TACR1-089728]","coupon_discount_amount":0.0,"selling_price_total_amount":499.2,"tm_reward_amount":0.0,"is_switch_added":true,"mrp_total_amount":768.0,"savings_amount":328.8,"af_revenue":499.34,"reposr":14515583,"packaging_charge_amount":0.0,"is_core_customer":false,"discount_amount":2419.2,"no_of_item":1,"is_addons_added":false,"customer_id":606907}</t>
  </si>
  <si>
    <t>{"af_currency":"INR","is_addons_added":false,"has_coupon_code":true,"is_core_customer":false,"reposr":14551682,"is_switch_added":false}</t>
  </si>
  <si>
    <t>{"has_coupon_code":false,"delivery_charge_amount":0.0,"tm_credit_amount":0.0,"estimated_payable_amount":144.19,"product_code":"[TM-TACR1-053963]","coupon_discount_amount":0.0,"selling_price_total_amount":144.2,"tm_reward_amount":0.0,"is_switch_added":false,"mrp_total_amount":188.8,"savings_amount":94.6,"af_revenue":144.19,"reposr":14507955,"packaging_charge_amount":0.0,"is_core_customer":true,"discount_amount":94.6,"no_of_item":1,"is_addons_added":false,"customer_id":6232991}</t>
  </si>
  <si>
    <t>{"af_currency":"INR","is_addons_added":false,"has_coupon_code":true,"is_core_customer":false,"reposr":14551755,"is_switch_added":false}</t>
  </si>
  <si>
    <t>{"has_coupon_code":false,"delivery_charge_amount":0.0,"tm_credit_amount":0.0,"subs_source":"cx","estimated_payable_amount":201.95,"product_code":"[TM-COOM1-004126]","coupon_discount_amount":0.0,"selling_price_total_amount":201.95,"tm_reward_amount":0.0,"is_switch_added":true,"mrp_total_amount":380.25,"savings_amount":228.3,"af_revenue":201.95,"reposr":14544528,"packaging_charge_amount":0.0,"is_core_customer":false,"discount_amount":38.05,"no_of_item":1,"is_addons_added":false,"customer_id":6247582}</t>
  </si>
  <si>
    <t>{"no_of_items":1,"packaging_charge_amount":11,"mrp_total_amount":581,"reposr":12099823,"estimated_payable_amount":475.8,"discount_amount":116.2,"af_revenue":475.8,"is_addons_added":false,"selling_price_total_amount":464.8,"is_switch_added":false,"af_currency":"INR","is_core_customer":true,"has_coupon_code":tru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1394,"packaging_charge_amount":0.0,"is_core_customer":false,"discount_amount":0.0,"is_addons_added":false,"customer_id":6222931}</t>
  </si>
  <si>
    <t>{"has_coupon_code":false,"delivery_charge_amount":0.0,"tm_credit_amount":0.0,"subs_source":"cx","estimated_payable_amount":2153.01,"product_code":"[TM-INON1-000239, TM-TACR1-012085, TM-TACR1-002196, TM-TACR1-025067, TM-TRES1-000007, TM-TACR1-000089]","coupon_discount_amount":121.94,"selling_price_total_amount":2153.02,"tm_reward_amount":0.0,"is_switch_added":true,"mrp_total_amount":3065.83,"savings_amount":923.81,"af_revenue":2153.01,"reposr":14487178,"packaging_charge_amount":0.0,"is_core_customer":true,"discount_amount":908.51,"no_of_item":6,"is_addons_added":false,"customer_id":622482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5124,"packaging_charge_amount":0.0,"is_core_customer":false,"discount_amount":0.0,"is_addons_added":false,"customer_id":6228397}</t>
  </si>
  <si>
    <t>{"has_coupon_code":false,"selling_price_total_amount":687.2,"discount_amount":297.38,"no_of_items":5,"is_switch_added":true,"af_currency":"INR","packaging_charge_amount":11,"is_addons_added":true,"af_revenue":698.2,"is_core_customer":true,"mrp_total_amount":984.58,"estimated_payable_amount":698.2,"reposr":1454123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66066,"packaging_charge_amount":0.0,"is_core_customer":false,"discount_amount":0.0,"is_addons_added":false,"customer_id":542572}</t>
  </si>
  <si>
    <t>{"has_coupon_code":false,"delivery_charge_amount":0.0,"tm_credit_amount":0.0,"subs_source":"cx","estimated_payable_amount":516.38,"product_code":"[TM-TACR1-023178, TM-CACR1-004434]","coupon_discount_amount":0.0,"selling_price_total_amount":516.38,"tm_reward_amount":0.0,"is_switch_added":true,"mrp_total_amount":999.6,"savings_amount":543.22,"af_revenue":516.38,"reposr":14550257,"packaging_charge_amount":0.0,"is_core_customer":true,"discount_amount":284.28,"no_of_item":2,"is_addons_added":false,"customer_id":5031596}</t>
  </si>
  <si>
    <t>{"has_coupon_code":false,"selling_price_total_amount":295.2,"discount_amount":73.8,"no_of_items":1,"delivery_charge_amount":49,"is_switch_added":false,"af_currency":"INR","packaging_charge_amount":11,"is_addons_added":false,"af_revenue":355.2,"is_core_customer":false,"mrp_total_amount":369,"estimated_payable_amount":355.2,"reposr":14542849}</t>
  </si>
  <si>
    <t>{"has_coupon_code":false,"selling_price_total_amount":311.44,"discount_amount":174.56,"no_of_items":3,"delivery_charge_amount":39,"is_switch_added":false,"af_currency":"INR","packaging_charge_amount":11,"is_addons_added":true,"af_revenue":361.44,"is_core_customer":false,"mrp_total_amount":486,"estimated_payable_amount":361.44,"reposr":14551610}</t>
  </si>
  <si>
    <t>{"has_coupon_code":false,"delivery_charge_amount":0.0,"tm_credit_amount":0.0,"subs_source":"cx","estimated_payable_amount":142.5,"product_code":"[TM-COOM1-003767]","coupon_discount_amount":0.0,"selling_price_total_amount":142.5,"tm_reward_amount":0.0,"is_switch_added":true,"mrp_total_amount":184.9,"savings_amount":92.4,"af_revenue":142.5,"reposr":14480099,"packaging_charge_amount":0.0,"is_core_customer":false,"discount_amount":388.75,"no_of_item":1,"is_addons_added":false,"customer_id":6222482}</t>
  </si>
  <si>
    <t>{"has_coupon_code":false,"delivery_charge_amount":0.0,"tm_credit_amount":0.0,"estimated_payable_amount":96.2,"product_code":"[TM-COOM1-002703]","coupon_discount_amount":0.0,"selling_price_total_amount":96.2,"tm_reward_amount":0.0,"is_switch_added":false,"mrp_total_amount":92.65,"savings_amount":46.45,"af_revenue":96.2,"reposr":14458772,"packaging_charge_amount":0.0,"is_core_customer":false,"discount_amount":46.45,"no_of_item":1,"is_addons_added":false,"customer_id":6214392}</t>
  </si>
  <si>
    <t>{"has_coupon_code":false,"delivery_charge_amount":0.0,"tm_credit_amount":0.0,"estimated_payable_amount":1758.0,"product_code":"[TM-GEEL1-001204, TM-TACR1-005917, TM-COOM1-001756, TM-LOES1-001436]","coupon_discount_amount":116.47,"selling_price_total_amount":1758.01,"tm_reward_amount":0.0,"is_switch_added":false,"mrp_total_amount":2329.35,"savings_amount":582.34,"af_revenue":1758.0,"reposr":14448229,"packaging_charge_amount":0.0,"is_core_customer":false,"discount_amount":582.34,"no_of_item":4,"is_addons_added":false,"customer_id":3620174}</t>
  </si>
  <si>
    <t>Rocketship Partner 5</t>
  </si>
  <si>
    <t>{"has_coupon_code":false,"delivery_charge_amount":0.0,"tm_credit_amount":0.0,"subs_source":"cx","estimated_payable_amount":373.1,"product_code":"[TM-TACR1-054968, TM-TACR1-039610]","coupon_discount_amount":0.0,"selling_price_total_amount":373.1,"tm_reward_amount":0.0,"is_switch_added":true,"mrp_total_amount":517.5,"savings_amount":194.4,"af_revenue":373.1,"reposr":14545298,"packaging_charge_amount":0.0,"is_core_customer":false,"discount_amount":222.9,"no_of_item":2,"is_addons_added":false,"customer_id":6248022}</t>
  </si>
  <si>
    <t>{"has_coupon_code":false,"selling_price_total_amount":353.97,"discount_amount":238.04,"no_of_items":4,"delivery_charge_amount":39,"is_switch_added":false,"af_currency":"INR","packaging_charge_amount":11,"is_addons_added":true,"af_revenue":403.97,"is_core_customer":false,"mrp_total_amount":592.01,"estimated_payable_amount":403.97,"reposr":14551512}</t>
  </si>
  <si>
    <t>{"has_coupon_code":false,"selling_price_total_amount":219.2,"discount_amount":54.8,"no_of_items":1,"delivery_charge_amount":49,"is_switch_added":false,"af_currency":"INR","packaging_charge_amount":11,"is_addons_added":true,"af_revenue":279.2,"is_core_customer":false,"mrp_total_amount":274,"estimated_payable_amount":279.2,"reposr":14551625}</t>
  </si>
  <si>
    <t>Bodhra</t>
  </si>
  <si>
    <t>{"has_coupon_code":false,"selling_price_total_amount":533.16,"discount_amount":242.78,"no_of_items":5,"is_switch_added":true,"af_currency":"INR","packaging_charge_amount":11,"is_addons_added":true,"af_revenue":544.16,"is_core_customer":true,"mrp_total_amount":775.94,"estimated_payable_amount":544.16,"reposr":14550237}</t>
  </si>
  <si>
    <t>samsung::SM-A137F</t>
  </si>
  <si>
    <t>{"has_coupon_code":false,"delivery_charge_amount":0.0,"tm_credit_amount":0.0,"estimated_payable_amount":730.38,"product_code":"[TM-COOM1-005288, TM-COOM1-001697]","coupon_discount_amount":0.0,"selling_price_total_amount":730.38,"tm_reward_amount":0.0,"is_switch_added":false,"mrp_total_amount":899.22,"savings_amount":179.84,"af_revenue":730.38,"reposr":14513900,"packaging_charge_amount":0.0,"is_core_customer":false,"discount_amount":179.84,"no_of_item":2,"is_addons_added":false,"customer_id":6235277}</t>
  </si>
  <si>
    <t>{"has_coupon_code":false,"delivery_charge_amount":0.0,"tm_credit_amount":0.0,"subs_source":"cx","estimated_payable_amount":975.5,"product_code":"[TM-TACR1-028050, TM-COOM1-004495, TM-SHOO1-000045, TM-COOM1-003526, TM-TACR1-000921]","coupon_discount_amount":0.0,"selling_price_total_amount":975.5,"tm_reward_amount":0.0,"is_switch_added":true,"mrp_total_amount":1325.68,"savings_amount":400.18,"af_revenue":975.5,"reposr":14515447,"packaging_charge_amount":0.0,"is_core_customer":false,"discount_amount":360.3,"no_of_item":5,"is_addons_added":false,"customer_id":6235879}</t>
  </si>
  <si>
    <t>{"has_coupon_code":false,"delivery_charge_amount":0.0,"tm_credit_amount":0.0,"estimated_payable_amount":949.08,"product_code":"[TM-TACR1-051312]","coupon_discount_amount":0.0,"selling_price_total_amount":949.08,"tm_reward_amount":0.0,"is_switch_added":false,"mrp_total_amount":1172.6,"savings_amount":283.52,"af_revenue":949.08,"reposr":14535253,"packaging_charge_amount":0.0,"is_core_customer":true,"discount_amount":234.52,"no_of_item":1,"is_addons_added":false,"customer_id":6086460}</t>
  </si>
  <si>
    <t>{"has_coupon_code":false,"selling_price_total_amount":620,"discount_amount":155,"no_of_items":1,"is_switch_added":false,"af_currency":"INR","packaging_charge_amount":11,"is_addons_added":false,"af_revenue":569,"is_core_customer":false,"mrp_total_amount":775,"estimated_payable_amount":569,"reposr":14551594}</t>
  </si>
  <si>
    <t>{"has_coupon_code":false,"delivery_charge_amount":0.0,"tm_credit_amount":0.0,"subs_source":"cx","estimated_payable_amount":2927.39,"product_code":"[TM-OINT1-001238, TM-OINT1-000325]","coupon_discount_amount":0.0,"selling_price_total_amount":2927.4,"tm_reward_amount":0.0,"is_switch_added":true,"mrp_total_amount":4200.0,"savings_amount":1283.6,"af_revenue":2927.39,"reposr":14430411,"packaging_charge_amount":0.0,"is_core_customer":true,"discount_amount":896.9,"no_of_item":2,"is_addons_added":false,"customer_id":6151689}</t>
  </si>
  <si>
    <t>{"has_coupon_code":false,"delivery_charge_amount":0.0,"tm_credit_amount":0.0,"subs_source":"cx","estimated_payable_amount":2774.98,"product_code":"[TM-TAET1-001012, TM-TACR1-080244, TM-TACR1-040032, TM-TACR1-074367, TM-TACR1-010702, TM-TACR1-024381, TM-TACR1-077453, TM-TACR1-079965, TM-CACR1-009805, TM-TACR1-045413]","coupon_discount_amount":0.0,"selling_price_total_amount":2774.98,"tm_reward_amount":0.0,"is_switch_added":true,"mrp_total_amount":3497.38,"savings_amount":733.4,"af_revenue":2774.98,"reposr":14442160,"packaging_charge_amount":0.0,"is_core_customer":true,"discount_amount":958.6,"no_of_item":10,"is_addons_added":false,"customer_id":5412043}</t>
  </si>
  <si>
    <t>{"has_coupon_code":false,"selling_price_total_amount":754.09,"discount_amount":135.56,"no_of_items":2,"is_switch_added":false,"af_currency":"INR","packaging_charge_amount":11,"is_addons_added":true,"af_revenue":765.09,"is_core_customer":true,"mrp_total_amount":889.65,"estimated_payable_amount":765.09,"reposr":14551606}</t>
  </si>
  <si>
    <t>{"has_coupon_code":false,"delivery_charge_amount":0.0,"tm_credit_amount":0.0,"estimated_payable_amount":380.8,"product_code":"[TM-TACR1-013680, TM-TACR1-042299, TM-TACR1-044568]","coupon_discount_amount":0.0,"selling_price_total_amount":380.8,"tm_reward_amount":0.0,"is_switch_added":false,"mrp_total_amount":413.5,"savings_amount":82.7,"af_revenue":380.8,"reposr":14311295,"packaging_charge_amount":0.0,"is_core_customer":true,"discount_amount":82.7,"no_of_item":3,"is_addons_added":false,"customer_id":4154603}</t>
  </si>
  <si>
    <t>{"has_coupon_code":false,"selling_price_total_amount":240.5,"discount_amount":682.2,"no_of_items":2,"delivery_charge_amount":39,"is_switch_added":true,"af_currency":"INR","packaging_charge_amount":11,"is_addons_added":false,"af_revenue":290.5,"is_core_customer":true,"mrp_total_amount":922.7,"estimated_payable_amount":290.5,"reposr":14551184}</t>
  </si>
  <si>
    <t>{"has_coupon_code":false,"selling_price_total_amount":558.66,"discount_amount":493.92,"no_of_items":3,"is_switch_added":true,"af_currency":"INR","packaging_charge_amount":11,"is_addons_added":true,"af_revenue":569.66,"is_core_customer":false,"mrp_total_amount":1052.58,"estimated_payable_amount":569.66,"reposr":14551320}</t>
  </si>
  <si>
    <t>{"has_coupon_code":false,"selling_price_total_amount":1817.76,"discount_amount":191.24,"no_of_items":2,"is_switch_added":false,"af_currency":"INR","packaging_charge_amount":11,"is_addons_added":true,"af_revenue":1828.76,"is_core_customer":true,"mrp_total_amount":2009,"estimated_payable_amount":1828.76,"reposr":14529045}</t>
  </si>
  <si>
    <t>{"af_currency":"INR","is_addons_added":false,"has_coupon_code":true,"is_core_customer":false,"reposr":14551466,"is_switch_added":false}</t>
  </si>
  <si>
    <t>{"no_of_items":8,"packaging_charge_amount":11,"mrp_total_amount":4081.3,"reposr":14547407,"estimated_payable_amount":2548.39,"discount_amount":1433.74,"af_revenue":2548.39,"is_addons_added":true,"coupon_applied":"FIRST25","selling_price_total_amount":2647.56,"coupon_discount_amount":110.17,"is_switch_added":true,"af_currency":"INR","is_core_customer":true,"has_coupon_code":false}</t>
  </si>
  <si>
    <t>{"af_currency":"INR","is_addons_added":false,"has_coupon_code":true,"is_core_customer":false,"reposr":14551522,"is_switch_added":false}</t>
  </si>
  <si>
    <t>{"has_coupon_code":false,"selling_price_total_amount":189.78,"discount_amount":83.7,"no_of_items":2,"delivery_charge_amount":39,"is_switch_added":false,"af_currency":"INR","packaging_charge_amount":11,"is_addons_added":false,"af_revenue":239.78,"is_core_customer":true,"mrp_total_amount":273.48,"estimated_payable_amount":239.78,"reposr":14510057}</t>
  </si>
  <si>
    <t>{"has_coupon_code":false,"delivery_charge_amount":0.0,"tm_credit_amount":0.0,"estimated_payable_amount":270.6,"product_code":"[TM-SHOO1-000061, TM-LOES1-000540]","coupon_discount_amount":0.0,"selling_price_total_amount":270.6,"tm_reward_amount":0.0,"is_switch_added":false,"mrp_total_amount":356.0,"savings_amount":135.4,"af_revenue":270.6,"reposr":14466835,"packaging_charge_amount":0.0,"is_core_customer":false,"discount_amount":135.4,"no_of_item":2,"is_addons_added":false,"customer_id":621795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3967,"packaging_charge_amount":0.0,"is_core_customer":false,"discount_amount":0.0,"is_addons_added":false,"customer_id":6169410}</t>
  </si>
  <si>
    <t>{"has_coupon_code":false,"delivery_charge_amount":0.0,"tm_credit_amount":0.0,"estimated_payable_amount":1667.4,"product_code":"[TM-TACR1-012747, TM-TACR1-017951, TM-TACR1-019934]","coupon_discount_amount":0.0,"selling_price_total_amount":1667.4,"tm_reward_amount":0.0,"is_switch_added":false,"mrp_total_amount":2070.5,"savings_amount":414.1,"af_revenue":1667.4,"reposr":14452419,"packaging_charge_amount":0.0,"is_core_customer":true,"discount_amount":414.1,"no_of_item":3,"is_addons_added":false,"customer_id":6212114}</t>
  </si>
  <si>
    <t>{"has_coupon_code":false,"delivery_charge_amount":0.0,"tm_credit_amount":0.0,"estimated_payable_amount":873.56,"product_code":"[TM-CACR1-008686, TM-TACR1-021892, TM-TACR1-046773, TM-TACR1-048128, TM-PANG1-000082, TM-COOM1-003518, TM-TACR1-049162, TM-SOLE1-000064]","coupon_discount_amount":0.0,"selling_price_total_amount":873.56,"tm_reward_amount":0.0,"is_switch_added":false,"mrp_total_amount":1052.76,"savings_amount":190.2,"af_revenue":873.56,"reposr":14486768,"packaging_charge_amount":0.0,"is_core_customer":false,"discount_amount":190.2,"no_of_item":8,"is_addons_added":false,"customer_id":6151796}</t>
  </si>
  <si>
    <t>{"has_coupon_code":false,"delivery_charge_amount":0.0,"tm_credit_amount":0.0,"estimated_payable_amount":451.19,"product_code":"[TM-TACR1-054018]","coupon_discount_amount":0.0,"selling_price_total_amount":451.2,"tm_reward_amount":0.0,"is_switch_added":false,"mrp_total_amount":784.08,"savings_amount":392.88,"af_revenue":451.19,"reposr":14482610,"packaging_charge_amount":0.0,"is_core_customer":true,"discount_amount":392.88,"no_of_item":1,"is_addons_added":false,"customer_id":5333878}</t>
  </si>
  <si>
    <t>{"has_coupon_code":false,"delivery_charge_amount":0.0,"tm_credit_amount":0.0,"estimated_payable_amount":765.35,"product_code":"[TM-TAET1-000439, TM-INON1-000130]","coupon_discount_amount":0.0,"selling_price_total_amount":765.35,"tm_reward_amount":0.0,"is_switch_added":false,"mrp_total_amount":942.94,"savings_amount":227.59,"af_revenue":765.35,"reposr":14549149,"packaging_charge_amount":0.0,"is_core_customer":true,"discount_amount":188.59,"no_of_item":2,"is_addons_added":false,"customer_id":6249571}</t>
  </si>
  <si>
    <t>{"has_coupon_code":false,"delivery_charge_amount":0.0,"tm_credit_amount":1448.6,"estimated_payable_amount":0.0,"product_code":"[TM-TACR1-053296, TM-TAET1-001142, TM-TACR1-067886, TM-TACR1-016863]","coupon_discount_amount":0.0,"selling_price_total_amount":1448.6,"tm_reward_amount":0.0,"is_switch_added":false,"mrp_total_amount":1797.0,"savings_amount":408.4,"af_revenue":1448.6,"reposr":14519717,"packaging_charge_amount":0.0,"is_core_customer":true,"discount_amount":359.4,"no_of_item":4,"is_addons_added":false,"customer_id":1663752}</t>
  </si>
  <si>
    <t>{"has_coupon_code":false,"delivery_charge_amount":0.0,"tm_credit_amount":0.0,"estimated_payable_amount":1666.85,"product_code":"[TM-TACR1-051118]","coupon_discount_amount":0.0,"selling_price_total_amount":1666.85,"tm_reward_amount":0.0,"is_switch_added":false,"mrp_total_amount":1995.0,"savings_amount":378.15,"af_revenue":1666.85,"reposr":14544664,"packaging_charge_amount":0.0,"is_core_customer":true,"discount_amount":339.15,"no_of_item":1,"is_addons_added":false,"customer_id":624769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44561,"packaging_charge_amount":0.0,"is_core_customer":false,"discount_amount":0.0,"is_addons_added":false,"customer_id":1959862}</t>
  </si>
  <si>
    <t>{"has_coupon_code":false,"selling_price_total_amount":408.36,"discount_amount":83.64,"no_of_items":1,"is_switch_added":false,"af_currency":"INR","packaging_charge_amount":11,"is_addons_added":true,"af_revenue":419.36,"is_core_customer":false,"mrp_total_amount":492,"estimated_payable_amount":419.36,"reposr":14528910}</t>
  </si>
  <si>
    <t>{"has_coupon_code":false,"selling_price_total_amount":1247.5,"discount_amount":1252.5,"no_of_items":1,"is_switch_added":false,"af_currency":"INR","packaging_charge_amount":11,"is_addons_added":false,"af_revenue":1258.5,"is_core_customer":true,"mrp_total_amount":2500,"estimated_payable_amount":1258.5,"reposr":8843199}</t>
  </si>
  <si>
    <t>{"has_coupon_code":false,"selling_price_total_amount":80.75,"discount_amount":4.25,"no_of_items":1,"delivery_charge_amount":39,"is_switch_added":false,"af_currency":"INR","packaging_charge_amount":11,"is_addons_added":true,"af_revenue":130.75,"is_core_customer":false,"mrp_total_amount":85,"estimated_payable_amount":130.75,"reposr":14503657}</t>
  </si>
  <si>
    <t>{"has_coupon_code":false,"delivery_charge_amount":0.0,"tm_credit_amount":0.0,"estimated_payable_amount":199.6,"product_code":"[TM-TACR1-079043]","coupon_discount_amount":0.0,"selling_price_total_amount":199.6,"tm_reward_amount":0.0,"is_switch_added":false,"mrp_total_amount":187.0,"savings_amount":37.4,"af_revenue":199.6,"reposr":14520268,"packaging_charge_amount":0.0,"is_core_customer":false,"discount_amount":37.4,"no_of_item":1,"is_addons_added":false,"customer_id":6238132}</t>
  </si>
  <si>
    <t>{"has_coupon_code":false,"delivery_charge_amount":0.0,"tm_credit_amount":0.0,"estimated_payable_amount":92.45,"product_code":"[TM-COOM1-000343]","coupon_discount_amount":0.0,"selling_price_total_amount":92.45,"tm_reward_amount":0.0,"is_switch_added":false,"mrp_total_amount":85.0,"savings_amount":42.55,"af_revenue":92.45,"reposr":14453350,"packaging_charge_amount":0.0,"is_core_customer":false,"discount_amount":42.55,"no_of_item":1,"is_addons_added":false,"customer_id":6212414}</t>
  </si>
  <si>
    <t>{"has_coupon_code":false,"delivery_charge_amount":0.0,"tm_credit_amount":0.0,"estimated_payable_amount":1883.3,"product_code":"[TM-CACR1-000428, TM-TACR1-038726]","coupon_discount_amount":124.82,"selling_price_total_amount":1883.3,"tm_reward_amount":0.0,"is_switch_added":false,"mrp_total_amount":2496.4,"savings_amount":624.1,"af_revenue":1883.3,"reposr":14461458,"packaging_charge_amount":0.0,"is_core_customer":true,"discount_amount":624.1,"no_of_item":2,"is_addons_added":false,"customer_id":6166982}</t>
  </si>
  <si>
    <t>{"has_coupon_code":false,"selling_price_total_amount":667.15,"discount_amount":166.66,"no_of_items":2,"is_switch_added":true,"af_currency":"INR","packaging_charge_amount":11,"is_addons_added":false,"af_revenue":678.15,"is_core_customer":true,"mrp_total_amount":833.81,"estimated_payable_amount":678.15,"reposr":14551408}</t>
  </si>
  <si>
    <t>{"has_coupon_code":false,"delivery_charge_amount":0.0,"tm_credit_amount":0.0,"estimated_payable_amount":898.23,"product_code":"[TM-TACR1-038500]","coupon_discount_amount":0.0,"selling_price_total_amount":898.23,"tm_reward_amount":0.0,"is_switch_added":false,"mrp_total_amount":1043.8,"savings_amount":205.57,"af_revenue":898.23,"reposr":5944588,"packaging_charge_amount":0.0,"is_core_customer":true,"discount_amount":156.57,"no_of_item":1,"is_addons_added":false,"customer_id":623696}</t>
  </si>
  <si>
    <t>{"has_coupon_code":false,"delivery_charge_amount":0.0,"tm_credit_amount":0.0,"estimated_payable_amount":120.01,"product_code":"[TM-OINT1-001525]","coupon_discount_amount":0.0,"selling_price_total_amount":120.0,"tm_reward_amount":0.0,"is_switch_added":false,"mrp_total_amount":120.0,"savings_amount":60.0,"af_revenue":120.01,"reposr":14524613,"packaging_charge_amount":0.0,"is_core_customer":false,"discount_amount":60.0,"no_of_item":1,"is_addons_added":false,"customer_id":1892213}</t>
  </si>
  <si>
    <t>{"has_coupon_code":false,"delivery_charge_amount":0.0,"tm_credit_amount":0.0,"estimated_payable_amount":175.1,"product_code":"[TM-GEEL1-001582]","coupon_discount_amount":0.0,"selling_price_total_amount":175.1,"tm_reward_amount":0.0,"is_switch_added":false,"mrp_total_amount":139.0,"savings_amount":13.9,"af_revenue":175.1,"reposr":14494192,"packaging_charge_amount":0.0,"is_core_customer":false,"discount_amount":13.9,"no_of_item":1,"is_addons_added":false,"customer_id":1010612}</t>
  </si>
  <si>
    <t>{"has_coupon_code":false,"delivery_charge_amount":0.0,"tm_credit_amount":0.0,"estimated_payable_amount":249.49,"product_code":"[TM-GEEL1-001454]","coupon_discount_amount":0.0,"selling_price_total_amount":249.5,"tm_reward_amount":0.0,"is_switch_added":false,"mrp_total_amount":210.0,"savings_amount":10.5,"af_revenue":249.49,"reposr":14465618,"packaging_charge_amount":0.0,"is_core_customer":false,"discount_amount":10.5,"no_of_item":1,"is_addons_added":false,"customer_id":696484}</t>
  </si>
  <si>
    <t>{"has_coupon_code":false,"delivery_charge_amount":0.0,"tm_credit_amount":0.0,"subs_source":"cx","estimated_payable_amount":431.92,"product_code":"[TM-TACR1-021892, TM-DRUP1-000055, TM-SYUP1-008925, TM-POER1-000155, TM-SPER1-000272]","coupon_discount_amount":0.0,"selling_price_total_amount":431.92,"tm_reward_amount":0.0,"is_switch_added":true,"mrp_total_amount":718.98,"savings_amount":337.06,"af_revenue":431.92,"reposr":14304237,"packaging_charge_amount":0.0,"is_core_customer":false,"discount_amount":218.63,"no_of_item":5,"is_addons_added":false,"customer_id":6157472}</t>
  </si>
  <si>
    <t>{"has_coupon_code":false,"selling_price_total_amount":594.47,"discount_amount":148.62,"no_of_items":3,"is_switch_added":false,"af_currency":"INR","packaging_charge_amount":11,"is_addons_added":false,"af_revenue":605.47,"is_core_customer":true,"mrp_total_amount":743.09,"estimated_payable_amount":605.47,"reposr":14551319}</t>
  </si>
  <si>
    <t>{"has_coupon_code":false,"selling_price_total_amount":1626.23,"discount_amount":348.73,"no_of_items":4,"is_switch_added":false,"af_currency":"INR","packaging_charge_amount":11,"is_addons_added":true,"af_revenue":1637.24,"is_core_customer":true,"mrp_total_amount":1974.96,"estimated_payable_amount":1637.24,"reposr":14551210}</t>
  </si>
  <si>
    <t>{"has_coupon_code":false,"selling_price_total_amount":224.1,"discount_amount":45.9,"no_of_items":1,"delivery_charge_amount":39,"is_switch_added":false,"af_currency":"INR","packaging_charge_amount":11,"is_addons_added":true,"af_revenue":274.1,"is_core_customer":false,"mrp_total_amount":270,"estimated_payable_amount":274.1,"reposr":14550289}</t>
  </si>
  <si>
    <t>{"has_coupon_code":false,"selling_price_total_amount":757.8,"discount_amount":437.2,"no_of_items":2,"is_switch_added":true,"af_currency":"INR","packaging_charge_amount":11,"is_addons_added":true,"af_revenue":768.82,"is_core_customer":true,"mrp_total_amount":1195,"estimated_payable_amount":768.82,"reposr":14550745}</t>
  </si>
  <si>
    <t>{"has_coupon_code":false,"delivery_charge_amount":0.0,"tm_credit_amount":0.0,"estimated_payable_amount":277.54,"product_code":"[TM-TACR1-038498]","coupon_discount_amount":0.0,"selling_price_total_amount":277.54,"tm_reward_amount":0.0,"is_switch_added":false,"mrp_total_amount":267.7,"savings_amount":40.16,"af_revenue":277.54,"reposr":14418512,"packaging_charge_amount":0.0,"is_core_customer":true,"discount_amount":40.16,"no_of_item":1,"is_addons_added":false,"customer_id":6199620}</t>
  </si>
  <si>
    <t>{"has_coupon_code":false,"delivery_charge_amount":0.0,"tm_credit_amount":0.0,"subs_source":"cx","estimated_payable_amount":95.1,"product_code":"[TM-TACR1-052744]","coupon_discount_amount":0.0,"selling_price_total_amount":95.1,"tm_reward_amount":0.0,"is_switch_added":true,"mrp_total_amount":168.5,"savings_amount":84.4,"af_revenue":95.1,"reposr":14539527,"packaging_charge_amount":0.0,"is_core_customer":true,"discount_amount":71.4,"no_of_item":1,"is_addons_added":false,"customer_id":6245389}</t>
  </si>
  <si>
    <t>{"has_coupon_code":false,"selling_price_total_amount":1731.8,"discount_amount":433,"no_of_items":1,"is_switch_added":false,"af_currency":"INR","packaging_charge_amount":11,"is_addons_added":false,"af_revenue":1742.84,"is_core_customer":true,"mrp_total_amount":2164.8,"estimated_payable_amount":1742.84,"reposr":14518010}</t>
  </si>
  <si>
    <t>{"has_coupon_code":false,"delivery_charge_amount":0.0,"tm_credit_amount":0.0,"estimated_payable_amount":498.81,"product_code":"[TM-CACR1-009545, TM-CACR1-013243, TM-CACR1-009594, TM-CACR1-011361]","coupon_discount_amount":0.0,"selling_price_total_amount":498.8,"tm_reward_amount":0.0,"is_switch_added":false,"mrp_total_amount":879.5,"savings_amount":440.7,"af_revenue":498.81,"reposr":14465219,"packaging_charge_amount":0.0,"is_core_customer":true,"discount_amount":440.7,"no_of_item":4,"is_addons_added":false,"customer_id":3448520}</t>
  </si>
  <si>
    <t>{"has_coupon_code":false,"delivery_charge_amount":0.0,"tm_credit_amount":0.0,"subs_source":"cx","estimated_payable_amount":345.2,"product_code":"[TM-TACR1-030835, TM-SURY1-002542]","coupon_discount_amount":0.0,"selling_price_total_amount":345.2,"tm_reward_amount":0.0,"is_switch_added":true,"mrp_total_amount":397.36,"savings_amount":102.16,"af_revenue":345.2,"reposr":14507524,"packaging_charge_amount":0.0,"is_core_customer":false,"discount_amount":246.4,"no_of_item":2,"is_addons_added":false,"customer_id":6232791}</t>
  </si>
  <si>
    <t>{"has_coupon_code":false,"delivery_charge_amount":0.0,"tm_credit_amount":0.0,"subs_source":"cx","estimated_payable_amount":2442.58,"product_code":"[TM-TACR1-011503, TM-SOAP1-000513, TM-TAER1-000999, TM-TAER1-000998, TM-SOAP1-000532]","coupon_discount_amount":112.11,"selling_price_total_amount":2442.58,"tm_reward_amount":0.0,"is_switch_added":true,"mrp_total_amount":3268.45,"savings_amount":875.87,"af_revenue":2442.58,"reposr":14526923,"packaging_charge_amount":0.0,"is_core_customer":true,"discount_amount":806.07,"no_of_item":5,"is_addons_added":false,"customer_id":6240493}</t>
  </si>
  <si>
    <t>{"has_coupon_code":true,"selling_price_total_amount":583.4,"discount_amount":332.54,"no_of_items":3,"is_switch_added":false,"af_currency":"INR","packaging_charge_amount":11,"is_addons_added":false,"af_revenue":594.4,"is_core_customer":true,"mrp_total_amount":915.94,"estimated_payable_amount":594.4,"reposr":14551282}</t>
  </si>
  <si>
    <t>TECNO::TECNO CI6</t>
  </si>
  <si>
    <t>{"has_coupon_code":false,"selling_price_total_amount":198,"discount_amount":22,"no_of_items":2,"delivery_charge_amount":39,"is_switch_added":false,"af_currency":"INR","packaging_charge_amount":11,"is_addons_added":true,"af_revenue":248,"is_core_customer":false,"mrp_total_amount":220,"estimated_payable_amount":248,"reposr":14551096}</t>
  </si>
  <si>
    <t>{"has_coupon_code":false,"delivery_charge_amount":0.0,"tm_credit_amount":0.0,"estimated_payable_amount":144.01,"product_code":"[TM-TACR1-018292]","coupon_discount_amount":0.0,"selling_price_total_amount":144.0,"tm_reward_amount":0.0,"is_switch_added":false,"mrp_total_amount":105.0,"savings_amount":21.0,"af_revenue":144.01,"reposr":14492336,"packaging_charge_amount":0.0,"is_core_customer":false,"discount_amount":21.0,"no_of_item":1,"is_addons_added":false,"customer_id":3863361}</t>
  </si>
  <si>
    <t>{"has_coupon_code":false,"delivery_charge_amount":0.0,"tm_credit_amount":0.0,"estimated_payable_amount":607.8,"product_code":"[TM-FASH1-000152]","coupon_discount_amount":0.0,"selling_price_total_amount":607.8,"tm_reward_amount":0.0,"is_switch_added":false,"mrp_total_amount":746.0,"savings_amount":149.2,"af_revenue":607.8,"reposr":14310907,"packaging_charge_amount":0.0,"is_core_customer":false,"discount_amount":149.2,"no_of_item":1,"is_addons_added":false,"customer_id":6111307}</t>
  </si>
  <si>
    <t>{"has_coupon_code":false,"selling_price_total_amount":4065.6,"coupon_discount_amount":148.7,"discount_amount":1011.87,"no_of_items":19,"is_switch_added":false,"af_currency":"INR","packaging_charge_amount":11,"is_addons_added":true,"af_revenue":3927.9,"is_core_customer":true,"mrp_total_amount":5077.47,"estimated_payable_amount":3927.9,"reposr":14551145,"coupon_applied":"SPL23"}</t>
  </si>
  <si>
    <t>{"has_coupon_code":false,"delivery_charge_amount":0.0,"tm_credit_amount":0.0,"estimated_payable_amount":879.16,"product_code":"[TM-CACR1-007631]","coupon_discount_amount":0.0,"selling_price_total_amount":879.16,"tm_reward_amount":0.0,"is_switch_added":false,"mrp_total_amount":1085.2,"savings_amount":266.04,"af_revenue":879.16,"reposr":14547630,"packaging_charge_amount":0.0,"is_core_customer":false,"discount_amount":217.04,"no_of_item":1,"is_addons_added":false,"customer_id":4194836}</t>
  </si>
  <si>
    <t>{"has_coupon_code":false,"delivery_charge_amount":0.0,"tm_credit_amount":0.0,"estimated_payable_amount":367.28,"product_code":"[TM-TACR1-007670]","coupon_discount_amount":0.0,"selling_price_total_amount":367.28,"tm_reward_amount":0.0,"is_switch_added":false,"mrp_total_amount":396.6,"savings_amount":79.32,"af_revenue":367.28,"reposr":14480219,"packaging_charge_amount":0.0,"is_core_customer":true,"discount_amount":79.32,"no_of_item":1,"is_addons_added":false,"customer_id":6222491}</t>
  </si>
  <si>
    <t>{"has_coupon_code":false,"delivery_charge_amount":0.0,"tm_credit_amount":0.0,"subs_source":"cx","estimated_payable_amount":1227.27,"product_code":"[TM-TACR1-012745, TM-TACR1-005485, TM-TAET1-000312]","coupon_discount_amount":0.0,"selling_price_total_amount":1227.33,"tm_reward_amount":0.0,"is_switch_added":true,"mrp_total_amount":3681.72,"savings_amount":2465.39,"af_revenue":1227.27,"reposr":14471930,"packaging_charge_amount":0.0,"is_core_customer":true,"discount_amount":1433.11,"no_of_item":3,"is_addons_added":false,"customer_id":1027770}</t>
  </si>
  <si>
    <t>{"has_coupon_code":false,"delivery_charge_amount":0.0,"tm_credit_amount":0.0,"subs_source":"cx","estimated_payable_amount":308.3,"product_code":"[TM-TASR1-001273]","coupon_discount_amount":0.0,"selling_price_total_amount":308.3,"tm_reward_amount":0.0,"is_switch_added":true,"mrp_total_amount":596.06,"savings_amount":337.76,"af_revenue":308.3,"reposr":14540274,"packaging_charge_amount":0.0,"is_core_customer":true,"discount_amount":319.53,"no_of_item":1,"is_addons_added":false,"customer_id":6245714}</t>
  </si>
  <si>
    <t>{"has_coupon_code":false,"selling_price_total_amount":402.86,"discount_amount":291.69,"no_of_items":5,"is_switch_added":false,"af_currency":"INR","packaging_charge_amount":11,"is_addons_added":false,"af_revenue":413.86,"is_core_customer":true,"mrp_total_amount":694.55,"estimated_payable_amount":413.86,"reposr":14541568}</t>
  </si>
  <si>
    <t>{"has_coupon_code":false,"delivery_charge_amount":0.0,"tm_credit_amount":0.0,"estimated_payable_amount":807.8,"product_code":"[TM-SOON2-000544]","coupon_discount_amount":0.0,"selling_price_total_amount":807.8,"tm_reward_amount":0.0,"is_switch_added":false,"mrp_total_amount":960.0,"savings_amount":202.2,"af_revenue":807.8,"reposr":14534408,"packaging_charge_amount":0.0,"is_core_customer":false,"discount_amount":163.2,"no_of_item":1,"is_addons_added":false,"customer_id":6243505}</t>
  </si>
  <si>
    <t>{"has_coupon_code":false,"selling_price_total_amount":104.85,"discount_amount":66.65,"no_of_items":1,"delivery_charge_amount":39,"is_switch_added":true,"af_currency":"INR","packaging_charge_amount":11,"is_addons_added":false,"af_revenue":154.85,"is_core_customer":false,"mrp_total_amount":171.5,"estimated_payable_amount":154.85,"reposr":14551090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546630}</t>
  </si>
  <si>
    <t>{"has_coupon_code":false,"delivery_charge_amount":0.0,"tm_credit_amount":0.0,"estimated_payable_amount":2459.04,"product_code":"[TM-TACR1-047885, TM-LINT1-000604, TM-SOLE1-000264, TM-SHOO1-000007, TM-SOON2-000850]","coupon_discount_amount":0.0,"selling_price_total_amount":2459.04,"tm_reward_amount":0.0,"is_switch_added":false,"mrp_total_amount":3060.05,"savings_amount":612.01,"af_revenue":2459.04,"reposr":9207391,"packaging_charge_amount":0.0,"is_core_customer":true,"discount_amount":612.01,"no_of_item":5,"is_addons_added":false,"customer_id":3647809}</t>
  </si>
  <si>
    <t>{"has_coupon_code":false,"delivery_charge_amount":0.0,"tm_credit_amount":0.0,"estimated_payable_amount":1486.32,"product_code":"[TM-SOAP1-000229, TM-COOM1-002652]","coupon_discount_amount":0.0,"selling_price_total_amount":1486.32,"tm_reward_amount":0.0,"is_switch_added":false,"mrp_total_amount":1804.0,"savings_amount":328.68,"af_revenue":1486.32,"reposr":14100077,"packaging_charge_amount":0.0,"is_core_customer":false,"discount_amount":328.68,"no_of_item":2,"is_addons_added":false,"customer_id":3698343}</t>
  </si>
  <si>
    <t>{"has_coupon_code":false,"delivery_charge_amount":0.0,"tm_credit_amount":0.0,"subs_source":"cx","estimated_payable_amount":1623.07,"product_code":"[TM-TACR1-042041, TM-TACR1-030835, TM-TACR1-038781]","coupon_discount_amount":98.15,"selling_price_total_amount":1623.09,"tm_reward_amount":0.0,"is_switch_added":true,"mrp_total_amount":2173.04,"savings_amount":560.95,"af_revenue":1623.07,"reposr":14484513,"packaging_charge_amount":0.0,"is_core_customer":true,"discount_amount":652.55,"no_of_item":3,"is_addons_added":false,"customer_id":6223890}</t>
  </si>
  <si>
    <t>{"has_coupon_code":false,"delivery_charge_amount":0.0,"tm_credit_amount":0.0,"estimated_payable_amount":2708.08,"product_code":"[TM-TACR1-035086, TM-TACR1-038752, TM-TACR1-006696]","coupon_discount_amount":179.8,"selling_price_total_amount":2708.08,"tm_reward_amount":0.0,"is_switch_added":false,"mrp_total_amount":3596.1,"savings_amount":938.02,"af_revenue":2708.08,"reposr":14546418,"packaging_charge_amount":0.0,"is_core_customer":true,"discount_amount":899.02,"no_of_item":3,"is_addons_added":false,"customer_id":6248520}</t>
  </si>
  <si>
    <t>{"has_coupon_code":false,"selling_price_total_amount":1275.2,"discount_amount":318.8,"no_of_items":2,"is_switch_added":false,"af_currency":"INR","packaging_charge_amount":11,"is_addons_added":false,"af_revenue":1286.2,"is_core_customer":true,"mrp_total_amount":1594,"estimated_payable_amount":1286.2,"reposr":1455110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9889,"packaging_charge_amount":0.0,"is_core_customer":false,"discount_amount":0.0,"is_addons_added":false,"customer_id":6226220}</t>
  </si>
  <si>
    <t>{"has_coupon_code":false,"delivery_charge_amount":0.0,"tm_credit_amount":0.0,"subs_source":"cx","estimated_payable_amount":1466.21,"product_code":"[TM-TACR1-051779, TM-TACR1-054341, TM-TACR1-040371, TM-TACR1-054314]","coupon_discount_amount":70.77,"selling_price_total_amount":1466.21,"tm_reward_amount":0.0,"is_switch_added":true,"mrp_total_amount":2101.64,"savings_amount":685.43,"af_revenue":1466.21,"reposr":14541770,"packaging_charge_amount":0.0,"is_core_customer":true,"discount_amount":535.19,"no_of_item":4,"is_addons_added":false,"customer_id":6246322}</t>
  </si>
  <si>
    <t>{"has_coupon_code":false,"selling_price_total_amount":446.58,"discount_amount":101.27,"no_of_items":2,"is_switch_added":false,"af_currency":"INR","packaging_charge_amount":11,"is_addons_added":true,"af_revenue":457.58,"is_core_customer":true,"mrp_total_amount":547.85,"estimated_payable_amount":457.58,"reposr":1455095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1098,"packaging_charge_amount":0.0,"is_core_customer":false,"discount_amount":0.0,"is_addons_added":false,"customer_id":6204016}</t>
  </si>
  <si>
    <t>{"has_coupon_code":false,"delivery_charge_amount":0.0,"tm_credit_amount":0.0,"estimated_payable_amount":304.88,"product_code":"[TM-TACR1-029863, TM-TACR1-071799]","coupon_discount_amount":0.0,"selling_price_total_amount":304.88,"tm_reward_amount":28.32,"is_switch_added":false,"mrp_total_amount":354.0,"savings_amount":99.12,"af_revenue":304.88,"reposr":14482332,"packaging_charge_amount":0.0,"is_core_customer":true,"discount_amount":70.8,"no_of_item":2,"is_addons_added":false,"customer_id":6223226}</t>
  </si>
  <si>
    <t>{"has_coupon_code":false,"delivery_charge_amount":0.0,"tm_credit_amount":0.0,"estimated_payable_amount":752.6,"product_code":"[TM-CACR1-009499]","coupon_discount_amount":0.0,"selling_price_total_amount":752.6,"tm_reward_amount":0.0,"is_switch_added":false,"mrp_total_amount":1486.44,"savings_amount":783.84,"af_revenue":752.6,"reposr":14540683,"packaging_charge_amount":0.0,"is_core_customer":false,"discount_amount":744.84,"no_of_item":1,"is_addons_added":false,"customer_id":2651135}</t>
  </si>
  <si>
    <t>{"has_coupon_code":false,"delivery_charge_amount":0.0,"tm_credit_amount":0.0,"estimated_payable_amount":716.6,"product_code":"[TM-CACR1-005626]","coupon_discount_amount":0.0,"selling_price_total_amount":716.6,"tm_reward_amount":0.0,"is_switch_added":false,"mrp_total_amount":882.0,"savings_amount":176.4,"af_revenue":716.6,"reposr":14388602,"packaging_charge_amount":0.0,"is_core_customer":false,"discount_amount":176.4,"no_of_item":1,"is_addons_added":false,"customer_id":519200}</t>
  </si>
  <si>
    <t>{"has_coupon_code":false,"selling_price_total_amount":96.92,"discount_amount":34.08,"no_of_items":2,"delivery_charge_amount":39,"is_switch_added":true,"af_currency":"INR","packaging_charge_amount":11,"is_addons_added":false,"af_revenue":146.92,"is_core_customer":false,"mrp_total_amount":131,"estimated_payable_amount":146.92,"reposr":14548424}</t>
  </si>
  <si>
    <t>{"has_coupon_code":false,"selling_price_total_amount":253.6,"discount_amount":63.4,"no_of_items":1,"delivery_charge_amount":39,"is_switch_added":false,"af_currency":"INR","packaging_charge_amount":11,"is_addons_added":false,"af_revenue":303.6,"is_core_customer":false,"mrp_total_amount":317,"estimated_payable_amount":303.6,"reposr":14551005}</t>
  </si>
  <si>
    <t>{"has_coupon_code":false,"selling_price_total_amount":3048.96,"coupon_discount_amount":190.56,"discount_amount":762.24,"no_of_items":3,"is_switch_added":false,"af_currency":"INR","packaging_charge_amount":11,"is_addons_added":false,"af_revenue":2869.4,"is_core_customer":true,"mrp_total_amount":3811.2,"estimated_payable_amount":2869.4,"reposr":14550318,"coupon_applied":"FIRST25"}</t>
  </si>
  <si>
    <t>{"has_coupon_code":false,"selling_price_total_amount":65.19,"discount_amount":16.27,"no_of_items":2,"delivery_charge_amount":39,"is_switch_added":false,"af_currency":"INR","packaging_charge_amount":11,"is_addons_added":false,"af_revenue":115.19,"is_core_customer":false,"mrp_total_amount":81.46,"estimated_payable_amount":115.19,"reposr":14256281}</t>
  </si>
  <si>
    <t>LAVA::LAVA Z3 UP 2</t>
  </si>
  <si>
    <t>{"has_coupon_code":false,"delivery_charge_amount":0.0,"tm_credit_amount":0.0,"subs_source":"cx","estimated_payable_amount":768.12,"product_code":"[TM-TACR1-052851, TM-TACR1-054327]","coupon_discount_amount":0.0,"selling_price_total_amount":768.11,"tm_reward_amount":0.0,"is_switch_added":true,"mrp_total_amount":1524.63,"savings_amount":767.52,"af_revenue":768.12,"reposr":14472160,"packaging_charge_amount":0.0,"is_core_customer":true,"discount_amount":464.52,"no_of_item":2,"is_addons_added":false,"customer_id":6219741}</t>
  </si>
  <si>
    <t>{"has_coupon_code":false,"delivery_charge_amount":0.0,"tm_credit_amount":0.0,"subs_source":"cx","estimated_payable_amount":485.8,"product_code":"[TM-TACR1-079256, TM-TACR1-079953]","coupon_discount_amount":0.0,"selling_price_total_amount":485.8,"tm_reward_amount":0.0,"is_switch_added":true,"mrp_total_amount":1230.72,"savings_amount":755.92,"af_revenue":485.8,"reposr":14481858,"packaging_charge_amount":0.0,"is_core_customer":true,"discount_amount":556.64,"no_of_item":2,"is_addons_added":false,"customer_id":390107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2858,"packaging_charge_amount":0.0,"is_core_customer":false,"discount_amount":0.0,"is_addons_added":false,"customer_id":6219895}</t>
  </si>
  <si>
    <t>{"has_coupon_code":false,"delivery_charge_amount":0.0,"tm_credit_amount":0.0,"estimated_payable_amount":227.6,"product_code":"[TM-CACR1-013375]","coupon_discount_amount":0.0,"selling_price_total_amount":227.6,"tm_reward_amount":0.0,"is_switch_added":false,"mrp_total_amount":222.0,"savings_amount":44.4,"af_revenue":227.6,"reposr":14489957,"packaging_charge_amount":0.0,"is_core_customer":false,"discount_amount":44.4,"no_of_item":1,"is_addons_added":false,"customer_id":6226223}</t>
  </si>
  <si>
    <t>{"has_coupon_code":false,"delivery_charge_amount":0.0,"tm_credit_amount":0.0,"estimated_payable_amount":1017.0,"product_code":"[TM-TACR1-025945, TM-TACR1-032180]","coupon_discount_amount":0.0,"selling_price_total_amount":1017.0,"tm_reward_amount":0.0,"is_switch_added":false,"mrp_total_amount":1257.5,"savings_amount":251.5,"af_revenue":1017.0,"reposr":14474638,"packaging_charge_amount":0.0,"is_core_customer":true,"discount_amount":251.5,"no_of_item":2,"is_addons_added":false,"customer_id":502126}</t>
  </si>
  <si>
    <t>{"has_coupon_code":false,"delivery_charge_amount":0.0,"tm_credit_amount":0.0,"subs_source":"cx","estimated_payable_amount":1604.93,"product_code":"[TM-TACR1-079972, TM-TACR1-081775, TM-TACR1-041732]","coupon_discount_amount":80.83,"selling_price_total_amount":1604.94,"tm_reward_amount":0.0,"is_switch_added":true,"mrp_total_amount":2381.18,"savings_amount":787.24,"af_revenue":1604.93,"reposr":14466107,"packaging_charge_amount":0.0,"is_core_customer":true,"discount_amount":642.65,"no_of_item":3,"is_addons_added":false,"customer_id":6217610}</t>
  </si>
  <si>
    <t>{"has_coupon_code":false,"delivery_charge_amount":0.0,"tm_credit_amount":0.0,"estimated_payable_amount":465.4,"product_code":"[TM-PANG1-000194]","coupon_discount_amount":0.0,"selling_price_total_amount":465.4,"tm_reward_amount":0.0,"is_switch_added":false,"mrp_total_amount":568.0,"savings_amount":113.6,"af_revenue":465.4,"reposr":14501758,"packaging_charge_amount":0.0,"is_core_customer":false,"discount_amount":113.6,"no_of_item":1,"is_addons_added":false,"customer_id":176152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4903,"packaging_charge_amount":0.0,"is_core_customer":false,"discount_amount":0.0,"is_addons_added":false,"customer_id":6103026}</t>
  </si>
  <si>
    <t>{"has_coupon_code":false,"delivery_charge_amount":0.0,"tm_credit_amount":0.0,"estimated_payable_amount":1072.64,"product_code":"[TM-TACR1-021967]","coupon_discount_amount":0.0,"selling_price_total_amount":1072.64,"tm_reward_amount":0.0,"is_switch_added":false,"mrp_total_amount":1327.05,"savings_amount":265.41,"af_revenue":1072.64,"reposr":14369629,"packaging_charge_amount":0.0,"is_core_customer":true,"discount_amount":265.41,"no_of_item":1,"is_addons_added":false,"customer_id":6181330}</t>
  </si>
  <si>
    <t>{"has_coupon_code":false,"delivery_charge_amount":0.0,"tm_credit_amount":0.0,"subs_source":"cx","estimated_payable_amount":70.35,"product_code":"[TM-TACR1-002095]","coupon_discount_amount":0.0,"selling_price_total_amount":70.35,"tm_reward_amount":1.15,"is_switch_added":true,"mrp_total_amount":22.0,"savings_amount":11.65,"af_revenue":70.35,"reposr":14528692,"packaging_charge_amount":0.0,"is_core_customer":true,"discount_amount":68.36,"no_of_item":1,"is_addons_added":false,"customer_id":2268079}</t>
  </si>
  <si>
    <t>Datialbori</t>
  </si>
  <si>
    <t>{"has_coupon_code":false,"delivery_charge_amount":0.0,"tm_credit_amount":0.0,"estimated_payable_amount":356.99,"product_code":"[TM-TACR1-038496]","coupon_discount_amount":0.0,"selling_price_total_amount":356.99,"tm_reward_amount":0.0,"is_switch_added":false,"mrp_total_amount":349.4,"savings_amount":52.41,"af_revenue":356.99,"reposr":14550719,"packaging_charge_amount":0.0,"is_core_customer":true,"discount_amount":52.41,"no_of_item":1,"is_addons_added":false,"customer_id":6200429}</t>
  </si>
  <si>
    <t>{"has_coupon_code":false,"delivery_charge_amount":0.0,"tm_credit_amount":0.0,"estimated_payable_amount":491.0,"product_code":"[TM-TACR1-032157]","coupon_discount_amount":0.0,"selling_price_total_amount":491.0,"tm_reward_amount":0.0,"is_switch_added":false,"mrp_total_amount":600.0,"savings_amount":159.0,"af_revenue":491.0,"reposr":14545427,"packaging_charge_amount":0.0,"is_core_customer":false,"discount_amount":120.0,"no_of_item":1,"is_addons_added":false,"customer_id":6248089}</t>
  </si>
  <si>
    <t>{"af_currency":"INR","is_addons_added":false,"has_coupon_code":true,"is_core_customer":false,"reposr":14550957,"is_switch_added":false}</t>
  </si>
  <si>
    <t>{"has_coupon_code":false,"delivery_charge_amount":0.0,"tm_credit_amount":0.0,"estimated_payable_amount":871.78,"product_code":"[TM-CACR1-010059, TM-TACR1-074572, TM-TASR1-000449, TM-TACR1-038910]","coupon_discount_amount":0.0,"selling_price_total_amount":871.78,"tm_reward_amount":0.0,"is_switch_added":false,"mrp_total_amount":1075.98,"savings_amount":254.2,"af_revenue":871.78,"reposr":14052894,"packaging_charge_amount":0.0,"is_core_customer":true,"discount_amount":215.2,"no_of_item":4,"is_addons_added":false,"customer_id":6071196}</t>
  </si>
  <si>
    <t>{"has_coupon_code":false,"selling_price_total_amount":1127,"discount_amount":23,"no_of_items":1,"is_switch_added":false,"af_currency":"INR","packaging_charge_amount":11,"is_addons_added":true,"af_revenue":1138,"is_core_customer":false,"mrp_total_amount":1150,"estimated_payable_amount":1138,"reposr":14550982}</t>
  </si>
  <si>
    <t>{"af_currency":"INR","is_addons_added":false,"has_coupon_code":true,"is_core_customer":false,"reposr":14550868,"is_switch_added":false}</t>
  </si>
  <si>
    <t>Sanchor</t>
  </si>
  <si>
    <t>{"has_coupon_code":false,"selling_price_total_amount":640.04,"discount_amount":154.66,"no_of_items":3,"is_switch_added":false,"af_currency":"INR","packaging_charge_amount":11,"is_addons_added":true,"af_revenue":651.04,"is_core_customer":true,"mrp_total_amount":794.7,"estimated_payable_amount":651.04,"reposr":14550824}</t>
  </si>
  <si>
    <t>{"has_coupon_code":false,"delivery_charge_amount":0.0,"tm_credit_amount":0.0,"estimated_payable_amount":79.7,"product_code":"[TM-TACR1-038496]","coupon_discount_amount":0.0,"selling_price_total_amount":79.7,"tm_reward_amount":0.0,"is_switch_added":false,"mrp_total_amount":34.94,"savings_amount":5.24,"af_revenue":79.7,"reposr":14515324,"packaging_charge_amount":0.0,"is_core_customer":true,"discount_amount":5.24,"no_of_item":1,"is_addons_added":false,"customer_id":5635018}</t>
  </si>
  <si>
    <t>{"has_coupon_code":false,"delivery_charge_amount":0.0,"tm_credit_amount":0.0,"estimated_payable_amount":424.05,"product_code":"[TM-TACR1-017494, TM-TACR1-065201]","coupon_discount_amount":0.0,"selling_price_total_amount":424.05,"tm_reward_amount":0.0,"is_switch_added":false,"mrp_total_amount":729.61,"savings_amount":365.56,"af_revenue":424.05,"reposr":14546771,"packaging_charge_amount":0.0,"is_core_customer":true,"discount_amount":365.56,"no_of_item":2,"is_addons_added":false,"customer_id":3983115}</t>
  </si>
  <si>
    <t>{"has_coupon_code":false,"selling_price_total_amount":655.97,"discount_amount":471.94,"no_of_items":3,"is_switch_added":true,"af_currency":"INR","packaging_charge_amount":11,"is_addons_added":true,"af_revenue":666.97,"is_core_customer":true,"mrp_total_amount":1127.91,"estimated_payable_amount":666.97,"reposr":14550827}</t>
  </si>
  <si>
    <t>{"af_currency":"INR","is_addons_added":false,"has_coupon_code":true,"is_core_customer":false,"reposr":14550787,"is_switch_added":false}</t>
  </si>
  <si>
    <t>{"has_coupon_code":false,"delivery_charge_amount":0.0,"tm_credit_amount":0.0,"estimated_payable_amount":135.01,"product_code":"[TM-SYUP1-008284]","coupon_discount_amount":0.0,"selling_price_total_amount":135.0,"tm_reward_amount":0.0,"is_switch_added":false,"mrp_total_amount":169.0,"savings_amount":84.0,"af_revenue":135.01,"reposr":14500429,"packaging_charge_amount":0.0,"is_core_customer":false,"discount_amount":84.0,"no_of_item":1,"is_addons_added":false,"customer_id":6230236}</t>
  </si>
  <si>
    <t>{"has_coupon_code":false,"selling_price_total_amount":861.22,"discount_amount":367.68,"no_of_items":3,"is_switch_added":false,"af_currency":"INR","packaging_charge_amount":11,"is_addons_added":true,"af_revenue":872.22,"is_core_customer":false,"mrp_total_amount":1228.9,"estimated_payable_amount":872.22,"reposr":14550877}</t>
  </si>
  <si>
    <t>{"has_coupon_code":false,"selling_price_total_amount":262.2,"discount_amount":2044.26,"no_of_items":3,"delivery_charge_amount":49,"is_switch_added":true,"af_currency":"INR","packaging_charge_amount":11,"is_addons_added":false,"af_revenue":322.2,"is_core_customer":true,"mrp_total_amount":2306.46,"estimated_payable_amount":322.2,"reposr":14521342}</t>
  </si>
  <si>
    <t>{"has_coupon_code":false,"delivery_charge_amount":0.0,"tm_credit_amount":0.0,"subs_source":"cx","estimated_payable_amount":652.9,"product_code":"[TM-TACR1-052826, TM-TACR1-032969, TM-TACR1-053711]","coupon_discount_amount":0.0,"selling_price_total_amount":652.9,"tm_reward_amount":0.0,"is_switch_added":true,"mrp_total_amount":1559.7,"savings_amount":956.8,"af_revenue":652.9,"reposr":14535170,"packaging_charge_amount":0.0,"is_core_customer":false,"discount_amount":608.1,"no_of_item":3,"is_addons_added":false,"customer_id":624377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4192,"packaging_charge_amount":0.0,"is_core_customer":false,"discount_amount":0.0,"is_addons_added":false,"customer_id":6199965}</t>
  </si>
  <si>
    <t>{"has_coupon_code":false,"selling_price_total_amount":3609.3,"discount_amount":902.3,"no_of_items":3,"is_switch_added":false,"af_currency":"INR","packaging_charge_amount":11,"is_addons_added":false,"af_revenue":3620.3,"is_core_customer":true,"mrp_total_amount":4511.6,"estimated_payable_amount":3620.3,"reposr":14550691}</t>
  </si>
  <si>
    <t>{"has_coupon_code":false,"selling_price_total_amount":1360,"discount_amount":340,"no_of_items":1,"is_switch_added":false,"af_currency":"INR","tm_credit_amount":785.09,"packaging_charge_amount":11,"is_addons_added":false,"af_revenue":1371,"is_core_customer":false,"mrp_total_amount":1700,"estimated_payable_amount":585.91,"reposr":1455085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38758,"packaging_charge_amount":0.0,"is_core_customer":false,"discount_amount":0.0,"is_addons_added":false,"customer_id":6067212}</t>
  </si>
  <si>
    <t>{"has_coupon_code":false,"delivery_charge_amount":0.0,"tm_credit_amount":0.0,"subs_source":"cx","estimated_payable_amount":633.2,"product_code":"[TM-SOON2-000897, TM-TACR1-052684]","coupon_discount_amount":0.0,"selling_price_total_amount":633.2,"tm_reward_amount":0.0,"is_switch_added":true,"mrp_total_amount":1247.0,"savings_amount":673.8,"af_revenue":633.2,"reposr":14547935,"packaging_charge_amount":0.0,"is_core_customer":true,"discount_amount":852.8,"no_of_item":2,"is_addons_added":false,"customer_id":4250332}</t>
  </si>
  <si>
    <t>{"has_coupon_code":false,"delivery_charge_amount":0.0,"tm_credit_amount":0.0,"estimated_payable_amount":667.43,"product_code":"[TM-TACR1-017262, TM-TACR1-053676]","coupon_discount_amount":0.0,"selling_price_total_amount":667.4,"tm_reward_amount":0.0,"is_switch_added":false,"mrp_total_amount":1315.8,"savings_amount":659.4,"af_revenue":667.43,"reposr":14525763,"packaging_charge_amount":0.0,"is_core_customer":true,"discount_amount":659.4,"no_of_item":2,"is_addons_added":false,"customer_id":2612702}</t>
  </si>
  <si>
    <t>{"has_coupon_code":false,"delivery_charge_amount":0.0,"tm_credit_amount":0.0,"subs_source":"cx","estimated_payable_amount":671.0,"product_code":"[TM-CACR1-009620]","coupon_discount_amount":0.0,"selling_price_total_amount":671.0,"tm_reward_amount":0.0,"is_switch_added":true,"mrp_total_amount":1485.0,"savings_amount":864.0,"af_revenue":671.0,"reposr":14547803,"packaging_charge_amount":0.0,"is_core_customer":true,"discount_amount":165.0,"no_of_item":1,"is_addons_added":false,"customer_id":6024936}</t>
  </si>
  <si>
    <t>{"has_coupon_code":false,"delivery_charge_amount":0.0,"tm_credit_amount":0.0,"estimated_payable_amount":1811.0,"product_code":"[TM-TACR1-057764]","coupon_discount_amount":120.0,"selling_price_total_amount":1811.0,"tm_reward_amount":0.0,"is_switch_added":false,"mrp_total_amount":2400.0,"savings_amount":639.0,"af_revenue":1811.0,"reposr":13207968,"packaging_charge_amount":0.0,"is_core_customer":true,"discount_amount":600.0,"no_of_item":1,"is_addons_added":false,"customer_id":3881671}</t>
  </si>
  <si>
    <t>{"has_coupon_code":true,"selling_price_total_amount":693.24,"discount_amount":287.16,"no_of_items":3,"is_switch_added":true,"af_currency":"INR","packaging_charge_amount":11,"is_addons_added":true,"af_revenue":704.24,"is_core_customer":false,"mrp_total_amount":980.4,"estimated_payable_amount":704.24,"reposr":14550065}</t>
  </si>
  <si>
    <t>{"has_coupon_code":false,"delivery_charge_amount":0.0,"tm_credit_amount":0.0,"estimated_payable_amount":1573.27,"product_code":"[TM-TACR1-048497, TM-TACR1-029033, TM-TACR1-044182, TM-TAET1-000499]","coupon_discount_amount":0.0,"selling_price_total_amount":1573.26,"tm_reward_amount":0.0,"is_switch_added":false,"mrp_total_amount":1937.23,"savings_amount":374.97,"af_revenue":1573.27,"reposr":14492226,"packaging_charge_amount":0.0,"is_core_customer":true,"discount_amount":374.97,"no_of_item":4,"is_addons_added":false,"customer_id":2096936}</t>
  </si>
  <si>
    <t>{"af_currency":"INR","is_addons_added":false,"has_coupon_code":true,"is_core_customer":false,"reposr":14550733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25465,"packaging_charge_amount":0.0,"is_core_customer":false,"discount_amount":0.0,"is_addons_added":false,"customer_id":280529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82878,"packaging_charge_amount":0.0,"is_core_customer":false,"discount_amount":0.0,"is_addons_added":false,"customer_id":6186244}</t>
  </si>
  <si>
    <t>{"has_coupon_code":false,"delivery_charge_amount":0.0,"tm_credit_amount":0.0,"subs_source":"cx","estimated_payable_amount":127.46,"product_code":"[TM-SOAP1-000496]","coupon_discount_amount":0.0,"selling_price_total_amount":127.46,"tm_reward_amount":8.61,"is_switch_added":true,"mrp_total_amount":95.0,"savings_amount":17.54,"af_revenue":127.46,"reposr":14548105,"packaging_charge_amount":0.0,"is_core_customer":false,"discount_amount":97.93,"no_of_item":1,"is_addons_added":false,"customer_id":6207652}</t>
  </si>
  <si>
    <t>{"has_coupon_code":false,"delivery_charge_amount":0.0,"tm_credit_amount":0.0,"subs_source":"cx","estimated_payable_amount":665.8,"product_code":"[TM-TACR1-079081, TM-TASR1-002172]","coupon_discount_amount":0.0,"selling_price_total_amount":665.8,"tm_reward_amount":0.0,"is_switch_added":true,"mrp_total_amount":1366.0,"savings_amount":750.2,"af_revenue":665.8,"reposr":14550556,"packaging_charge_amount":0.0,"is_core_customer":true,"discount_amount":425.2,"no_of_item":2,"is_addons_added":false,"customer_id":6250136}</t>
  </si>
  <si>
    <t>{"has_coupon_code":false,"selling_price_total_amount":837.68,"discount_amount":209.42,"no_of_items":1,"is_switch_added":false,"af_currency":"INR","packaging_charge_amount":11,"is_addons_added":false,"af_revenue":848.68,"is_core_customer":false,"mrp_total_amount":1047.1,"estimated_payable_amount":848.68,"reposr":14550779}</t>
  </si>
  <si>
    <t>{"has_coupon_code":false,"selling_price_total_amount":422.4,"discount_amount":105.6,"no_of_items":1,"is_switch_added":false,"af_currency":"INR","packaging_charge_amount":11,"is_addons_added":false,"af_revenue":433.4,"is_core_customer":false,"mrp_total_amount":528,"estimated_payable_amount":433.4,"reposr":14550453}</t>
  </si>
  <si>
    <t>{"has_coupon_code":false,"delivery_charge_amount":0.0,"tm_credit_amount":0.0,"subs_source":"cx","estimated_payable_amount":402.77,"product_code":"[TM-TACR1-048497, TM-EYNT2-000170]","coupon_discount_amount":0.0,"selling_price_total_amount":402.76,"tm_reward_amount":0.0,"is_switch_added":true,"mrp_total_amount":731.91,"savings_amount":340.15,"af_revenue":402.77,"reposr":14438332,"packaging_charge_amount":0.0,"is_core_customer":true,"discount_amount":278.95,"no_of_item":2,"is_addons_added":false,"customer_id":187049}</t>
  </si>
  <si>
    <t>{"has_coupon_code":false,"selling_price_total_amount":127.2,"discount_amount":79.8,"no_of_items":2,"delivery_charge_amount":39,"is_switch_added":false,"af_currency":"INR","packaging_charge_amount":11,"is_addons_added":true,"af_revenue":177.22,"is_core_customer":false,"mrp_total_amount":207,"estimated_payable_amount":177.22,"reposr":14550607}</t>
  </si>
  <si>
    <t>{"has_coupon_code":false,"delivery_charge_amount":0.0,"tm_credit_amount":0.0,"subs_source":"cx","estimated_payable_amount":1667.31,"product_code":"[TM-TACR1-021986, TM-TACR1-005485]","coupon_discount_amount":0.0,"selling_price_total_amount":1667.3,"tm_reward_amount":0.0,"is_switch_added":true,"mrp_total_amount":3844.17,"savings_amount":2187.87,"af_revenue":1667.31,"reposr":14474920,"packaging_charge_amount":0.0,"is_core_customer":true,"discount_amount":615.6,"no_of_item":2,"is_addons_added":false,"customer_id":6198844}</t>
  </si>
  <si>
    <t>{"has_coupon_code":false,"delivery_charge_amount":0.0,"tm_credit_amount":0.0,"subs_source":"cx","estimated_payable_amount":1757.42,"product_code":"[TM-TACR1-053467, TM-TACR1-015463, TM-LOES1-000367]","coupon_discount_amount":108.78,"selling_price_total_amount":1757.42,"tm_reward_amount":0.0,"is_switch_added":true,"mrp_total_amount":2865.5,"savings_amount":1119.08,"af_revenue":1757.42,"reposr":14478367,"packaging_charge_amount":0.0,"is_core_customer":true,"discount_amount":671.08,"no_of_item":3,"is_addons_added":false,"customer_id":6221789}</t>
  </si>
  <si>
    <t>{"has_coupon_code":false,"selling_price_total_amount":176.48,"discount_amount":44.12,"no_of_items":1,"delivery_charge_amount":39,"is_switch_added":false,"af_currency":"INR","packaging_charge_amount":11,"is_addons_added":false,"af_revenue":226.48,"is_core_customer":true,"mrp_total_amount":220.6,"estimated_payable_amount":226.48,"reposr":14550707}</t>
  </si>
  <si>
    <t>{"has_coupon_code":false,"selling_price_total_amount":297,"discount_amount":52.4,"no_of_items":1,"delivery_charge_amount":49,"is_switch_added":false,"af_currency":"INR","packaging_charge_amount":11,"is_addons_added":false,"af_revenue":356.99,"is_core_customer":true,"mrp_total_amount":349.4,"estimated_payable_amount":356.99,"reposr":14550719}</t>
  </si>
  <si>
    <t>{"has_coupon_code":false,"delivery_charge_amount":0.0,"tm_credit_amount":0.0,"subs_source":"cx","estimated_payable_amount":658.0,"product_code":"[TM-TACR1-079081]","coupon_discount_amount":0.0,"selling_price_total_amount":658.0,"tm_reward_amount":0.0,"is_switch_added":true,"mrp_total_amount":1099.0,"savings_amount":501.0,"af_revenue":658.0,"reposr":14540292,"packaging_charge_amount":0.0,"is_core_customer":true,"discount_amount":743.0,"no_of_item":1,"is_addons_added":false,"customer_id":6062050}</t>
  </si>
  <si>
    <t>{"has_coupon_code":false,"delivery_charge_amount":0.0,"tm_credit_amount":0.0,"estimated_payable_amount":1156.78,"product_code":"[TM-CACR1-004276, TM-CACR1-004275]","coupon_discount_amount":0.0,"selling_price_total_amount":1156.78,"tm_reward_amount":0.0,"is_switch_added":false,"mrp_total_amount":1347.97,"savings_amount":241.19,"af_revenue":1156.78,"reposr":14484212,"packaging_charge_amount":0.0,"is_core_customer":true,"discount_amount":202.19,"no_of_item":2,"is_addons_added":false,"customer_id":6223963}</t>
  </si>
  <si>
    <t>{"has_coupon_code":false,"delivery_charge_amount":0.0,"tm_credit_amount":0.0,"subs_source":"cx","estimated_payable_amount":370.4,"product_code":"[TM-SYUP1-006511, TM-SYUP1-008335]","coupon_discount_amount":0.0,"selling_price_total_amount":370.4,"tm_reward_amount":0.0,"is_switch_added":true,"mrp_total_amount":570.0,"savings_amount":259.6,"af_revenue":370.4,"reposr":14549582,"packaging_charge_amount":0.0,"is_core_customer":false,"discount_amount":96.6,"no_of_item":2,"is_addons_added":false,"customer_id":6024936}</t>
  </si>
  <si>
    <t>{"has_coupon_code":false,"delivery_charge_amount":0.0,"tm_credit_amount":0.0,"subs_source":"cx","estimated_payable_amount":358.35,"product_code":"[TM-CACR1-012328, TM-GEEL1-000205, TM-TACR1-052410, TM-TACR1-030908, TM-CACR1-000759, TM-TACR1-024312, TM-TACR1-052821]","coupon_discount_amount":0.0,"selling_price_total_amount":358.33,"tm_reward_amount":0.0,"is_switch_added":true,"mrp_total_amount":600.94,"savings_amount":302.61,"af_revenue":358.35,"reposr":14531727,"packaging_charge_amount":0.0,"is_core_customer":false,"discount_amount":230.61,"no_of_item":7,"is_addons_added":false,"customer_id":6193324}</t>
  </si>
  <si>
    <t>{"has_coupon_code":false,"delivery_charge_amount":0.0,"tm_credit_amount":0.0,"estimated_payable_amount":481.6,"product_code":"[TM-TACR1-039201, TM-TASR1-000449]","coupon_discount_amount":0.0,"selling_price_total_amount":481.6,"tm_reward_amount":0.0,"is_switch_added":false,"mrp_total_amount":527.0,"savings_amount":105.4,"af_revenue":481.6,"reposr":14545220,"packaging_charge_amount":0.0,"is_core_customer":true,"discount_amount":105.4,"no_of_item":2,"is_addons_added":false,"customer_id":257960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07905,"packaging_charge_amount":0.0,"is_core_customer":false,"discount_amount":0.0,"is_addons_added":false,"customer_id":6159126}</t>
  </si>
  <si>
    <t>{"has_coupon_code":false,"delivery_charge_amount":0.0,"tm_credit_amount":0.0,"estimated_payable_amount":1275.86,"product_code":"[TM-TACR1-011027, TM-TACR1-084473, TM-TACR1-012746, TM-SHOO1-000632, TM-TACR1-015698, TM-TACR1-082280]","coupon_discount_amount":0.0,"selling_price_total_amount":1275.86,"tm_reward_amount":0.0,"is_switch_added":false,"mrp_total_amount":1556.7,"savings_amount":291.84,"af_revenue":1275.86,"reposr":14450081,"packaging_charge_amount":0.0,"is_core_customer":true,"discount_amount":291.84,"no_of_item":6,"is_addons_added":false,"customer_id":6058833}</t>
  </si>
  <si>
    <t>{"has_coupon_code":false,"selling_price_total_amount":873.16,"discount_amount":178.84,"no_of_items":1,"is_switch_added":false,"af_currency":"INR","packaging_charge_amount":11,"is_addons_added":true,"af_revenue":884.16,"is_core_customer":false,"mrp_total_amount":1052,"estimated_payable_amount":884.16,"reposr":14550644}</t>
  </si>
  <si>
    <t>{"has_coupon_code":false,"delivery_charge_amount":0.0,"tm_credit_amount":0.0,"estimated_payable_amount":346.99,"product_code":"[TM-TACR1-038496]","coupon_discount_amount":0.0,"selling_price_total_amount":346.99,"tm_reward_amount":0.0,"is_switch_added":false,"mrp_total_amount":349.4,"savings_amount":52.41,"af_revenue":346.99,"reposr":14546530,"packaging_charge_amount":0.0,"is_core_customer":true,"discount_amount":52.41,"no_of_item":1,"is_addons_added":false,"customer_id":6248570}</t>
  </si>
  <si>
    <t>{"has_coupon_code":false,"selling_price_total_amount":145.03,"discount_amount":29.71,"no_of_items":1,"delivery_charge_amount":39,"is_switch_added":false,"af_currency":"INR","packaging_charge_amount":11,"is_addons_added":true,"af_revenue":19.23,"is_core_customer":false,"mrp_total_amount":174.74,"estimated_payable_amount":19.23,"reposr":1455059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7042,"packaging_charge_amount":0.0,"is_core_customer":false,"discount_amount":0.0,"is_addons_added":false,"customer_id":6236676}</t>
  </si>
  <si>
    <t>{"has_coupon_code":false,"selling_price_total_amount":215.6,"discount_amount":214.4,"no_of_items":1,"delivery_charge_amount":39,"is_switch_added":false,"af_currency":"INR","packaging_charge_amount":11,"is_addons_added":true,"af_revenue":265.6,"is_core_customer":false,"mrp_total_amount":430,"estimated_payable_amount":265.6,"reposr":14550637}</t>
  </si>
  <si>
    <t>{"has_coupon_code":true,"selling_price_total_amount":385.6,"discount_amount":96.4,"no_of_items":2,"delivery_charge_amount":49,"is_switch_added":false,"af_currency":"INR","packaging_charge_amount":11,"is_addons_added":false,"af_revenue":445.6,"is_core_customer":false,"mrp_total_amount":482,"estimated_payable_amount":445.6,"reposr":14550616}</t>
  </si>
  <si>
    <t>{"has_coupon_code":false,"selling_price_total_amount":12.6,"discount_amount":47.97,"no_of_items":1,"delivery_charge_amount":39,"is_switch_added":true,"af_currency":"INR","packaging_charge_amount":11,"is_addons_added":false,"af_revenue":62.6,"is_core_customer":false,"mrp_total_amount":60.57,"estimated_payable_amount":62.6,"reposr":14550500}</t>
  </si>
  <si>
    <t>{"has_coupon_code":false,"delivery_charge_amount":0.0,"tm_credit_amount":374.22,"estimated_payable_amount":283.18,"product_code":"[TM-TAXR1-000053]","coupon_discount_amount":0.0,"selling_price_total_amount":657.4,"tm_reward_amount":0.0,"is_switch_added":false,"mrp_total_amount":808.0,"savings_amount":210.6,"af_revenue":657.4000000000001,"reposr":14546446,"packaging_charge_amount":0.0,"is_core_customer":true,"discount_amount":161.6,"no_of_item":1,"is_addons_added":false,"customer_id":6060400}</t>
  </si>
  <si>
    <t>{"has_coupon_code":true,"selling_price_total_amount":1685.88,"discount_amount":421.47,"no_of_items":2,"is_switch_added":false,"af_currency":"INR","packaging_charge_amount":11,"is_addons_added":false,"af_revenue":1696.88,"is_core_customer":true,"mrp_total_amount":2107.35,"estimated_payable_amount":1696.88,"reposr":14550512}</t>
  </si>
  <si>
    <t>{"has_coupon_code":false,"selling_price_total_amount":2023,"discount_amount":606.18,"no_of_items":3,"is_switch_added":true,"af_currency":"INR","packaging_charge_amount":11,"is_addons_added":false,"af_revenue":2034,"is_core_customer":false,"mrp_total_amount":2629.18,"estimated_payable_amount":2034,"reposr":14550650}</t>
  </si>
  <si>
    <t>{"has_coupon_code":false,"delivery_charge_amount":0.0,"tm_credit_amount":0.0,"subs_source":"cx","estimated_payable_amount":55.1,"product_code":"[TM-TACR1-010601]","coupon_discount_amount":0.0,"selling_price_total_amount":55.09,"tm_reward_amount":0.0,"is_switch_added":true,"mrp_total_amount":7.39,"savings_amount":2.3,"af_revenue":55.1,"reposr":14496840,"packaging_charge_amount":0.0,"is_core_customer":false,"discount_amount":2.29,"no_of_item":1,"is_addons_added":false,"customer_id":6228938}</t>
  </si>
  <si>
    <t>{"has_coupon_code":false,"delivery_charge_amount":0.0,"tm_credit_amount":0.0,"estimated_payable_amount":983.92,"product_code":"[TM-TACR1-038496, TM-TACR1-038497]","coupon_discount_amount":0.0,"selling_price_total_amount":983.91,"tm_reward_amount":0.0,"is_switch_added":false,"mrp_total_amount":1144.6,"savings_amount":171.69,"af_revenue":983.92,"reposr":14455848,"packaging_charge_amount":0.0,"is_core_customer":true,"discount_amount":171.69,"no_of_item":2,"is_addons_added":false,"customer_id":6083762}</t>
  </si>
  <si>
    <t>{"has_coupon_code":false,"selling_price_total_amount":654.8,"discount_amount":425.2,"no_of_items":2,"is_switch_added":true,"af_currency":"INR","packaging_charge_amount":11,"is_addons_added":false,"af_revenue":665.8,"is_core_customer":true,"mrp_total_amount":1080,"estimated_payable_amount":665.8,"reposr":14550556}</t>
  </si>
  <si>
    <t>{"has_coupon_code":false,"delivery_charge_amount":0.0,"tm_credit_amount":0.0,"estimated_payable_amount":1368.76,"product_code":"[TM-TACR1-017957]","coupon_discount_amount":90.52,"selling_price_total_amount":1368.76,"tm_reward_amount":0.0,"is_switch_added":false,"mrp_total_amount":1810.35,"savings_amount":452.59,"af_revenue":1368.76,"reposr":14316739,"packaging_charge_amount":0.0,"is_core_customer":true,"discount_amount":452.59,"no_of_item":1,"is_addons_added":false,"customer_id":2852982}</t>
  </si>
  <si>
    <t>{"has_coupon_code":false,"delivery_charge_amount":0.0,"tm_credit_amount":0.0,"estimated_payable_amount":545.0,"product_code":"[TM-TACR1-011603, TM-CACR1-009946]","coupon_discount_amount":0.0,"selling_price_total_amount":545.0,"tm_reward_amount":0.0,"is_switch_added":false,"mrp_total_amount":667.5,"savings_amount":133.5,"af_revenue":545.0,"reposr":14466879,"packaging_charge_amount":0.0,"is_core_customer":false,"discount_amount":133.5,"no_of_item":2,"is_addons_added":false,"customer_id":6217649}</t>
  </si>
  <si>
    <t>{"has_coupon_code":false,"selling_price_total_amount":180,"discount_amount":20,"no_of_items":1,"delivery_charge_amount":39,"is_switch_added":false,"af_currency":"INR","packaging_charge_amount":11,"is_addons_added":false,"af_revenue":230,"is_core_customer":false,"mrp_total_amount":200,"estimated_payable_amount":230,"reposr":14550546}</t>
  </si>
  <si>
    <t>{"has_coupon_code":false,"delivery_charge_amount":0.0,"tm_credit_amount":0.0,"subs_source":"other","estimated_payable_amount":1377.01,"product_code":"[TM-TACR1-009477, TM-TACR1-062868]","coupon_discount_amount":0.0,"selling_price_total_amount":1377.04,"tm_reward_amount":0.0,"is_switch_added":true,"mrp_total_amount":1751.4,"savings_amount":385.36,"af_revenue":1377.01,"reposr":14491583,"packaging_charge_amount":0.0,"is_core_customer":true,"discount_amount":354.6,"no_of_item":2,"is_addons_added":false,"customer_id":6227077}</t>
  </si>
  <si>
    <t>{"has_coupon_code":false,"selling_price_total_amount":1900.57,"discount_amount":403.23,"no_of_items":3,"is_switch_added":false,"af_currency":"INR","packaging_charge_amount":11,"is_addons_added":true,"af_revenue":1811.57,"is_core_customer":true,"mrp_total_amount":2303.8,"estimated_payable_amount":1811.57,"reposr":14508194}</t>
  </si>
  <si>
    <t>Lenovo::Lenovo PB-6505M</t>
  </si>
  <si>
    <t>{"has_coupon_code":false,"delivery_charge_amount":0.0,"tm_credit_amount":0.0,"estimated_payable_amount":542.76,"product_code":"[TM-TACR1-044727, TM-COOM1-000505, TM-TACR1-027793, TM-GEEL1-000988, TM-TAPR1-000045]","coupon_discount_amount":0.0,"selling_price_total_amount":542.76,"tm_reward_amount":0.0,"is_switch_added":false,"mrp_total_amount":708.08,"savings_amount":176.32,"af_revenue":542.76,"reposr":14429302,"packaging_charge_amount":0.0,"is_core_customer":false,"discount_amount":176.32,"no_of_item":5,"is_addons_added":false,"customer_id":1319679}</t>
  </si>
  <si>
    <t>{"has_coupon_code":false,"delivery_charge_amount":0.0,"tm_credit_amount":0.0,"subs_source":"cx","estimated_payable_amount":769.51,"product_code":"[TM-TACR1-053693, TM-TACR1-054335]","coupon_discount_amount":0.0,"selling_price_total_amount":769.51,"tm_reward_amount":0.0,"is_switch_added":true,"mrp_total_amount":1184.66,"savings_amount":465.15,"af_revenue":769.51,"reposr":14543061,"packaging_charge_amount":0.0,"is_core_customer":true,"discount_amount":1586.49,"no_of_item":2,"is_addons_added":false,"customer_id":6246890}</t>
  </si>
  <si>
    <t>{"has_coupon_code":false,"delivery_charge_amount":0.0,"tm_credit_amount":0.0,"subs_source":"cx","estimated_payable_amount":495.98,"product_code":"[TM-TACR1-008133, TM-TACR1-085421, TM-POER1-000031, TM-TACR1-052027]","coupon_discount_amount":0.0,"selling_price_total_amount":495.98,"tm_reward_amount":0.0,"is_switch_added":true,"mrp_total_amount":1070.67,"savings_amount":624.69,"af_revenue":495.98,"reposr":11311417,"packaging_charge_amount":0.0,"is_core_customer":true,"discount_amount":352.08,"no_of_item":4,"is_addons_added":false,"customer_id":5229046}</t>
  </si>
  <si>
    <t>{"has_coupon_code":false,"delivery_charge_amount":0.0,"tm_credit_amount":0.0,"subs_source":"cx","estimated_payable_amount":1561.84,"product_code":"[TM-TACR1-040307, TM-CACR1-001866, TM-CACR1-009915, TM-TACR1-054239]","coupon_discount_amount":7.62,"selling_price_total_amount":1561.84,"tm_reward_amount":0.0,"is_switch_added":true,"mrp_total_amount":1944.0,"savings_amount":432.16,"af_revenue":1561.84,"reposr":14547380,"packaging_charge_amount":0.0,"is_core_customer":true,"discount_amount":344.66,"no_of_item":4,"is_addons_added":false,"customer_id":6248889}</t>
  </si>
  <si>
    <t>{"has_coupon_code":false,"selling_price_total_amount":886.54,"discount_amount":221.64,"no_of_items":4,"is_switch_added":false,"af_currency":"INR","packaging_charge_amount":11,"is_addons_added":false,"af_revenue":897.54,"is_core_customer":true,"mrp_total_amount":1108.18,"estimated_payable_amount":897.54,"reposr":14550312}</t>
  </si>
  <si>
    <t>{"has_coupon_code":false,"delivery_charge_amount":0.0,"tm_credit_amount":0.0,"estimated_payable_amount":160.0,"product_code":"[TM-COOM1-003814]","coupon_discount_amount":0.0,"selling_price_total_amount":160.0,"tm_reward_amount":0.0,"is_switch_added":false,"mrp_total_amount":220.0,"savings_amount":110.0,"af_revenue":160.0,"reposr":14544562,"packaging_charge_amount":0.0,"is_core_customer":false,"discount_amount":110.0,"no_of_item":1,"is_addons_added":false,"customer_id":6247638}</t>
  </si>
  <si>
    <t>Baghibardiha</t>
  </si>
  <si>
    <t>{"has_coupon_code":false,"delivery_charge_amount":0.0,"tm_credit_amount":0.0,"estimated_payable_amount":440.0,"product_code":"[TM-CACR1-010197, TM-CACR1-009749]","coupon_discount_amount":0.0,"selling_price_total_amount":440.0,"tm_reward_amount":0.0,"is_switch_added":false,"mrp_total_amount":860.0,"savings_amount":470.0,"af_revenue":440.0,"reposr":14544299,"packaging_charge_amount":0.0,"is_core_customer":true,"discount_amount":431.0,"no_of_item":2,"is_addons_added":false,"customer_id":6247485}</t>
  </si>
  <si>
    <t>{"has_coupon_code":false,"delivery_charge_amount":0.0,"tm_credit_amount":0.0,"subs_source":"cx","estimated_payable_amount":2502.5,"product_code":"[TM-TACR1-056450, TM-TACR1-038706, TM-TACR1-053870]","coupon_discount_amount":159.76,"selling_price_total_amount":2502.5,"tm_reward_amount":0.0,"is_switch_added":true,"mrp_total_amount":3481.05,"savings_amount":989.55,"af_revenue":2502.5,"reposr":14444684,"packaging_charge_amount":0.0,"is_core_customer":true,"discount_amount":853.2,"no_of_item":3,"is_addons_added":false,"customer_id":620942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0994335,"packaging_charge_amount":0.0,"is_core_customer":false,"discount_amount":0.0,"is_addons_added":false,"customer_id":5128900}</t>
  </si>
  <si>
    <t>{"has_coupon_code":false,"delivery_charge_amount":0.0,"tm_credit_amount":0.0,"subs_source":"cx","estimated_payable_amount":984.68,"product_code":"[TM-TACR1-080362, TM-TASR1-000819]","coupon_discount_amount":0.0,"selling_price_total_amount":984.68,"tm_reward_amount":0.0,"is_switch_added":true,"mrp_total_amount":1704.0,"savings_amount":779.32,"af_revenue":984.68,"reposr":14540012,"packaging_charge_amount":0.0,"is_core_customer":true,"discount_amount":396.32,"no_of_item":2,"is_addons_added":false,"customer_id":3132604}</t>
  </si>
  <si>
    <t>{"has_coupon_code":false,"selling_price_total_amount":880,"discount_amount":220,"no_of_items":1,"is_switch_added":false,"af_currency":"INR","packaging_charge_amount":11,"is_addons_added":true,"af_revenue":891,"is_core_customer":false,"mrp_total_amount":1100,"estimated_payable_amount":891,"reposr":14550353}</t>
  </si>
  <si>
    <t>{"af_currency":"INR","is_addons_added":false,"has_coupon_code":true,"is_core_customer":false,"reposr":14503510,"is_switch_added":false}</t>
  </si>
  <si>
    <t>{"has_coupon_code":false,"delivery_charge_amount":0.0,"tm_credit_amount":0.0,"estimated_payable_amount":2536.75,"product_code":"[TM-CACR1-007937]","coupon_discount_amount":168.38,"selling_price_total_amount":2536.76,"tm_reward_amount":0.0,"is_switch_added":false,"mrp_total_amount":3367.68,"savings_amount":841.92,"af_revenue":2536.75,"reposr":14416541,"packaging_charge_amount":0.0,"is_core_customer":false,"discount_amount":841.92,"no_of_item":1,"is_addons_added":false,"customer_id":6198960}</t>
  </si>
  <si>
    <t>{"has_coupon_code":false,"delivery_charge_amount":0.0,"tm_credit_amount":0.0,"subs_source":"cx","estimated_payable_amount":569.77,"product_code":"[TM-TACR1-074146]","coupon_discount_amount":0.0,"selling_price_total_amount":569.8,"tm_reward_amount":0.0,"is_switch_added":true,"mrp_total_amount":1679.92,"savings_amount":1121.12,"af_revenue":569.77,"reposr":14458461,"packaging_charge_amount":0.0,"is_core_customer":true,"discount_amount":156.2,"no_of_item":1,"is_addons_added":false,"customer_id":6116919}</t>
  </si>
  <si>
    <t>{"has_coupon_code":false,"selling_price_total_amount":175.2,"discount_amount":43.8,"no_of_items":1,"delivery_charge_amount":39,"is_switch_added":false,"af_currency":"INR","packaging_charge_amount":11,"is_addons_added":false,"af_revenue":225.2,"is_core_customer":false,"mrp_total_amount":219,"estimated_payable_amount":225.2,"reposr":14550418}</t>
  </si>
  <si>
    <t>{"has_coupon_code":false,"delivery_charge_amount":0.0,"tm_credit_amount":0.0,"estimated_payable_amount":1046.0,"product_code":"[TM-POER1-001198]","coupon_discount_amount":0.0,"selling_price_total_amount":1046.0,"tm_reward_amount":0.0,"is_switch_added":false,"mrp_total_amount":1150.0,"savings_amount":115.0,"af_revenue":1046.0,"reposr":14486711,"packaging_charge_amount":0.0,"is_core_customer":false,"discount_amount":115.0,"no_of_item":1,"is_addons_added":false,"customer_id":1374456}</t>
  </si>
  <si>
    <t>{"has_coupon_code":false,"delivery_charge_amount":0.0,"tm_credit_amount":0.0,"estimated_payable_amount":1199.0,"product_code":"[TM-CACR1-013664]","coupon_discount_amount":0.0,"selling_price_total_amount":1199.0,"tm_reward_amount":0.0,"is_switch_added":false,"mrp_total_amount":1485.0,"savings_amount":297.0,"af_revenue":1199.0,"reposr":14468963,"packaging_charge_amount":0.0,"is_core_customer":true,"discount_amount":297.0,"no_of_item":1,"is_addons_added":false,"customer_id":1236868}</t>
  </si>
  <si>
    <t>{"has_coupon_code":false,"selling_price_total_amount":586.43,"discount_amount":1366.59,"no_of_items":4,"is_switch_added":true,"af_currency":"INR","packaging_charge_amount":11,"is_addons_added":true,"af_revenue":597.43,"is_core_customer":true,"mrp_total_amount":1953.02,"estimated_payable_amount":597.43,"reposr":14544366}</t>
  </si>
  <si>
    <t>{"has_coupon_code":false,"selling_price_total_amount":566.4,"discount_amount":141.6,"no_of_items":1,"is_switch_added":false,"af_currency":"INR","packaging_charge_amount":11,"is_addons_added":false,"af_revenue":577.4,"is_core_customer":true,"mrp_total_amount":708,"estimated_payable_amount":577.4,"reposr":14550413}</t>
  </si>
  <si>
    <t>{"has_coupon_code":false,"selling_price_total_amount":17.73,"discount_amount":4.44,"no_of_items":1,"delivery_charge_amount":39,"is_switch_added":false,"af_currency":"INR","packaging_charge_amount":11,"is_addons_added":false,"af_revenue":67.73,"is_core_customer":false,"mrp_total_amount":22.17,"estimated_payable_amount":67.73,"reposr":14550414}</t>
  </si>
  <si>
    <t>{"af_currency":"INR","is_addons_added":false,"has_coupon_code":true,"is_core_customer":false,"reposr":14550342,"is_switch_added":false}</t>
  </si>
  <si>
    <t>{"has_coupon_code":false,"delivery_charge_amount":0.0,"tm_credit_amount":0.0,"estimated_payable_amount":590.96,"product_code":"[TM-ROAP1-000094]","coupon_discount_amount":0.0,"selling_price_total_amount":590.96,"tm_reward_amount":64.44,"is_switch_added":false,"mrp_total_amount":1292.0,"savings_amount":761.04,"af_revenue":590.96,"reposr":14403968,"packaging_charge_amount":0.0,"is_core_customer":true,"discount_amount":647.6,"no_of_item":1,"is_addons_added":false,"customer_id":6070068}</t>
  </si>
  <si>
    <t>{"has_coupon_code":false,"delivery_charge_amount":0.0,"tm_credit_amount":0.0,"estimated_payable_amount":957.04,"product_code":"[TM-CACR1-005756, TM-TACR1-068957, TM-TACR1-078271]","coupon_discount_amount":0.0,"selling_price_total_amount":957.04,"tm_reward_amount":0.0,"is_switch_added":false,"mrp_total_amount":1176.5,"savings_amount":269.46,"af_revenue":957.04,"reposr":14333172,"packaging_charge_amount":0.0,"is_core_customer":true,"discount_amount":230.46,"no_of_item":3,"is_addons_added":false,"customer_id":6168099}</t>
  </si>
  <si>
    <t>{"has_coupon_code":false,"delivery_charge_amount":0.0,"tm_credit_amount":0.0,"estimated_payable_amount":307.01,"product_code":"[TM-CACR1-010048]","coupon_discount_amount":0.0,"selling_price_total_amount":307.0,"tm_reward_amount":0.0,"is_switch_added":false,"mrp_total_amount":495.0,"savings_amount":248.0,"af_revenue":307.01,"reposr":14455688,"packaging_charge_amount":0.0,"is_core_customer":false,"discount_amount":248.0,"no_of_item":1,"is_addons_added":false,"customer_id":6137641}</t>
  </si>
  <si>
    <t>{"has_coupon_code":false,"selling_price_total_amount":668.39,"discount_amount":650.97,"no_of_items":7,"is_switch_added":false,"af_currency":"INR","packaging_charge_amount":11,"is_addons_added":true,"af_revenue":679.39,"is_core_customer":true,"mrp_total_amount":1319.36,"estimated_payable_amount":679.39,"reposr":14528436}</t>
  </si>
  <si>
    <t>{"has_coupon_code":false,"selling_price_total_amount":2693.2,"discount_amount":673.28,"no_of_items":4,"is_switch_added":false,"af_currency":"INR","packaging_charge_amount":11,"is_addons_added":false,"af_revenue":2704.2,"is_core_customer":true,"mrp_total_amount":3366.48,"estimated_payable_amount":2704.2,"reposr":9091595}</t>
  </si>
  <si>
    <t>{"has_coupon_code":false,"selling_price_total_amount":264.6,"discount_amount":635.4,"no_of_items":2,"delivery_charge_amount":39,"is_switch_added":true,"af_currency":"INR","packaging_charge_amount":11,"is_addons_added":true,"af_revenue":314.6,"is_core_customer":true,"mrp_total_amount":900,"estimated_payable_amount":314.6,"reposr":14550305}</t>
  </si>
  <si>
    <t>{"has_coupon_code":false,"selling_price_total_amount":70.5,"discount_amount":70.62,"no_of_items":1,"delivery_charge_amount":49,"is_switch_added":true,"af_currency":"INR","packaging_charge_amount":11,"is_addons_added":false,"af_revenue":130.5,"is_core_customer":true,"mrp_total_amount":141.12,"estimated_payable_amount":130.5,"reposr":14550391}</t>
  </si>
  <si>
    <t>{"af_currency":"INR","is_addons_added":false,"has_coupon_code":true,"is_core_customer":false,"reposr":13602763,"is_switch_added":false}</t>
  </si>
  <si>
    <t>{"has_coupon_code":false,"selling_price_total_amount":1655.2,"coupon_discount_amount":57.1,"discount_amount":480.39,"no_of_items":9,"is_switch_added":false,"af_currency":"INR","packaging_charge_amount":11,"is_addons_added":true,"af_revenue":1609.09,"is_core_customer":true,"mrp_total_amount":2135.59,"estimated_payable_amount":1609.09,"reposr":14550143,"coupon_applied":"TAKE23"}</t>
  </si>
  <si>
    <t>{"has_coupon_code":false,"delivery_charge_amount":0.0,"tm_credit_amount":0.0,"estimated_payable_amount":290.8,"product_code":"[TM-CACR1-000600]","coupon_discount_amount":0.0,"selling_price_total_amount":290.8,"tm_reward_amount":0.0,"is_switch_added":false,"mrp_total_amount":301.0,"savings_amount":60.2,"af_revenue":290.8,"reposr":14491544,"packaging_charge_amount":0.0,"is_core_customer":false,"discount_amount":60.2,"no_of_item":1,"is_addons_added":false,"customer_id":5502111}</t>
  </si>
  <si>
    <t>{"has_coupon_code":false,"delivery_charge_amount":0.0,"tm_credit_amount":0.0,"estimated_payable_amount":203.0,"product_code":"[TM-SHOO1-000245]","coupon_discount_amount":0.0,"selling_price_total_amount":203.0,"tm_reward_amount":0.0,"is_switch_added":false,"mrp_total_amount":305.8,"savings_amount":152.8,"af_revenue":203.0,"reposr":14549873,"packaging_charge_amount":0.0,"is_core_customer":false,"discount_amount":152.8,"no_of_item":1,"is_addons_added":false,"customer_id":6249796}</t>
  </si>
  <si>
    <t>{"has_coupon_code":false,"delivery_charge_amount":0.0,"tm_credit_amount":0.0,"subs_source":"cx","estimated_payable_amount":1689.0,"product_code":"[TM-TACR1-022619, TM-TACR1-002185, TM-TAET1-000268]","coupon_discount_amount":0.0,"selling_price_total_amount":1689.0,"tm_reward_amount":0.0,"is_switch_added":true,"mrp_total_amount":2385.76,"savings_amount":707.76,"af_revenue":1689.0,"reposr":14522876,"packaging_charge_amount":0.0,"is_core_customer":true,"discount_amount":1355.76,"no_of_item":3,"is_addons_added":false,"customer_id":122667}</t>
  </si>
  <si>
    <t>{"has_coupon_code":false,"selling_price_total_amount":35.95,"discount_amount":8.99,"no_of_items":1,"delivery_charge_amount":39,"is_switch_added":false,"af_currency":"INR","packaging_charge_amount":11,"is_addons_added":false,"af_revenue":85.95,"is_core_customer":false,"mrp_total_amount":44.94,"estimated_payable_amount":85.95,"reposr":14550204}</t>
  </si>
  <si>
    <t>{"has_coupon_code":false,"selling_price_total_amount":376.11,"discount_amount":209.98,"no_of_items":8,"delivery_charge_amount":49,"is_switch_added":false,"af_currency":"INR","packaging_charge_amount":11,"is_addons_added":true,"af_revenue":436.11,"is_core_customer":false,"mrp_total_amount":586.09,"estimated_payable_amount":436.11,"reposr":14549862}</t>
  </si>
  <si>
    <t>{"has_coupon_code":false,"delivery_charge_amount":0.0,"tm_credit_amount":0.0,"estimated_payable_amount":570.0,"product_code":"[TM-TACR1-039408]","coupon_discount_amount":0.0,"selling_price_total_amount":570.0,"tm_reward_amount":0.0,"is_switch_added":false,"mrp_total_amount":1121.2,"savings_amount":601.2,"af_revenue":570.0,"reposr":14544121,"packaging_charge_amount":0.0,"is_core_customer":true,"discount_amount":562.2,"no_of_item":1,"is_addons_added":false,"customer_id":6246800}</t>
  </si>
  <si>
    <t>{"has_coupon_code":true,"selling_price_total_amount":1232.18,"coupon_discount_amount":46.21,"discount_amount":308.04,"no_of_items":1,"is_switch_added":false,"af_currency":"INR","packaging_charge_amount":11,"is_addons_added":false,"af_revenue":1196.97,"is_core_customer":true,"mrp_total_amount":1540.22,"estimated_payable_amount":1196.97,"reposr":14550254,"coupon_applied":"FIRST23"}</t>
  </si>
  <si>
    <t>{"has_coupon_code":false,"selling_price_total_amount":505.38,"discount_amount":284.28,"no_of_items":2,"is_switch_added":true,"af_currency":"INR","packaging_charge_amount":11,"is_addons_added":false,"af_revenue":516.38,"is_core_customer":true,"mrp_total_amount":789.66,"estimated_payable_amount":516.38,"reposr":14550257}</t>
  </si>
  <si>
    <t>{"has_coupon_code":false,"selling_price_total_amount":780.1,"discount_amount":369.55,"no_of_items":2,"is_switch_added":false,"af_currency":"INR","packaging_charge_amount":11,"is_addons_added":true,"af_revenue":791.1,"is_core_customer":true,"mrp_total_amount":1149.65,"estimated_payable_amount":791.1,"reposr":14540777}</t>
  </si>
  <si>
    <t>{"has_coupon_code":false,"selling_price_total_amount":498.4,"discount_amount":124.6,"no_of_items":2,"delivery_charge_amount":49,"is_switch_added":false,"af_currency":"INR","packaging_charge_amount":11,"is_addons_added":true,"af_revenue":558.4,"is_core_customer":true,"mrp_total_amount":623,"estimated_payable_amount":558.4,"reposr":12804223}</t>
  </si>
  <si>
    <t>{"has_coupon_code":false,"selling_price_total_amount":1100,"coupon_discount_amount":41.25,"discount_amount":275,"no_of_items":1,"is_switch_added":false,"af_currency":"INR","packaging_charge_amount":11,"is_addons_added":true,"af_revenue":1069.75,"is_core_customer":true,"mrp_total_amount":1375,"estimated_payable_amount":1069.75,"reposr":14550270,"coupon_applied":"FIRST23"}</t>
  </si>
  <si>
    <t>{"has_coupon_code":false,"delivery_charge_amount":0.0,"tm_credit_amount":0.0,"estimated_payable_amount":1550.92,"product_code":"[TM-TACR1-017957, TM-SYUP1-010540, TM-TACR1-050159]","coupon_discount_amount":0.0,"selling_price_total_amount":1550.92,"tm_reward_amount":0.0,"is_switch_added":false,"mrp_total_amount":2014.9,"savings_amount":474.98,"af_revenue":1550.92,"reposr":14498610,"packaging_charge_amount":0.0,"is_core_customer":true,"discount_amount":474.98,"no_of_item":3,"is_addons_added":false,"customer_id":6229475}</t>
  </si>
  <si>
    <t>Bausuni</t>
  </si>
  <si>
    <t>{"has_coupon_code":false,"selling_price_total_amount":519.59,"discount_amount":118.98,"no_of_items":4,"is_switch_added":false,"af_currency":"INR","packaging_charge_amount":11,"is_addons_added":true,"af_revenue":530.59,"is_core_customer":true,"mrp_total_amount":638.57,"estimated_payable_amount":530.59,"reposr":14467317}</t>
  </si>
  <si>
    <t>{"has_coupon_code":false,"delivery_charge_amount":0.0,"tm_credit_amount":0.0,"estimated_payable_amount":1589.21,"product_code":"[TM-TACR1-068285, TM-TACR1-025042, TM-TACR1-026540, TM-TACR1-040353, TM-TACR1-033247, TM-CACR1-005838]","coupon_discount_amount":105.21,"selling_price_total_amount":1589.21,"tm_reward_amount":0.0,"is_switch_added":false,"mrp_total_amount":2104.28,"savings_amount":526.07,"af_revenue":1589.21,"reposr":14423264,"packaging_charge_amount":0.0,"is_core_customer":true,"discount_amount":526.07,"no_of_item":6,"is_addons_added":false,"customer_id":4943351}</t>
  </si>
  <si>
    <t>Adina Station</t>
  </si>
  <si>
    <t>{"has_coupon_code":false,"delivery_charge_amount":0.0,"tm_credit_amount":0.0,"estimated_payable_amount":574.2,"product_code":"[TM-SHOO1-000554]","coupon_discount_amount":0.0,"selling_price_total_amount":574.2,"tm_reward_amount":0.0,"is_switch_added":false,"mrp_total_amount":704.0,"savings_amount":189.8,"af_revenue":574.2,"reposr":14542174,"packaging_charge_amount":0.0,"is_core_customer":false,"discount_amount":140.8,"no_of_item":1,"is_addons_added":false,"customer_id":328053}</t>
  </si>
  <si>
    <t>{"has_coupon_code":false,"selling_price_total_amount":2801.64,"coupon_discount_amount":175.1,"discount_amount":700.4,"no_of_items":4,"is_switch_added":false,"af_currency":"INR","packaging_charge_amount":11,"is_addons_added":false,"af_revenue":2637.54,"is_core_customer":true,"mrp_total_amount":3502.04,"estimated_payable_amount":2637.54,"reposr":14549853,"coupon_applied":"FIRST25"}</t>
  </si>
  <si>
    <t>{"has_coupon_code":false,"delivery_charge_amount":0.0,"tm_credit_amount":0.0,"estimated_payable_amount":98.0,"product_code":"[TM-COOM1-000367]","coupon_discount_amount":0.0,"selling_price_total_amount":98.0,"tm_reward_amount":0.0,"is_switch_added":false,"mrp_total_amount":96.0,"savings_amount":48.0,"af_revenue":98.0,"reposr":14502188,"packaging_charge_amount":0.0,"is_core_customer":false,"discount_amount":48.0,"no_of_item":1,"is_addons_added":false,"customer_id":6230854}</t>
  </si>
  <si>
    <t>{"has_coupon_code":false,"delivery_charge_amount":0.0,"tm_credit_amount":0.0,"estimated_payable_amount":1380.5,"product_code":"[TM-SAET1-000768]","coupon_discount_amount":0.0,"selling_price_total_amount":1380.5,"tm_reward_amount":0.0,"is_switch_added":false,"mrp_total_amount":1650.0,"savings_amount":329.5,"af_revenue":1380.5,"reposr":14547718,"packaging_charge_amount":0.0,"is_core_customer":false,"discount_amount":280.5,"no_of_item":1,"is_addons_added":false,"customer_id":4637126}</t>
  </si>
  <si>
    <t>{"has_coupon_code":false,"delivery_charge_amount":0.0,"tm_credit_amount":0.0,"estimated_payable_amount":583.0,"product_code":"[TM-SURY1-002615]","coupon_discount_amount":0.0,"selling_price_total_amount":583.0,"tm_reward_amount":0.0,"is_switch_added":false,"mrp_total_amount":715.0,"savings_amount":143.0,"af_revenue":583.0,"reposr":14420848,"packaging_charge_amount":0.0,"is_core_customer":false,"discount_amount":143.0,"no_of_item":1,"is_addons_added":false,"customer_id":6200429}</t>
  </si>
  <si>
    <t>{"has_coupon_code":false,"delivery_charge_amount":0.0,"tm_credit_amount":0.0,"estimated_payable_amount":795.8,"product_code":"[TM-GEEL1-001732]","coupon_discount_amount":0.0,"selling_price_total_amount":795.8,"tm_reward_amount":0.0,"is_switch_added":false,"mrp_total_amount":981.0,"savings_amount":235.2,"af_revenue":795.8,"reposr":14542316,"packaging_charge_amount":0.0,"is_core_customer":true,"discount_amount":196.2,"no_of_item":1,"is_addons_added":false,"customer_id":6245523}</t>
  </si>
  <si>
    <t>{"reposr":14550273,"is_switch_added":false,"af_currency":"INR","is_core_customer":false,"has_coupon_code":true,"is_addons_added":false}</t>
  </si>
  <si>
    <t>{"has_coupon_code":false,"selling_price_total_amount":2012,"discount_amount":503,"no_of_items":2,"is_switch_added":false,"af_currency":"INR","packaging_charge_amount":11,"is_addons_added":true,"af_revenue":2023,"is_core_customer":false,"mrp_total_amount":2515,"estimated_payable_amount":2023,"reposr":14550239}</t>
  </si>
  <si>
    <t>{"has_coupon_code":false,"delivery_charge_amount":0.0,"tm_credit_amount":0.0,"estimated_payable_amount":526.41,"product_code":"[TM-SYUP1-009030]","coupon_discount_amount":0.0,"selling_price_total_amount":526.4,"tm_reward_amount":0.0,"is_switch_added":false,"mrp_total_amount":583.0,"savings_amount":116.6,"af_revenue":526.41,"reposr":14455614,"packaging_charge_amount":0.0,"is_core_customer":true,"discount_amount":116.6,"no_of_item":1,"is_addons_added":false,"customer_id":6200429}</t>
  </si>
  <si>
    <t>{"has_coupon_code":false,"delivery_charge_amount":0.0,"tm_credit_amount":0.0,"subs_source":"cx","estimated_payable_amount":1371.51,"product_code":"[TM-TACR1-050119, TM-TACR1-082464, TM-TACR1-030908, TM-TACR1-057529]","coupon_discount_amount":55.67,"selling_price_total_amount":1371.53,"tm_reward_amount":0.0,"is_switch_added":true,"mrp_total_amount":2227.0,"savings_amount":866.47,"af_revenue":1371.51,"reposr":14491357,"packaging_charge_amount":0.0,"is_core_customer":false,"discount_amount":979.27,"no_of_item":4,"is_addons_added":false,"customer_id":622696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6336,"packaging_charge_amount":0.0,"is_core_customer":false,"discount_amount":0.0,"is_addons_added":false,"customer_id":6213413}</t>
  </si>
  <si>
    <t>{"has_coupon_code":false,"delivery_charge_amount":0.0,"tm_credit_amount":0.0,"subs_source":"cx","estimated_payable_amount":2661.27,"product_code":"[TM-TACR1-043583, TM-TACR1-079203, TM-TACR1-078147]","coupon_discount_amount":83.43,"selling_price_total_amount":2661.23,"tm_reward_amount":0.0,"is_switch_added":true,"mrp_total_amount":4471.5,"savings_amount":1821.27,"af_revenue":2661.27,"reposr":14462661,"packaging_charge_amount":0.0,"is_core_customer":true,"discount_amount":1403.37,"no_of_item":3,"is_addons_added":false,"customer_id":1366623}</t>
  </si>
  <si>
    <t>Sriperumbudur</t>
  </si>
  <si>
    <t>{"has_coupon_code":false,"delivery_charge_amount":0.0,"tm_credit_amount":0.0,"estimated_payable_amount":308.26,"product_code":"[TM-TACR1-025489]","coupon_discount_amount":0.0,"selling_price_total_amount":308.26,"tm_reward_amount":0.0,"is_switch_added":false,"mrp_total_amount":322.82,"savings_amount":64.56,"af_revenue":308.26,"reposr":11663314,"packaging_charge_amount":0.0,"is_core_customer":false,"discount_amount":64.56,"no_of_item":1,"is_addons_added":false,"customer_id":5338993}</t>
  </si>
  <si>
    <t>{"has_coupon_code":false,"selling_price_total_amount":1511.84,"coupon_discount_amount":67.1,"discount_amount":358.16,"no_of_items":2,"is_switch_added":false,"af_currency":"INR","packaging_charge_amount":11,"is_addons_added":true,"af_revenue":1455.74,"is_core_customer":true,"mrp_total_amount":1870,"estimated_payable_amount":1455.74,"reposr":14550031,"coupon_applied":"FIRST25"}</t>
  </si>
  <si>
    <t>{"has_coupon_code":false,"delivery_charge_amount":0.0,"tm_credit_amount":0.0,"subs_source":"cx","estimated_payable_amount":120.01,"product_code":"[TM-DOHE1-000092]","coupon_discount_amount":0.0,"selling_price_total_amount":120.0,"tm_reward_amount":0.0,"is_switch_added":true,"mrp_total_amount":60.0,"savings_amount":0.0,"af_revenue":120.01,"reposr":14465639,"packaging_charge_amount":0.0,"is_core_customer":false,"discount_amount":27.0,"no_of_item":1,"is_addons_added":false,"customer_id":2897769}</t>
  </si>
  <si>
    <t>{"has_coupon_code":true,"selling_price_total_amount":1030.28,"discount_amount":768.07,"no_of_items":7,"is_switch_added":true,"af_currency":"INR","packaging_charge_amount":11,"is_addons_added":true,"af_revenue":1041.28,"is_core_customer":true,"mrp_total_amount":1798.35,"estimated_payable_amount":1041.28,"reposr":14537500}</t>
  </si>
  <si>
    <t>{"has_coupon_code":false,"delivery_charge_amount":0.0,"tm_credit_amount":0.0,"estimated_payable_amount":538.8,"product_code":"[TM-TACR1-054752]","coupon_discount_amount":0.0,"selling_price_total_amount":538.8,"tm_reward_amount":0.0,"is_switch_added":false,"mrp_total_amount":960.0,"savings_amount":481.2,"af_revenue":538.8,"reposr":14544190,"packaging_charge_amount":0.0,"is_core_customer":true,"discount_amount":481.2,"no_of_item":1,"is_addons_added":false,"customer_id":32342}</t>
  </si>
  <si>
    <t>{"has_coupon_code":false,"delivery_charge_amount":0.0,"tm_credit_amount":0.0,"subs_source":"cx","estimated_payable_amount":591.0,"product_code":"[TM-TACR1-054456]","coupon_discount_amount":0.0,"selling_price_total_amount":591.0,"tm_reward_amount":0.0,"is_switch_added":true,"mrp_total_amount":1163.0,"savings_amount":622.0,"af_revenue":591.0,"reposr":14542259,"packaging_charge_amount":0.0,"is_core_customer":true,"discount_amount":319.0,"no_of_item":1,"is_addons_added":false,"customer_id":6240633}</t>
  </si>
  <si>
    <t>{"has_coupon_code":false,"delivery_charge_amount":0.0,"tm_credit_amount":0.0,"subs_source":"cx","estimated_payable_amount":489.4,"product_code":"[TM-CACR1-009813]","coupon_discount_amount":0.0,"selling_price_total_amount":489.4,"tm_reward_amount":0.0,"is_switch_added":true,"mrp_total_amount":724.37,"savings_amount":284.97,"af_revenue":489.4,"reposr":9853385,"packaging_charge_amount":0.0,"is_core_customer":true,"discount_amount":119.6,"no_of_item":1,"is_addons_added":false,"customer_id":3100260}</t>
  </si>
  <si>
    <t>{"af_currency":"INR","is_addons_added":false,"has_coupon_code":true,"is_core_customer":false,"reposr":14550135,"is_switch_added":false}</t>
  </si>
  <si>
    <t>{"has_coupon_code":false,"delivery_charge_amount":0.0,"tm_credit_amount":0.0,"estimated_payable_amount":1522.62,"product_code":"[TM-LINT1-000236, TM-GEEL1-001943, TM-COOM1-002792]","coupon_discount_amount":100.78,"selling_price_total_amount":1522.62,"tm_reward_amount":0.0,"is_switch_added":false,"mrp_total_amount":2015.5,"savings_amount":503.88,"af_revenue":1522.62,"reposr":14276933,"packaging_charge_amount":0.0,"is_core_customer":false,"discount_amount":503.88,"no_of_item":3,"is_addons_added":false,"customer_id":6147216}</t>
  </si>
  <si>
    <t>{"has_coupon_code":false,"delivery_charge_amount":0.0,"tm_credit_amount":0.0,"estimated_payable_amount":1854.37,"product_code":"[TM-TACR1-009057, TM-TACR1-069454, TM-TACR1-001835, TM-TACR1-012571, TM-TACR1-003676, TM-TACR1-071138, TM-TACR1-006653]","coupon_discount_amount":122.89,"selling_price_total_amount":1854.37,"tm_reward_amount":0.0,"is_switch_added":false,"mrp_total_amount":2457.82,"savings_amount":653.45,"af_revenue":1854.37,"reposr":14540588,"packaging_charge_amount":0.0,"is_core_customer":true,"discount_amount":614.45,"no_of_item":7,"is_addons_added":false,"customer_id":6245523}</t>
  </si>
  <si>
    <t>{"has_coupon_code":false,"delivery_charge_amount":0.0,"tm_credit_amount":0.0,"estimated_payable_amount":483.0,"product_code":"[TM-CACR1-008808]","coupon_discount_amount":0.0,"selling_price_total_amount":483.0,"tm_reward_amount":0.0,"is_switch_added":false,"mrp_total_amount":590.0,"savings_amount":118.0,"af_revenue":483.0,"reposr":14448589,"packaging_charge_amount":0.0,"is_core_customer":false,"discount_amount":118.0,"no_of_item":1,"is_addons_added":false,"customer_id":1194424}</t>
  </si>
  <si>
    <t>{"has_coupon_code":false,"delivery_charge_amount":0.0,"tm_credit_amount":0.0,"estimated_payable_amount":759.8,"product_code":"[TM-TACR1-078144]","coupon_discount_amount":0.0,"selling_price_total_amount":759.8,"tm_reward_amount":0.0,"is_switch_added":false,"mrp_total_amount":936.0,"savings_amount":187.2,"af_revenue":759.8,"reposr":14428266,"packaging_charge_amount":0.0,"is_core_customer":true,"discount_amount":187.2,"no_of_item":1,"is_addons_added":false,"customer_id":5289631}</t>
  </si>
  <si>
    <t>{"af_currency":"INR","is_addons_added":false,"has_coupon_code":true,"is_core_customer":false,"reposr":14539124,"is_switch_added":false}</t>
  </si>
  <si>
    <t>{"has_coupon_code":false,"delivery_charge_amount":0.0,"tm_credit_amount":0.0,"estimated_payable_amount":519.41,"product_code":"[TM-TACR1-038807, TM-TACR1-038808, TM-TASR1-001223, TM-TACR1-053686]","coupon_discount_amount":0.0,"selling_price_total_amount":519.4,"tm_reward_amount":0.0,"is_switch_added":false,"mrp_total_amount":893.5,"savings_amount":385.1,"af_revenue":519.41,"reposr":14518921,"packaging_charge_amount":0.0,"is_core_customer":true,"discount_amount":385.1,"no_of_item":4,"is_addons_added":false,"customer_id":2162047}</t>
  </si>
  <si>
    <t>{"has_coupon_code":true,"selling_price_total_amount":2468,"coupon_discount_amount":143.52,"discount_amount":942.9,"no_of_items":7,"is_switch_added":true,"af_currency":"INR","packaging_charge_amount":11,"is_addons_added":false,"af_revenue":2335.48,"is_core_customer":true,"mrp_total_amount":3410.9,"estimated_payable_amount":2335.48,"reposr":7287481,"coupon_applied":"FIRST25"}</t>
  </si>
  <si>
    <t>{"has_coupon_code":false,"delivery_charge_amount":0.0,"tm_credit_amount":0.0,"estimated_payable_amount":1712.6,"product_code":"[TM-SAET1-000154]","coupon_discount_amount":0.0,"selling_price_total_amount":1712.6,"tm_reward_amount":0.0,"is_switch_added":false,"mrp_total_amount":2127.0,"savings_amount":425.4,"af_revenue":1712.6,"reposr":14482809,"packaging_charge_amount":0.0,"is_core_customer":true,"discount_amount":425.4,"no_of_item":1,"is_addons_added":false,"customer_id":6153025}</t>
  </si>
  <si>
    <t>{"has_coupon_code":false,"delivery_charge_amount":0.0,"tm_credit_amount":0.0,"estimated_payable_amount":656.6,"product_code":"[TM-TAXL1-000203]","coupon_discount_amount":0.0,"selling_price_total_amount":656.6,"tm_reward_amount":0.0,"is_switch_added":false,"mrp_total_amount":807.0,"savings_amount":210.4,"af_revenue":656.6,"reposr":14549786,"packaging_charge_amount":0.0,"is_core_customer":true,"discount_amount":161.4,"no_of_item":1,"is_addons_added":false,"customer_id":6024936}</t>
  </si>
  <si>
    <t>{"has_coupon_code":false,"selling_price_total_amount":103.95,"discount_amount":31.05,"no_of_items":1,"delivery_charge_amount":39,"is_switch_added":false,"af_currency":"INR","packaging_charge_amount":11,"is_addons_added":true,"af_revenue":153.95,"is_core_customer":false,"mrp_total_amount":135,"estimated_payable_amount":153.95,"reposr":14549798}</t>
  </si>
  <si>
    <t>motorola::motorola one macro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6177,"packaging_charge_amount":0.0,"is_core_customer":false,"discount_amount":0.0,"is_addons_added":false,"customer_id":6221032}</t>
  </si>
  <si>
    <t>{"has_coupon_code":true,"selling_price_total_amount":3793.12,"discount_amount":948.28,"no_of_items":7,"is_switch_added":false,"af_currency":"INR","packaging_charge_amount":11,"is_addons_added":false,"af_revenue":3804.12,"is_core_customer":true,"mrp_total_amount":4741.4,"estimated_payable_amount":3804.12,"reposr":14539027}</t>
  </si>
  <si>
    <t>{"has_coupon_code":false,"delivery_charge_amount":0.0,"tm_credit_amount":0.0,"estimated_payable_amount":1300.22,"product_code":"[TM-GALE1-000012, TM-TACR1-035285, TM-TACR1-020748, TM-TACR1-009480]","coupon_discount_amount":0.0,"selling_price_total_amount":1300.22,"tm_reward_amount":0.0,"is_switch_added":false,"mrp_total_amount":1611.51,"savings_amount":371.29,"af_revenue":1300.22,"reposr":14526735,"packaging_charge_amount":0.0,"is_core_customer":true,"discount_amount":322.29,"no_of_item":4,"is_addons_added":false,"customer_id":3229724}</t>
  </si>
  <si>
    <t>{"has_coupon_code":false,"delivery_charge_amount":0.0,"tm_credit_amount":0.0,"subs_source":"cx","estimated_payable_amount":1309.1,"product_code":"[TM-COOM1-003940, TM-CACR1-002782, TM-CACR1-001809, TM-TACR1-001399]","coupon_discount_amount":0.0,"selling_price_total_amount":1309.1,"tm_reward_amount":0.0,"is_switch_added":true,"mrp_total_amount":2612.9,"savings_amount":1363.8,"af_revenue":1309.1,"reposr":14482779,"packaging_charge_amount":0.0,"is_core_customer":false,"discount_amount":1183.8,"no_of_item":4,"is_addons_added":false,"customer_id":6066075}</t>
  </si>
  <si>
    <t>{"has_coupon_code":false,"selling_price_total_amount":2178.95,"coupon_discount_amount":136.18,"discount_amount":544.75,"no_of_items":3,"is_switch_added":false,"af_currency":"INR","packaging_charge_amount":11,"is_addons_added":false,"af_revenue":2053.76,"is_core_customer":true,"mrp_total_amount":2723.7,"estimated_payable_amount":2053.76,"reposr":14549695,"coupon_applied":"FIRST25"}</t>
  </si>
  <si>
    <t>{"has_coupon_code":true,"selling_price_total_amount":3534.46,"coupon_discount_amount":128.42,"discount_amount":3125.4,"no_of_items":14,"is_switch_added":true,"af_currency":"INR","packaging_charge_amount":11,"is_addons_added":true,"af_revenue":3417.04,"is_core_customer":true,"mrp_total_amount":6659.86,"estimated_payable_amount":3417.04,"reposr":14549467,"coupon_applied":"FIRST25"}</t>
  </si>
  <si>
    <t>{"has_coupon_code":false,"delivery_charge_amount":0.0,"tm_credit_amount":0.0,"subs_source":"cx","estimated_payable_amount":1406.2,"product_code":"[TM-TACR1-012743, TM-TACR1-053969, TM-POER1-002111, TM-TACR1-031888, TM-TACR1-034249]","coupon_discount_amount":52.85,"selling_price_total_amount":1406.2,"tm_reward_amount":0.0,"is_switch_added":true,"mrp_total_amount":2237.96,"savings_amount":881.76,"af_revenue":1406.2,"reposr":14542747,"packaging_charge_amount":0.0,"is_core_customer":true,"discount_amount":726.86,"no_of_item":5,"is_addons_added":false,"customer_id":6246710}</t>
  </si>
  <si>
    <t>{"has_coupon_code":false,"delivery_charge_amount":0.0,"tm_credit_amount":0.0,"subs_source":"cx","estimated_payable_amount":819.84,"product_code":"[TM-TACR1-054492, TM-TACR1-060742, TM-TACR1-054883, TM-TACR1-062868]","coupon_discount_amount":0.0,"selling_price_total_amount":819.84,"tm_reward_amount":0.0,"is_switch_added":true,"mrp_total_amount":1421.4,"savings_amount":661.56,"af_revenue":819.84,"reposr":14544095,"packaging_charge_amount":0.0,"is_core_customer":true,"discount_amount":276.46,"no_of_item":4,"is_addons_added":false,"customer_id":15325}</t>
  </si>
  <si>
    <t>{"has_coupon_code":false,"delivery_charge_amount":0.0,"tm_credit_amount":0.0,"estimated_payable_amount":86.29,"product_code":"[TM-TACR1-036911]","coupon_discount_amount":0.0,"selling_price_total_amount":86.29,"tm_reward_amount":0.0,"is_switch_added":false,"mrp_total_amount":45.36,"savings_amount":9.07,"af_revenue":86.29,"reposr":14548036,"packaging_charge_amount":0.0,"is_core_customer":true,"discount_amount":9.07,"no_of_item":1,"is_addons_added":false,"customer_id":2447687}</t>
  </si>
  <si>
    <t>{"has_coupon_code":false,"selling_price_total_amount":290,"discount_amount":72.5,"no_of_items":2,"delivery_charge_amount":39,"is_switch_added":false,"af_currency":"INR","packaging_charge_amount":11,"is_addons_added":false,"af_revenue":340,"is_core_customer":true,"mrp_total_amount":362.5,"estimated_payable_amount":340,"reposr":14549824}</t>
  </si>
  <si>
    <t>{"has_coupon_code":false,"delivery_charge_amount":0.0,"tm_credit_amount":0.0,"estimated_payable_amount":1149.16,"product_code":"[TM-TACR1-078351, TM-TACR1-038425]","coupon_discount_amount":0.0,"selling_price_total_amount":1149.16,"tm_reward_amount":0.0,"is_switch_added":false,"mrp_total_amount":1422.7,"savings_amount":284.54,"af_revenue":1149.16,"reposr":14464859,"packaging_charge_amount":0.0,"is_core_customer":true,"discount_amount":284.54,"no_of_item":2,"is_addons_added":false,"customer_id":1543965}</t>
  </si>
  <si>
    <t>{"has_coupon_code":true,"selling_price_total_amount":958,"discount_amount":962,"no_of_items":1,"is_switch_added":false,"af_currency":"INR","packaging_charge_amount":11,"is_addons_added":true,"af_revenue":969,"is_core_customer":true,"mrp_total_amount":1920,"estimated_payable_amount":969,"reposr":14549655}</t>
  </si>
  <si>
    <t>{"has_coupon_code":false,"selling_price_total_amount":800.55,"discount_amount":227.12,"no_of_items":3,"is_switch_added":true,"af_currency":"INR","packaging_charge_amount":11,"is_addons_added":true,"af_revenue":811.55,"is_core_customer":false,"mrp_total_amount":1027.67,"estimated_payable_amount":811.55,"reposr":14518926}</t>
  </si>
  <si>
    <t>{"has_coupon_code":false,"selling_price_total_amount":250,"no_of_items":1,"delivery_charge_amount":49,"is_switch_added":false,"af_currency":"INR","packaging_charge_amount":11,"is_addons_added":true,"af_revenue":310,"is_core_customer":false,"mrp_total_amount":250,"estimated_payable_amount":310,"reposr":14549953}</t>
  </si>
  <si>
    <t>{"has_coupon_code":false,"selling_price_total_amount":379.48,"discount_amount":66.12,"no_of_items":2,"delivery_charge_amount":39,"is_switch_added":false,"af_currency":"INR","packaging_charge_amount":11,"is_addons_added":true,"af_revenue":429.48,"is_core_customer":false,"mrp_total_amount":445.6,"estimated_payable_amount":429.48,"reposr":14549894}</t>
  </si>
  <si>
    <t>{"has_coupon_code":false,"delivery_charge_amount":0.0,"tm_credit_amount":0.0,"estimated_payable_amount":919.8,"product_code":"[TM-TACR1-028629, TM-TACR1-035087]","coupon_discount_amount":0.0,"selling_price_total_amount":919.8,"tm_reward_amount":0.0,"is_switch_added":false,"mrp_total_amount":1136.0,"savings_amount":227.2,"af_revenue":919.8,"reposr":10158016,"packaging_charge_amount":0.0,"is_core_customer":true,"discount_amount":227.2,"no_of_item":2,"is_addons_added":false,"customer_id":2972806}</t>
  </si>
  <si>
    <t>{"has_coupon_code":false,"delivery_charge_amount":0.0,"tm_credit_amount":0.0,"subs_source":"cx","estimated_payable_amount":518.18,"product_code":"[TM-SYUP1-008349, TM-SYUP1-008234, TM-TACR1-074591, TM-TACR1-026951]","coupon_discount_amount":0.0,"selling_price_total_amount":518.19,"tm_reward_amount":0.0,"is_switch_added":true,"mrp_total_amount":842.59,"savings_amount":335.4,"af_revenue":518.18,"reposr":14467043,"packaging_charge_amount":0.0,"is_core_customer":true,"discount_amount":271.4,"no_of_item":4,"is_addons_added":false,"customer_id":6146767}</t>
  </si>
  <si>
    <t>{"has_coupon_code":false,"delivery_charge_amount":0.0,"tm_credit_amount":0.0,"subs_source":"cx","estimated_payable_amount":398.09,"product_code":"[TM-GEEL1-002094, TM-COIT1-000121, TM-SPER1-000150]","coupon_discount_amount":0.0,"selling_price_total_amount":398.1,"tm_reward_amount":0.0,"is_switch_added":true,"mrp_total_amount":439.0,"savings_amount":90.9,"af_revenue":398.09,"reposr":14422857,"packaging_charge_amount":0.0,"is_core_customer":false,"discount_amount":135.9,"no_of_item":3,"is_addons_added":false,"customer_id":6201099}</t>
  </si>
  <si>
    <t>{"has_coupon_code":false,"delivery_charge_amount":0.0,"tm_credit_amount":0.0,"subs_source":"cx","estimated_payable_amount":1903.75,"product_code":"[TM-TACR1-078483, TM-TACR1-012746, TM-TACR1-054384, TM-TACR1-009480, TM-TACR1-039201, TM-TACR1-017955, TM-TACR1-030908, TM-TACR1-012575, TM-TACR1-074208, TM-TACR1-030257]","coupon_discount_amount":124.48,"selling_price_total_amount":1903.75,"tm_reward_amount":0.0,"is_switch_added":true,"mrp_total_amount":2566.63,"savings_amount":712.88,"af_revenue":1903.75,"reposr":14542498,"packaging_charge_amount":0.0,"is_core_customer":true,"discount_amount":749.93,"no_of_item":10,"is_addons_added":false,"customer_id":6246607}</t>
  </si>
  <si>
    <t>{"has_coupon_code":false,"selling_price_total_amount":278.6,"discount_amount":251.35,"no_of_items":3,"delivery_charge_amount":39,"is_switch_added":true,"af_currency":"INR","packaging_charge_amount":11,"is_addons_added":true,"af_revenue":328.6,"is_core_customer":true,"mrp_total_amount":529.95,"estimated_payable_amount":328.6,"reposr":14549893}</t>
  </si>
  <si>
    <t>{"has_coupon_code":false,"delivery_charge_amount":0.0,"tm_credit_amount":0.0,"estimated_payable_amount":340.02,"product_code":"[TM-TACR1-005372]","coupon_discount_amount":0.0,"selling_price_total_amount":340.0,"tm_reward_amount":0.0,"is_switch_added":false,"mrp_total_amount":559.8,"savings_amount":279.8,"af_revenue":340.02,"reposr":14521710,"packaging_charge_amount":0.0,"is_core_customer":true,"discount_amount":279.8,"no_of_item":1,"is_addons_added":false,"customer_id":3190775}</t>
  </si>
  <si>
    <t>{"has_coupon_code":false,"selling_price_total_amount":4578,"coupon_discount_amount":286.12,"discount_amount":1144.5,"no_of_items":1,"is_switch_added":false,"af_currency":"INR","packaging_charge_amount":11,"is_addons_added":false,"af_revenue":4302.88,"is_core_customer":true,"mrp_total_amount":5722.5,"estimated_payable_amount":4302.88,"reposr":14549780,"coupon_applied":"FIRST25"}</t>
  </si>
  <si>
    <t>{"has_coupon_code":false,"selling_price_total_amount":153,"discount_amount":152.8,"no_of_items":1,"delivery_charge_amount":39,"is_switch_added":false,"af_currency":"INR","packaging_charge_amount":11,"is_addons_added":true,"af_revenue":203,"is_core_customer":false,"mrp_total_amount":305.8,"estimated_payable_amount":203,"reposr":14549873}</t>
  </si>
  <si>
    <t>samsung::SM-G996U</t>
  </si>
  <si>
    <t>{"has_coupon_code":false,"delivery_charge_amount":0.0,"tm_credit_amount":0.0,"subs_source":"cx","estimated_payable_amount":219.16,"product_code":"[TM-COOM1-003073]","coupon_discount_amount":0.0,"selling_price_total_amount":219.15,"tm_reward_amount":0.0,"is_switch_added":true,"mrp_total_amount":318.8,"savings_amount":159.65,"af_revenue":219.16,"reposr":14493509,"packaging_charge_amount":0.0,"is_core_customer":false,"discount_amount":90.85,"no_of_item":1,"is_addons_added":false,"customer_id":6188940}</t>
  </si>
  <si>
    <t>{"has_coupon_code":false,"selling_price_total_amount":2163.2,"discount_amount":540.8,"no_of_items":1,"is_switch_added":false,"af_currency":"INR","packaging_charge_amount":11,"is_addons_added":false,"af_revenue":2174.2,"is_core_customer":true,"mrp_total_amount":2704,"estimated_payable_amount":2174.2,"reposr":14549975}</t>
  </si>
  <si>
    <t>HUAWEI::CLT-L29</t>
  </si>
  <si>
    <t>{"has_coupon_code":false,"delivery_charge_amount":0.0,"tm_credit_amount":0.0,"estimated_payable_amount":495.6,"product_code":"[TM-TACR1-011528]","coupon_discount_amount":0.0,"selling_price_total_amount":495.6,"tm_reward_amount":0.0,"is_switch_added":false,"mrp_total_amount":544.5,"savings_amount":108.9,"af_revenue":495.6,"reposr":14549708,"packaging_charge_amount":0.0,"is_core_customer":true,"discount_amount":108.9,"no_of_item":1,"is_addons_added":false,"customer_id":6024936}</t>
  </si>
  <si>
    <t>{"has_coupon_code":false,"selling_price_total_amount":466.4,"discount_amount":83.6,"no_of_items":1,"delivery_charge_amount":49,"is_switch_added":false,"af_currency":"INR","packaging_charge_amount":11,"is_addons_added":true,"af_revenue":526.4,"is_core_customer":false,"mrp_total_amount":550,"estimated_payable_amount":526.4,"reposr":14549962}</t>
  </si>
  <si>
    <t>{"af_currency":"INR","is_addons_added":false,"has_coupon_code":true,"is_core_customer":false,"reposr":14549897,"is_switch_added":false}</t>
  </si>
  <si>
    <t>{"has_coupon_code":false,"selling_price_total_amount":2400,"discount_amount":600,"no_of_items":1,"is_switch_added":false,"af_currency":"INR","packaging_charge_amount":11,"is_addons_added":false,"af_revenue":2411,"is_core_customer":false,"mrp_total_amount":3000,"estimated_payable_amount":2411,"reposr":14549933}</t>
  </si>
  <si>
    <t>{"has_coupon_code":true,"selling_price_total_amount":2738.74,"coupon_discount_amount":171.17,"discount_amount":684.68,"no_of_items":7,"is_switch_added":false,"af_currency":"INR","packaging_charge_amount":11,"is_addons_added":false,"af_revenue":2578.57,"is_core_customer":true,"mrp_total_amount":3423.42,"estimated_payable_amount":2578.57,"reposr":14549620,"coupon_applied":"FIRST25"}</t>
  </si>
  <si>
    <t>{"has_coupon_code":false,"delivery_charge_amount":0.0,"tm_credit_amount":0.0,"estimated_payable_amount":1322.75,"product_code":"[TM-TACR1-062367]","coupon_discount_amount":87.45,"selling_price_total_amount":1322.75,"tm_reward_amount":0.0,"is_switch_added":false,"mrp_total_amount":1749.0,"savings_amount":437.25,"af_revenue":1322.75,"reposr":14486417,"packaging_charge_amount":0.0,"is_core_customer":true,"discount_amount":437.25,"no_of_item":1,"is_addons_added":false,"customer_id":6224845}</t>
  </si>
  <si>
    <t>{"has_coupon_code":false,"delivery_charge_amount":0.0,"tm_credit_amount":0.0,"estimated_payable_amount":834.2,"product_code":"[TM-COOM1-004341]","coupon_discount_amount":0.0,"selling_price_total_amount":834.2,"tm_reward_amount":0.0,"is_switch_added":false,"mrp_total_amount":1029.0,"savings_amount":205.8,"af_revenue":834.2,"reposr":14421497,"packaging_charge_amount":0.0,"is_core_customer":false,"discount_amount":205.8,"no_of_item":1,"is_addons_added":false,"customer_id":6200651}</t>
  </si>
  <si>
    <t>{"has_coupon_code":false,"delivery_charge_amount":0.0,"tm_credit_amount":0.0,"estimated_payable_amount":1896.19,"product_code":"[TM-TOTE1-000031, TM-TACR1-053096, TM-LOES1-001859, TM-TACR1-069457, TM-TACR1-078631, TM-TACR1-035748, TM-CACR1-010093]","coupon_discount_amount":94.89,"selling_price_total_amount":1896.19,"tm_reward_amount":0.0,"is_switch_added":false,"mrp_total_amount":2387.71,"savings_amount":502.52,"af_revenue":1896.19,"reposr":14519359,"packaging_charge_amount":0.0,"is_core_customer":true,"discount_amount":502.52,"no_of_item":7,"is_addons_added":false,"customer_id":6237854}</t>
  </si>
  <si>
    <t>{"has_coupon_code":false,"selling_price_total_amount":775.02,"discount_amount":198.59,"no_of_items":4,"is_switch_added":false,"af_currency":"INR","packaging_charge_amount":11,"is_addons_added":true,"af_revenue":527.72,"is_core_customer":true,"mrp_total_amount":973.61,"estimated_payable_amount":527.72,"reposr":14549835}</t>
  </si>
  <si>
    <t>Brindabanpur</t>
  </si>
  <si>
    <t>{"has_coupon_code":false,"delivery_charge_amount":0.0,"tm_credit_amount":0.0,"estimated_payable_amount":1752.6,"product_code":"[TM-GEEL1-000913]","coupon_discount_amount":0.0,"selling_price_total_amount":1752.6,"tm_reward_amount":0.0,"is_switch_added":false,"mrp_total_amount":2177.0,"savings_amount":435.4,"af_revenue":1752.6,"reposr":14509324,"packaging_charge_amount":0.0,"is_core_customer":false,"discount_amount":435.4,"no_of_item":1,"is_addons_added":false,"customer_id":6233525}</t>
  </si>
  <si>
    <t>{"has_coupon_code":false,"delivery_charge_amount":0.0,"tm_credit_amount":0.0,"subs_source":"cx","estimated_payable_amount":1117.9,"product_code":"[TM-TACR1-039197, TM-TAET1-000963]","coupon_discount_amount":40.5,"selling_price_total_amount":1117.9,"tm_reward_amount":0.0,"is_switch_added":true,"mrp_total_amount":1485.0,"savings_amount":378.1,"af_revenue":1117.9,"reposr":14490913,"packaging_charge_amount":0.0,"is_core_customer":true,"discount_amount":470.1,"no_of_item":2,"is_addons_added":false,"customer_id":3962448}</t>
  </si>
  <si>
    <t>{"has_coupon_code":false,"selling_price_total_amount":547.5,"discount_amount":246,"no_of_items":3,"is_switch_added":false,"af_currency":"INR","packaging_charge_amount":11,"is_addons_added":true,"af_revenue":558.5,"is_core_customer":true,"mrp_total_amount":793.5,"estimated_payable_amount":558.5,"reposr":1454987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78198,"packaging_charge_amount":0.0,"is_core_customer":false,"discount_amount":0.0,"is_addons_added":false,"customer_id":2494186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549704}</t>
  </si>
  <si>
    <t>{"has_coupon_code":false,"selling_price_total_amount":678.6,"discount_amount":140.4,"no_of_items":3,"is_switch_added":false,"af_currency":"INR","packaging_charge_amount":11,"is_addons_added":false,"af_revenue":689.6,"is_core_customer":false,"mrp_total_amount":819,"estimated_payable_amount":689.6,"reposr":1454985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1750433,"packaging_charge_amount":0.0,"is_core_customer":false,"discount_amount":0.0,"is_addons_added":false,"customer_id":104125}</t>
  </si>
  <si>
    <t>{"has_coupon_code":true,"selling_price_total_amount":891.94,"discount_amount":476.74,"no_of_items":2,"is_switch_added":false,"af_currency":"INR","packaging_charge_amount":11,"is_addons_added":true,"af_revenue":902.94,"is_core_customer":false,"mrp_total_amount":1368.68,"estimated_payable_amount":902.94,"reposr":1454884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7450406,"packaging_charge_amount":0.0,"is_core_customer":false,"discount_amount":0.0,"is_addons_added":false,"customer_id":4065087}</t>
  </si>
  <si>
    <t>{"af_currency":"INR","is_addons_added":false,"has_coupon_code":true,"is_core_customer":false,"reposr":14549745,"is_switch_added":false}</t>
  </si>
  <si>
    <t>{"has_coupon_code":false,"selling_price_total_amount":2988.58,"coupon_discount_amount":101.97,"discount_amount":3509.2,"no_of_items":12,"is_switch_added":true,"af_currency":"INR","packaging_charge_amount":11,"is_addons_added":true,"af_revenue":2897.61,"is_core_customer":true,"mrp_total_amount":6497.78,"estimated_payable_amount":2897.61,"reposr":14549334,"coupon_applied":"FIRST25"}</t>
  </si>
  <si>
    <t>{"has_coupon_code":false,"delivery_charge_amount":0.0,"tm_credit_amount":0.0,"estimated_payable_amount":508.81,"product_code":"[TM-TACR1-027793]","coupon_discount_amount":0.0,"selling_price_total_amount":508.8,"tm_reward_amount":0.0,"is_switch_added":false,"mrp_total_amount":561.0,"savings_amount":112.2,"af_revenue":508.81,"reposr":14524830,"packaging_charge_amount":0.0,"is_core_customer":false,"discount_amount":112.2,"no_of_item":1,"is_addons_added":false,"customer_id":4804024}</t>
  </si>
  <si>
    <t>{"has_coupon_code":false,"selling_price_total_amount":1466.32,"coupon_discount_amount":91.65,"discount_amount":366.58,"no_of_items":3,"is_switch_added":false,"af_currency":"INR","packaging_charge_amount":11,"is_addons_added":false,"af_revenue":1385.68,"is_core_customer":true,"mrp_total_amount":1832.9,"estimated_payable_amount":1385.68,"reposr":14548829,"coupon_applied":"FIRST25"}</t>
  </si>
  <si>
    <t>HONOR::RMO-NX1</t>
  </si>
  <si>
    <t>{"has_coupon_code":false,"selling_price_total_amount":2770.48,"coupon_discount_amount":167.35,"discount_amount":689.52,"no_of_items":7,"is_switch_added":false,"af_currency":"INR","packaging_charge_amount":11,"is_addons_added":true,"af_revenue":2614.13,"is_core_customer":true,"mrp_total_amount":3460,"estimated_payable_amount":2614.13,"reposr":14536710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24329,"packaging_charge_amount":0.0,"is_core_customer":false,"discount_amount":0.0,"is_addons_added":false,"customer_id":4804024}</t>
  </si>
  <si>
    <t>{"has_coupon_code":false,"delivery_charge_amount":0.0,"tm_credit_amount":0.0,"estimated_payable_amount":592.53,"product_code":"[TM-CACR1-008861]","coupon_discount_amount":0.0,"selling_price_total_amount":592.53,"tm_reward_amount":0.0,"is_switch_added":false,"mrp_total_amount":653.4,"savings_amount":120.87,"af_revenue":592.53,"reposr":14534817,"packaging_charge_amount":0.0,"is_core_customer":false,"discount_amount":71.87,"no_of_item":1,"is_addons_added":false,"customer_id":4111672}</t>
  </si>
  <si>
    <t>{"has_coupon_code":false,"delivery_charge_amount":0.0,"tm_credit_amount":0.0,"estimated_payable_amount":707.0,"product_code":"[TM-TACR1-010365]","coupon_discount_amount":0.0,"selling_price_total_amount":707.0,"tm_reward_amount":0.0,"is_switch_added":false,"mrp_total_amount":870.0,"savings_amount":213.0,"af_revenue":707.0,"reposr":14546654,"packaging_charge_amount":0.0,"is_core_customer":false,"discount_amount":174.0,"no_of_item":1,"is_addons_added":false,"customer_id":6228242}</t>
  </si>
  <si>
    <t>{"has_coupon_code":false,"selling_price_total_amount":597.6,"discount_amount":149.4,"no_of_items":2,"is_switch_added":false,"af_currency":"INR","packaging_charge_amount":11,"is_addons_added":false,"af_revenue":608.6,"is_core_customer":false,"mrp_total_amount":747,"estimated_payable_amount":608.6,"reposr":14548941}</t>
  </si>
  <si>
    <t>{"has_coupon_code":false,"selling_price_total_amount":701.64,"discount_amount":175.41,"no_of_items":2,"is_switch_added":false,"af_currency":"INR","packaging_charge_amount":11,"is_addons_added":false,"af_revenue":712.64,"is_core_customer":true,"mrp_total_amount":877.05,"estimated_payable_amount":712.64,"reposr":14549581}</t>
  </si>
  <si>
    <t>{"has_coupon_code":false,"delivery_charge_amount":0.0,"tm_credit_amount":0.0,"estimated_payable_amount":2742.53,"product_code":"[TM-TACR1-024633]","coupon_discount_amount":0.0,"selling_price_total_amount":2742.52,"tm_reward_amount":0.0,"is_switch_added":false,"mrp_total_amount":3213.56,"savings_amount":482.04,"af_revenue":2742.53,"reposr":12584730,"packaging_charge_amount":0.0,"is_core_customer":true,"discount_amount":482.04,"no_of_item":1,"is_addons_added":false,"customer_id":4202047}</t>
  </si>
  <si>
    <t>{"has_coupon_code":false,"selling_price_total_amount":645.6,"discount_amount":161.4,"no_of_items":1,"is_switch_added":false,"af_currency":"INR","packaging_charge_amount":11,"is_addons_added":false,"af_revenue":656.6,"is_core_customer":true,"mrp_total_amount":807,"estimated_payable_amount":656.6,"reposr":14549786}</t>
  </si>
  <si>
    <t>{"has_coupon_code":false,"delivery_charge_amount":0.0,"tm_credit_amount":0.0,"estimated_payable_amount":848.76,"product_code":"[TM-TACR1-080180]","coupon_discount_amount":0.0,"selling_price_total_amount":848.76,"tm_reward_amount":0.0,"is_switch_added":false,"mrp_total_amount":1047.2,"savings_amount":209.44,"af_revenue":848.76,"reposr":14468319,"packaging_charge_amount":0.0,"is_core_customer":true,"discount_amount":209.44,"no_of_item":1,"is_addons_added":false,"customer_id":245078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33442,"packaging_charge_amount":0.0,"is_core_customer":false,"discount_amount":0.0,"is_addons_added":false,"customer_id":620670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6405,"packaging_charge_amount":0.0,"is_core_customer":false,"discount_amount":0.0,"is_addons_added":false,"customer_id":5155575}</t>
  </si>
  <si>
    <t>{"has_coupon_code":false,"delivery_charge_amount":0.0,"tm_credit_amount":0.0,"subs_source":"cx","estimated_payable_amount":358.82,"product_code":"[TM-SYUP1-001355, TM-TACR1-024957, TM-CACR1-004434]","coupon_discount_amount":0.0,"selling_price_total_amount":358.82,"tm_reward_amount":0.0,"is_switch_added":true,"mrp_total_amount":557.4,"savings_amount":248.58,"af_revenue":358.82,"reposr":14522923,"packaging_charge_amount":0.0,"is_core_customer":false,"discount_amount":139.6,"no_of_item":3,"is_addons_added":false,"customer_id":6239102}</t>
  </si>
  <si>
    <t>{"has_coupon_code":false,"delivery_charge_amount":0.0,"tm_credit_amount":0.0,"estimated_payable_amount":118.38,"product_code":"[TM-COOM1-004141]","coupon_discount_amount":0.0,"selling_price_total_amount":118.38,"tm_reward_amount":0.0,"is_switch_added":false,"mrp_total_amount":85.47,"savings_amount":17.09,"af_revenue":118.38,"reposr":14481419,"packaging_charge_amount":0.0,"is_core_customer":false,"discount_amount":17.09,"no_of_item":1,"is_addons_added":false,"customer_id":6222949}</t>
  </si>
  <si>
    <t>{"has_coupon_code":false,"selling_price_total_amount":117.6,"discount_amount":29.4,"no_of_items":1,"delivery_charge_amount":49,"is_switch_added":false,"af_currency":"INR","packaging_charge_amount":11,"is_addons_added":false,"af_revenue":177.6,"is_core_customer":true,"mrp_total_amount":147,"estimated_payable_amount":177.6,"reposr":14549685}</t>
  </si>
  <si>
    <t>{"has_coupon_code":false,"selling_price_total_amount":191.9,"discount_amount":93.1,"no_of_items":2,"delivery_charge_amount":39,"is_switch_added":false,"af_currency":"INR","packaging_charge_amount":11,"is_addons_added":false,"af_revenue":241.9,"is_core_customer":true,"mrp_total_amount":285,"estimated_payable_amount":241.9,"reposr":14549575}</t>
  </si>
  <si>
    <t>{"has_coupon_code":false,"selling_price_total_amount":435.6,"discount_amount":108.9,"no_of_items":1,"delivery_charge_amount":49,"is_switch_added":false,"af_currency":"INR","packaging_charge_amount":11,"is_addons_added":false,"af_revenue":495.6,"is_core_customer":true,"mrp_total_amount":544.5,"estimated_payable_amount":495.6,"reposr":14549708}</t>
  </si>
  <si>
    <t>{"af_currency":"INR","is_addons_added":false,"has_coupon_code":true,"is_core_customer":false,"reposr":14549611,"is_switch_added":false}</t>
  </si>
  <si>
    <t>{"has_coupon_code":false,"selling_price_total_amount":527.52,"discount_amount":131.88,"no_of_items":1,"is_switch_added":false,"af_currency":"INR","packaging_charge_amount":11,"is_addons_added":false,"af_revenue":538.52,"is_core_customer":true,"mrp_total_amount":659.4,"estimated_payable_amount":538.52,"reposr":14549652}</t>
  </si>
  <si>
    <t>{"has_coupon_code":false,"delivery_charge_amount":0.0,"tm_credit_amount":0.0,"estimated_payable_amount":1032.76,"product_code":"[TM-TACR1-001194, TM-TACR1-080542, TM-TACR1-069161]","coupon_discount_amount":0.0,"selling_price_total_amount":1032.76,"tm_reward_amount":100.0,"is_switch_added":false,"mrp_total_amount":1402.2,"savings_amount":380.44,"af_revenue":1032.76,"reposr":14489775,"packaging_charge_amount":0.0,"is_core_customer":true,"discount_amount":280.44,"no_of_item":3,"is_addons_added":false,"customer_id":4879251}</t>
  </si>
  <si>
    <t>{"has_coupon_code":false,"delivery_charge_amount":0.0,"tm_credit_amount":0.0,"subs_source":"cx","estimated_payable_amount":478.63,"product_code":"[TM-TAET1-000921]","coupon_discount_amount":0.0,"selling_price_total_amount":478.59,"tm_reward_amount":0.0,"is_switch_added":true,"mrp_total_amount":1278.0,"savings_amount":810.41,"af_revenue":478.63,"reposr":14497565,"packaging_charge_amount":0.0,"is_core_customer":true,"discount_amount":330.41,"no_of_item":1,"is_addons_added":false,"customer_id":6207129}</t>
  </si>
  <si>
    <t>{"has_coupon_code":false,"selling_price_total_amount":227.73,"discount_amount":163.07,"no_of_items":4,"delivery_charge_amount":39,"is_switch_added":false,"af_currency":"INR","packaging_charge_amount":11,"is_addons_added":true,"af_revenue":277.73,"is_core_customer":true,"mrp_total_amount":390.8,"estimated_payable_amount":277.73,"reposr":14515166}</t>
  </si>
  <si>
    <t>{"has_coupon_code":false,"delivery_charge_amount":0.0,"tm_credit_amount":0.0,"estimated_payable_amount":3266.6,"product_code":"[TM-CACR1-007631]","coupon_discount_amount":217.04,"selling_price_total_amount":3266.6,"tm_reward_amount":0.0,"is_switch_added":false,"mrp_total_amount":4340.8,"savings_amount":1085.2,"af_revenue":3266.6,"reposr":14495620,"packaging_charge_amount":0.0,"is_core_customer":false,"discount_amount":1085.2,"no_of_item":1,"is_addons_added":false,"customer_id":6228615}</t>
  </si>
  <si>
    <t>{"has_coupon_code":false,"delivery_charge_amount":0.0,"tm_credit_amount":0.0,"estimated_payable_amount":916.6,"product_code":"[TM-TADR1-000061]","coupon_discount_amount":0.0,"selling_price_total_amount":916.6,"tm_reward_amount":0.0,"is_switch_added":false,"mrp_total_amount":1132.0,"savings_amount":275.4,"af_revenue":916.6,"reposr":14542867,"packaging_charge_amount":0.0,"is_core_customer":true,"discount_amount":226.4,"no_of_item":1,"is_addons_added":false,"customer_id":4207434}</t>
  </si>
  <si>
    <t>{"has_coupon_code":false,"selling_price_total_amount":99,"no_of_items":1,"delivery_charge_amount":39,"is_switch_added":false,"af_currency":"INR","packaging_charge_amount":11,"is_addons_added":true,"af_revenue":149,"is_core_customer":false,"mrp_total_amount":99,"estimated_payable_amount":149,"reposr":14549672}</t>
  </si>
  <si>
    <t>{"has_coupon_code":false,"delivery_charge_amount":0.0,"tm_credit_amount":0.0,"estimated_payable_amount":203.36,"product_code":"[TM-TACR1-045053]","coupon_discount_amount":0.0,"selling_price_total_amount":203.36,"tm_reward_amount":0.0,"is_switch_added":false,"mrp_total_amount":191.7,"savings_amount":38.34,"af_revenue":203.36,"reposr":14412414,"packaging_charge_amount":0.0,"is_core_customer":true,"discount_amount":38.34,"no_of_item":1,"is_addons_added":false,"customer_id":2105323}</t>
  </si>
  <si>
    <t>{"has_coupon_code":false,"delivery_charge_amount":0.0,"tm_credit_amount":0.0,"estimated_payable_amount":773.1,"product_code":"[TM-TACR1-017949, TM-TACR1-069172]","coupon_discount_amount":0.0,"selling_price_total_amount":773.1,"tm_reward_amount":0.0,"is_switch_added":false,"mrp_total_amount":947.52,"savings_amount":185.42,"af_revenue":773.1,"reposr":14487240,"packaging_charge_amount":0.0,"is_core_customer":true,"discount_amount":185.42,"no_of_item":2,"is_addons_added":false,"customer_id":6175523}</t>
  </si>
  <si>
    <t>{"has_coupon_code":false,"delivery_charge_amount":0.0,"tm_credit_amount":0.0,"subs_source":"cx","estimated_payable_amount":864.73,"product_code":"[TM-TACR1-081378, TM-TACR1-082503, TM-TACR1-006653]","coupon_discount_amount":0.0,"selling_price_total_amount":864.73,"tm_reward_amount":93.27,"is_switch_added":true,"mrp_total_amount":1597.5,"savings_amount":743.77,"af_revenue":864.73,"reposr":14440461,"packaging_charge_amount":0.0,"is_core_customer":true,"discount_amount":1050.5,"no_of_item":3,"is_addons_added":false,"customer_id":606884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1594,"packaging_charge_amount":0.0,"is_core_customer":false,"discount_amount":0.0,"is_addons_added":false,"customer_id":6184745}</t>
  </si>
  <si>
    <t>{"has_coupon_code":false,"delivery_charge_amount":0.0,"tm_credit_amount":0.0,"subs_source":"cx","estimated_payable_amount":495.01,"product_code":"[TM-TACR1-065201]","coupon_discount_amount":0.0,"selling_price_total_amount":495.05,"tm_reward_amount":0.0,"is_switch_added":true,"mrp_total_amount":970.9,"savings_amount":486.85,"af_revenue":495.01,"reposr":14469294,"packaging_charge_amount":0.0,"is_core_customer":true,"discount_amount":613.2,"no_of_item":1,"is_addons_added":false,"customer_id":6218737}</t>
  </si>
  <si>
    <t>{"has_coupon_code":false,"delivery_charge_amount":0.0,"tm_credit_amount":0.0,"estimated_payable_amount":432.84,"product_code":"[TM-SYUP1-001682, TM-TASR1-000452]","coupon_discount_amount":0.0,"selling_price_total_amount":432.84,"tm_reward_amount":0.0,"is_switch_added":false,"mrp_total_amount":527.3,"savings_amount":105.46,"af_revenue":432.84,"reposr":14393015,"packaging_charge_amount":0.0,"is_core_customer":true,"discount_amount":105.46,"no_of_item":2,"is_addons_added":false,"customer_id":6190349}</t>
  </si>
  <si>
    <t>{"has_coupon_code":false,"delivery_charge_amount":0.0,"tm_credit_amount":0.0,"subs_source":"cx","estimated_payable_amount":427.03,"product_code":"[TM-DOHE1-001525, TM-DOHE1-001655, TM-DOHE1-000187, TM-DOHE1-000938]","coupon_discount_amount":0.0,"selling_price_total_amount":427.04,"tm_reward_amount":0.0,"is_switch_added":true,"mrp_total_amount":642.56,"savings_amount":265.52,"af_revenue":427.03,"reposr":14439614,"packaging_charge_amount":0.0,"is_core_customer":false,"discount_amount":94.16,"no_of_item":4,"is_addons_added":false,"customer_id":2280849}</t>
  </si>
  <si>
    <t>{"has_coupon_code":false,"delivery_charge_amount":0.0,"tm_credit_amount":0.0,"estimated_payable_amount":771.0,"product_code":"[TM-POER1-002854]","coupon_discount_amount":0.0,"selling_price_total_amount":771.0,"tm_reward_amount":0.0,"is_switch_added":false,"mrp_total_amount":760.0,"savings_amount":0.0,"af_revenue":771.0,"reposr":14480522,"packaging_charge_amount":0.0,"is_core_customer":false,"discount_amount":0.0,"no_of_item":1,"is_addons_added":false,"customer_id":2280849}</t>
  </si>
  <si>
    <t>{"has_coupon_code":false,"selling_price_total_amount":1176,"discount_amount":294,"no_of_items":1,"is_switch_added":false,"af_currency":"INR","packaging_charge_amount":11,"is_addons_added":false,"af_revenue":1187,"is_core_customer":false,"mrp_total_amount":1470,"estimated_payable_amount":1187,"reposr":14549642}</t>
  </si>
  <si>
    <t>{"has_coupon_code":false,"delivery_charge_amount":0.0,"tm_credit_amount":0.0,"subs_source":"cx","estimated_payable_amount":644.9,"product_code":"[TM-TAET1-001510, TM-TAET1-000658, TM-TACR1-016876]","coupon_discount_amount":0.0,"selling_price_total_amount":644.9,"tm_reward_amount":0.0,"is_switch_added":true,"mrp_total_amount":1207.0,"savings_amount":612.1,"af_revenue":644.9,"reposr":14545900,"packaging_charge_amount":0.0,"is_core_customer":true,"discount_amount":158.58,"no_of_item":3,"is_addons_added":false,"customer_id":6152280}</t>
  </si>
  <si>
    <t>{"has_coupon_code":false,"selling_price_total_amount":821.52,"discount_amount":202.09,"no_of_items":5,"is_switch_added":false,"af_currency":"INR","packaging_charge_amount":11,"is_addons_added":true,"af_revenue":574.22,"is_core_customer":true,"mrp_total_amount":1023.61,"estimated_payable_amount":574.22,"reposr":14059425}</t>
  </si>
  <si>
    <t>{"has_coupon_code":false,"delivery_charge_amount":0.0,"tm_credit_amount":0.0,"estimated_payable_amount":2577.25,"product_code":"[TM-TACR1-062104, TM-TACR1-044696, TM-TACR1-044698]","coupon_discount_amount":0.0,"selling_price_total_amount":2577.25,"tm_reward_amount":0.0,"is_switch_added":false,"mrp_total_amount":3207.82,"savings_amount":641.57,"af_revenue":2577.25,"reposr":14494824,"packaging_charge_amount":0.0,"is_core_customer":true,"discount_amount":641.57,"no_of_item":3,"is_addons_added":false,"customer_id":6228338}</t>
  </si>
  <si>
    <t>{"af_currency":"INR","is_addons_added":false,"has_coupon_code":true,"is_core_customer":false,"reposr":14549606,"is_switch_added":false}</t>
  </si>
  <si>
    <t>Narpatganj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66701,"packaging_charge_amount":0.0,"is_core_customer":false,"discount_amount":0.0,"is_addons_added":false,"customer_id":6217883}</t>
  </si>
  <si>
    <t>Hoomgarh</t>
  </si>
  <si>
    <t>{"has_coupon_code":false,"selling_price_total_amount":208,"discount_amount":52,"no_of_items":1,"delivery_charge_amount":39,"is_switch_added":false,"af_currency":"INR","packaging_charge_amount":11,"is_addons_added":false,"af_revenue":258,"is_core_customer":true,"mrp_total_amount":260,"estimated_payable_amount":258,"reposr":14549590}</t>
  </si>
  <si>
    <t>{"has_coupon_code":false,"delivery_charge_amount":0.0,"tm_credit_amount":0.0,"estimated_payable_amount":481.45,"product_code":"[TM-TACR1-062594]","coupon_discount_amount":0.0,"selling_price_total_amount":481.45,"tm_reward_amount":52.27,"is_switch_added":false,"mrp_total_amount":653.4,"savings_amount":182.95,"af_revenue":481.45,"reposr":14205321,"packaging_charge_amount":0.0,"is_core_customer":true,"discount_amount":130.68,"no_of_item":1,"is_addons_added":false,"customer_id":6062334}</t>
  </si>
  <si>
    <t>{"has_coupon_code":false,"delivery_charge_amount":0.0,"tm_credit_amount":0.0,"estimated_payable_amount":713.0,"product_code":"[TM-TACR1-038780]","coupon_discount_amount":0.0,"selling_price_total_amount":713.0,"tm_reward_amount":0.0,"is_switch_added":false,"mrp_total_amount":877.5,"savings_amount":175.5,"af_revenue":713.0,"reposr":14483386,"packaging_charge_amount":0.0,"is_core_customer":true,"discount_amount":175.5,"no_of_item":1,"is_addons_added":false,"customer_id":6223653}</t>
  </si>
  <si>
    <t>{"has_coupon_code":false,"delivery_charge_amount":0.0,"tm_credit_amount":0.0,"subs_source":"cx","estimated_payable_amount":1648.3,"product_code":"[TM-TACR1-069110, TM-TACR1-074628]","coupon_discount_amount":0.0,"selling_price_total_amount":1648.3,"tm_reward_amount":0.0,"is_switch_added":true,"mrp_total_amount":2233.0,"savings_amount":595.7,"af_revenue":1648.3,"reposr":14504446,"packaging_charge_amount":0.0,"is_core_customer":true,"discount_amount":443.7,"no_of_item":2,"is_addons_added":false,"customer_id":6105956}</t>
  </si>
  <si>
    <t>Brahmangram</t>
  </si>
  <si>
    <t>{"has_coupon_code":false,"selling_price_total_amount":478.8,"discount_amount":91.2,"no_of_items":1,"delivery_charge_amount":49,"is_switch_added":false,"af_currency":"INR","packaging_charge_amount":11,"is_addons_added":true,"af_revenue":538.8,"is_core_customer":false,"mrp_total_amount":570,"estimated_payable_amount":538.8,"reposr":14549582}</t>
  </si>
  <si>
    <t>{"has_coupon_code":true,"selling_price_total_amount":1966.4,"coupon_discount_amount":122.9,"discount_amount":491.6,"no_of_items":2,"is_switch_added":false,"af_currency":"INR","packaging_charge_amount":11,"is_addons_added":false,"af_revenue":1854.5,"is_core_customer":true,"mrp_total_amount":2458,"estimated_payable_amount":1854.5,"reposr":14548644,"coupon_applied":"FIRST25"}</t>
  </si>
  <si>
    <t>{"has_coupon_code":false,"delivery_charge_amount":0.0,"tm_credit_amount":0.0,"estimated_payable_amount":653.4,"product_code":"[TM-TACR1-031191, TM-TAET1-000356]","coupon_discount_amount":0.0,"selling_price_total_amount":653.4,"tm_reward_amount":0.0,"is_switch_added":false,"mrp_total_amount":803.0,"savings_amount":160.6,"af_revenue":653.4,"reposr":14441306,"packaging_charge_amount":0.0,"is_core_customer":true,"discount_amount":160.6,"no_of_item":2,"is_addons_added":false,"customer_id":6208364}</t>
  </si>
  <si>
    <t>{"has_coupon_code":false,"selling_price_total_amount":505.11,"discount_amount":436.89,"no_of_items":4,"is_switch_added":true,"af_currency":"INR","packaging_charge_amount":11,"is_addons_added":true,"af_revenue":516.11,"is_core_customer":true,"mrp_total_amount":942,"estimated_payable_amount":516.11,"reposr":8180958}</t>
  </si>
  <si>
    <t>{"has_coupon_code":false,"delivery_charge_amount":0.0,"tm_credit_amount":0.0,"estimated_payable_amount":375.56,"product_code":"[TM-NEER1-000003]","coupon_discount_amount":0.0,"selling_price_total_amount":375.56,"tm_reward_amount":0.0,"is_switch_added":false,"mrp_total_amount":332.2,"savings_amount":6.64,"af_revenue":375.56,"reposr":14493767,"packaging_charge_amount":0.0,"is_core_customer":false,"discount_amount":6.64,"no_of_item":1,"is_addons_added":false,"customer_id":380610}</t>
  </si>
  <si>
    <t>{"has_coupon_code":false,"delivery_charge_amount":0.0,"tm_credit_amount":0.0,"estimated_payable_amount":530.52,"product_code":"[TM-TACR1-038613]","coupon_discount_amount":0.0,"selling_price_total_amount":530.52,"tm_reward_amount":0.0,"is_switch_added":false,"mrp_total_amount":649.4,"savings_amount":129.88,"af_revenue":530.52,"reposr":14487869,"packaging_charge_amount":0.0,"is_core_customer":false,"discount_amount":129.88,"no_of_item":1,"is_addons_added":false,"customer_id":6225377}</t>
  </si>
  <si>
    <t>{"has_coupon_code":false,"delivery_charge_amount":0.0,"tm_credit_amount":0.0,"subs_source":"cx","estimated_payable_amount":1775.02,"product_code":"[TM-TACR1-047950, TM-TACR1-037179, TM-TACR1-030835, TM-TACR1-061584, TM-CACR1-009977, TM-TACR1-054325, TM-TACR1-014596, TM-TACR1-005700, TM-CACR1-006837]","coupon_discount_amount":73.87,"selling_price_total_amount":1775.06,"tm_reward_amount":0.0,"is_switch_added":true,"mrp_total_amount":3112.8,"savings_amount":1348.74,"af_revenue":1775.02,"reposr":14489839,"packaging_charge_amount":0.0,"is_core_customer":true,"discount_amount":812.88,"no_of_item":9,"is_addons_added":false,"customer_id":6090399}</t>
  </si>
  <si>
    <t>{"has_coupon_code":false,"delivery_charge_amount":0.0,"tm_credit_amount":0.0,"subs_source":"cx","estimated_payable_amount":2959.12,"product_code":"[TM-TACR1-031656, TM-TACR1-030563, TM-TACR1-037978]","coupon_discount_amount":196.58,"selling_price_total_amount":2959.12,"tm_reward_amount":0.0,"is_switch_added":true,"mrp_total_amount":3851.0,"savings_amount":902.88,"af_revenue":2959.12,"reposr":14519706,"packaging_charge_amount":0.0,"is_core_customer":true,"discount_amount":983.43,"no_of_item":3,"is_addons_added":false,"customer_id":6237949}</t>
  </si>
  <si>
    <t>{"has_coupon_code":false,"delivery_charge_amount":0.0,"tm_credit_amount":0.0,"estimated_payable_amount":219.0,"product_code":"[TM-EYNT2-002056]","coupon_discount_amount":0.0,"selling_price_total_amount":219.0,"tm_reward_amount":0.0,"is_switch_added":false,"mrp_total_amount":260.0,"savings_amount":52.0,"af_revenue":219.0,"reposr":14460292,"packaging_charge_amount":0.0,"is_core_customer":false,"discount_amount":52.0,"no_of_item":1,"is_addons_added":false,"customer_id":621495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7345,"packaging_charge_amount":0.0,"is_core_customer":false,"discount_amount":0.0,"is_addons_added":false,"customer_id":478457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3171,"packaging_charge_amount":0.0,"is_core_customer":false,"discount_amount":0.0,"is_addons_added":false,"customer_id":4859440}</t>
  </si>
  <si>
    <t>{"has_coupon_code":false,"delivery_charge_amount":0.0,"tm_credit_amount":0.0,"subs_source":"cx","estimated_payable_amount":665.55,"product_code":"[TM-TACR1-039406, TM-TASR1-001263, TM-TACR1-054341, TM-TAET1-000921, TM-TACR1-054047, TM-CALE1-000212, TM-TACR1-016898]","coupon_discount_amount":0.0,"selling_price_total_amount":665.54,"tm_reward_amount":0.0,"is_switch_added":true,"mrp_total_amount":1185.5,"savings_amount":530.96,"af_revenue":665.55,"reposr":14417978,"packaging_charge_amount":0.0,"is_core_customer":true,"discount_amount":545.46,"no_of_item":7,"is_addons_added":false,"customer_id":6199475}</t>
  </si>
  <si>
    <t>{"has_coupon_code":false,"delivery_charge_amount":0.0,"tm_credit_amount":0.0,"estimated_payable_amount":605.4,"product_code":"[TM-CACR1-002202]","coupon_discount_amount":0.0,"selling_price_total_amount":605.4,"tm_reward_amount":0.0,"is_switch_added":false,"mrp_total_amount":743.0,"savings_amount":148.6,"af_revenue":605.4,"reposr":14461213,"packaging_charge_amount":0.0,"is_core_customer":false,"discount_amount":148.6,"no_of_item":1,"is_addons_added":false,"customer_id":6215313}</t>
  </si>
  <si>
    <t>{"has_coupon_code":false,"delivery_charge_amount":0.0,"tm_credit_amount":0.0,"subs_source":"cx","estimated_payable_amount":636.4,"product_code":"[TM-TACR1-054740, TM-TACR1-002256]","coupon_discount_amount":0.0,"selling_price_total_amount":636.4,"tm_reward_amount":0.0,"is_switch_added":true,"mrp_total_amount":834.0,"savings_amount":208.6,"af_revenue":636.4,"reposr":14497011,"packaging_charge_amount":0.0,"is_core_customer":true,"discount_amount":217.6,"no_of_item":2,"is_addons_added":false,"customer_id":6229007}</t>
  </si>
  <si>
    <t>{"has_coupon_code":false,"selling_price_total_amount":346.8,"discount_amount":348.3,"no_of_items":1,"delivery_charge_amount":49,"is_switch_added":false,"af_currency":"INR","packaging_charge_amount":11,"is_addons_added":false,"af_revenue":406.8,"is_core_customer":true,"mrp_total_amount":695.1,"estimated_payable_amount":406.8,"reposr":14549516}</t>
  </si>
  <si>
    <t>{"has_coupon_code":true,"selling_price_total_amount":344.8,"discount_amount":86.2,"no_of_items":1,"delivery_charge_amount":39,"is_switch_added":false,"af_currency":"INR","is_addons_added":false,"af_revenue":383.8,"is_core_customer":false,"mrp_total_amount":431,"estimated_payable_amount":383.8,"reposr":14549333}</t>
  </si>
  <si>
    <t>Haringhata</t>
  </si>
  <si>
    <t>{"has_coupon_code":false,"delivery_charge_amount":0.0,"tm_credit_amount":0.0,"estimated_payable_amount":93.4,"product_code":"[TM-TACR1-026612]","coupon_discount_amount":0.0,"selling_price_total_amount":93.4,"tm_reward_amount":0.0,"is_switch_added":false,"mrp_total_amount":86.9,"savings_amount":43.5,"af_revenue":93.4,"reposr":14539290,"packaging_charge_amount":0.0,"is_core_customer":false,"discount_amount":43.5,"no_of_item":1,"is_addons_added":false,"customer_id":6245301}</t>
  </si>
  <si>
    <t>{"has_coupon_code":false,"selling_price_total_amount":1214.19,"coupon_discount_amount":34.44,"discount_amount":281.8,"no_of_items":4,"is_switch_added":false,"af_currency":"INR","packaging_charge_amount":11,"is_addons_added":true,"af_revenue":1190.75,"is_core_customer":false,"mrp_total_amount":1495.99,"estimated_payable_amount":1190.75,"reposr":14549166,"coupon_applied":"FIRST23"}</t>
  </si>
  <si>
    <t>{"has_coupon_code":false,"delivery_charge_amount":0.0,"tm_credit_amount":0.0,"estimated_payable_amount":787.0,"product_code":"[TM-SOON2-000350]","coupon_discount_amount":0.0,"selling_price_total_amount":787.0,"tm_reward_amount":0.0,"is_switch_added":false,"mrp_total_amount":970.0,"savings_amount":194.0,"af_revenue":787.0,"reposr":14468720,"packaging_charge_amount":0.0,"is_core_customer":false,"discount_amount":194.0,"no_of_item":1,"is_addons_added":false,"customer_id":6218576}</t>
  </si>
  <si>
    <t>{"has_coupon_code":true,"selling_price_total_amount":339.4,"discount_amount":589.01,"no_of_items":3,"delivery_charge_amount":39,"is_switch_added":true,"af_currency":"INR","packaging_charge_amount":11,"is_addons_added":true,"af_revenue":389.4,"is_core_customer":true,"mrp_total_amount":928.41,"estimated_payable_amount":389.4,"reposr":14549262}</t>
  </si>
  <si>
    <t>{"has_coupon_code":false,"selling_price_total_amount":792,"discount_amount":88,"no_of_items":1,"is_switch_added":false,"af_currency":"INR","packaging_charge_amount":11,"is_addons_added":true,"af_revenue":803,"is_core_customer":false,"mrp_total_amount":880,"estimated_payable_amount":803,"reposr":14549511}</t>
  </si>
  <si>
    <t>{"af_currency":"INR","is_addons_added":false,"has_coupon_code":true,"is_core_customer":false,"reposr":14549492,"is_switch_added":false}</t>
  </si>
  <si>
    <t>{"has_coupon_code":false,"delivery_charge_amount":0.0,"tm_credit_amount":0.0,"subs_source":"cx","estimated_payable_amount":497.69,"product_code":"[TM-TACR1-026041, TM-TACR1-065201, TM-TASR1-000171, TM-TACR1-027788]","coupon_discount_amount":0.0,"selling_price_total_amount":497.69,"tm_reward_amount":0.0,"is_switch_added":true,"mrp_total_amount":669.9,"savings_amount":183.21,"af_revenue":497.69,"reposr":14471707,"packaging_charge_amount":0.0,"is_core_customer":true,"discount_amount":176.61,"no_of_item":4,"is_addons_added":false,"customer_id":6219572}</t>
  </si>
  <si>
    <t>{"has_coupon_code":false,"selling_price_total_amount":60,"discount_amount":15,"no_of_items":1,"delivery_charge_amount":39,"is_switch_added":false,"af_currency":"INR","packaging_charge_amount":11,"is_addons_added":false,"af_revenue":110,"is_core_customer":true,"mrp_total_amount":75,"estimated_payable_amount":110,"reposr":14549141}</t>
  </si>
  <si>
    <t>{"has_coupon_code":false,"delivery_charge_amount":0.0,"tm_credit_amount":0.0,"estimated_payable_amount":265.0,"product_code":"[TM-TOTE1-000111]","coupon_discount_amount":0.0,"selling_price_total_amount":265.0,"tm_reward_amount":0.0,"is_switch_added":false,"mrp_total_amount":205.0,"savings_amount":0.0,"af_revenue":265.0,"reposr":14531692,"packaging_charge_amount":0.0,"is_core_customer":false,"discount_amount":0.0,"no_of_item":1,"is_addons_added":false,"customer_id":6207980}</t>
  </si>
  <si>
    <t>{"has_coupon_code":false,"delivery_charge_amount":0.0,"tm_credit_amount":0.0,"estimated_payable_amount":341.2,"product_code":"[TM-TACR1-025581]","coupon_discount_amount":0.0,"selling_price_total_amount":341.2,"tm_reward_amount":0.0,"is_switch_added":false,"mrp_total_amount":338.8,"savings_amount":57.6,"af_revenue":341.2,"reposr":14547479,"packaging_charge_amount":0.0,"is_core_customer":true,"discount_amount":57.6,"no_of_item":1,"is_addons_added":false,"customer_id":6152664}</t>
  </si>
  <si>
    <t>{"has_coupon_code":false,"delivery_charge_amount":0.0,"tm_credit_amount":0.0,"estimated_payable_amount":546.2,"product_code":"[TM-TACR1-074146]","coupon_discount_amount":0.0,"selling_price_total_amount":546.2,"tm_reward_amount":0.0,"is_switch_added":false,"mrp_total_amount":1072.5,"savings_amount":576.3,"af_revenue":546.2,"reposr":14546877,"packaging_charge_amount":0.0,"is_core_customer":true,"discount_amount":537.3,"no_of_item":1,"is_addons_added":false,"customer_id":6248715}</t>
  </si>
  <si>
    <t>{"has_coupon_code":false,"selling_price_total_amount":6903.12,"discount_amount":1582.83,"no_of_items":3,"is_switch_added":false,"af_currency":"INR","packaging_charge_amount":11,"is_addons_added":true,"af_revenue":6914.12,"is_core_customer":true,"mrp_total_amount":8485.95,"estimated_payable_amount":6914.12,"reposr":14547675}</t>
  </si>
  <si>
    <t>{"has_coupon_code":false,"delivery_charge_amount":0.0,"tm_credit_amount":0.0,"estimated_payable_amount":419.58,"product_code":"[TM-INON1-000126]","coupon_discount_amount":0.0,"selling_price_total_amount":419.58,"tm_reward_amount":0.0,"is_switch_added":false,"mrp_total_amount":510.72,"savings_amount":102.14,"af_revenue":419.58,"reposr":14479034,"packaging_charge_amount":0.0,"is_core_customer":true,"discount_amount":102.14,"no_of_item":1,"is_addons_added":false,"customer_id":6222071}</t>
  </si>
  <si>
    <t>{"has_coupon_code":false,"delivery_charge_amount":0.0,"tm_credit_amount":0.0,"subs_source":"cx","estimated_payable_amount":297.19,"product_code":"[TM-CACR1-009499]","coupon_discount_amount":0.0,"selling_price_total_amount":297.2,"tm_reward_amount":0.0,"is_switch_added":true,"mrp_total_amount":495.4,"savings_amount":248.2,"af_revenue":297.19,"reposr":14514238,"packaging_charge_amount":0.0,"is_core_customer":false,"discount_amount":248.28,"no_of_item":1,"is_addons_added":false,"customer_id":6070052}</t>
  </si>
  <si>
    <t>{"has_coupon_code":false,"delivery_charge_amount":0.0,"tm_credit_amount":0.0,"subs_source":"cx","estimated_payable_amount":492.58,"product_code":"[TM-CACR1-012328, TM-INON2-004849, TM-TACR1-028374, TM-CACR1-006834, TM-INON2-009971]","coupon_discount_amount":0.0,"selling_price_total_amount":492.58,"tm_reward_amount":0.0,"is_switch_added":true,"mrp_total_amount":693.5,"savings_amount":211.92,"af_revenue":492.58,"reposr":14426282,"packaging_charge_amount":0.0,"is_core_customer":false,"discount_amount":201.92,"no_of_item":5,"is_addons_added":false,"customer_id":5775373}</t>
  </si>
  <si>
    <t>{"has_coupon_code":false,"delivery_charge_amount":0.0,"tm_credit_amount":0.0,"estimated_payable_amount":568.15,"product_code":"[TM-CACR1-001813, TM-TASR1-001974, TM-TACR1-074802]","coupon_discount_amount":0.0,"selling_price_total_amount":568.16,"tm_reward_amount":0.0,"is_switch_added":false,"mrp_total_amount":1091.0,"savings_amount":533.84,"af_revenue":568.15,"reposr":14482079,"packaging_charge_amount":0.0,"is_core_customer":true,"discount_amount":533.84,"no_of_item":3,"is_addons_added":false,"customer_id":5153087}</t>
  </si>
  <si>
    <t>Chitegaon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49213,"packaging_charge_amount":0.0,"is_core_customer":false,"discount_amount":0.0,"is_addons_added":false,"customer_id":6197759}</t>
  </si>
  <si>
    <t>Arwal</t>
  </si>
  <si>
    <t>{"has_coupon_code":false,"selling_price_total_amount":459.68,"discount_amount":93.64,"no_of_items":3,"is_switch_added":false,"af_currency":"INR","packaging_charge_amount":11,"is_addons_added":true,"af_revenue":470.68,"is_core_customer":false,"mrp_total_amount":553.32,"estimated_payable_amount":470.68,"reposr":1451674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6373,"packaging_charge_amount":0.0,"is_core_customer":false,"discount_amount":0.0,"is_addons_added":false,"customer_id":6221125}</t>
  </si>
  <si>
    <t>{"has_coupon_code":false,"selling_price_total_amount":1575.15,"discount_amount":383.65,"no_of_items":6,"is_switch_added":false,"af_currency":"INR","packaging_charge_amount":11,"is_addons_added":true,"af_revenue":1586.15,"is_core_customer":true,"mrp_total_amount":1958.8,"estimated_payable_amount":1586.15,"reposr":14548042}</t>
  </si>
  <si>
    <t>{"af_currency":"INR","is_addons_added":false,"has_coupon_code":true,"is_core_customer":false,"reposr":14549356,"is_switch_added":false}</t>
  </si>
  <si>
    <t>{"has_coupon_code":false,"selling_price_total_amount":541.76,"discount_amount":135.44,"no_of_items":1,"is_switch_added":false,"af_currency":"INR","tm_credit_amount":343.8,"packaging_charge_amount":11,"is_addons_added":false,"af_revenue":552.76,"is_core_customer":true,"mrp_total_amount":677.2,"estimated_payable_amount":208.96,"reposr":14549353}</t>
  </si>
  <si>
    <t>{"has_coupon_code":false,"delivery_charge_amount":0.0,"tm_credit_amount":0.0,"subs_source":"cx","estimated_payable_amount":521.61,"product_code":"[TM-TACR1-057761, TM-TASR1-002061]","coupon_discount_amount":0.0,"selling_price_total_amount":521.6,"tm_reward_amount":0.0,"is_switch_added":true,"mrp_total_amount":1023.0,"savings_amount":512.4,"af_revenue":521.61,"reposr":14488029,"packaging_charge_amount":0.0,"is_core_customer":true,"discount_amount":344.4,"no_of_item":2,"is_addons_added":false,"customer_id":3689520}</t>
  </si>
  <si>
    <t>{"has_coupon_code":false,"delivery_charge_amount":0.0,"tm_credit_amount":0.0,"estimated_payable_amount":1218.72,"product_code":"[TM-TACR1-079570, TM-TAET1-000150, TM-TACR1-020147]","coupon_discount_amount":0.0,"selling_price_total_amount":1218.72,"tm_reward_amount":0.0,"is_switch_added":false,"mrp_total_amount":1509.65,"savings_amount":301.93,"af_revenue":1218.72,"reposr":14485351,"packaging_charge_amount":0.0,"is_core_customer":true,"discount_amount":301.93,"no_of_item":3,"is_addons_added":false,"customer_id":3870241}</t>
  </si>
  <si>
    <t>{"has_coupon_code":false,"delivery_charge_amount":0.0,"tm_credit_amount":0.0,"subs_source":"cx","estimated_payable_amount":624.07,"product_code":"[TM-TACR1-054058, TM-SAET1-001026]","coupon_discount_amount":0.0,"selling_price_total_amount":624.07,"tm_reward_amount":0.0,"is_switch_added":true,"mrp_total_amount":867.4,"savings_amount":303.33,"af_revenue":624.07,"reposr":14547416,"packaging_charge_amount":0.0,"is_core_customer":true,"discount_amount":489.33,"no_of_item":2,"is_addons_added":false,"customer_id":6068546}</t>
  </si>
  <si>
    <t>{"has_coupon_code":false,"selling_price_total_amount":1376.88,"discount_amount":411.56,"no_of_items":4,"is_switch_added":false,"af_currency":"INR","packaging_charge_amount":11,"is_addons_added":true,"af_revenue":1387.88,"is_core_customer":true,"mrp_total_amount":1788.44,"estimated_payable_amount":1387.88,"reposr":14549330}</t>
  </si>
  <si>
    <t>{"has_coupon_code":false,"delivery_charge_amount":0.0,"tm_credit_amount":0.0,"subs_source":"cx","estimated_payable_amount":2732.24,"product_code":"[TM-TACR1-035257, TM-TACR1-065203, TM-TACR1-051993, TM-TACR1-079955, TM-TACR1-030908, TM-TACR1-038810]","coupon_discount_amount":0.0,"selling_price_total_amount":2732.2,"tm_reward_amount":0.0,"is_switch_added":true,"mrp_total_amount":5722.74,"savings_amount":3001.54,"af_revenue":2732.24,"reposr":14519098,"packaging_charge_amount":0.0,"is_core_customer":true,"discount_amount":1980.1,"no_of_item":6,"is_addons_added":false,"customer_id":4896557}</t>
  </si>
  <si>
    <t>{"af_currency":"INR","is_addons_added":false,"has_coupon_code":true,"is_core_customer":false,"reposr":14549210,"is_switch_added":false}</t>
  </si>
  <si>
    <t>{"af_currency":"INR","is_addons_added":false,"has_coupon_code":true,"is_core_customer":false,"reposr":14549324,"is_switch_added":false}</t>
  </si>
  <si>
    <t>{"has_coupon_code":false,"delivery_charge_amount":0.0,"tm_credit_amount":0.0,"estimated_payable_amount":1356.5,"product_code":"[TM-TACR1-081013]","coupon_discount_amount":89.7,"selling_price_total_amount":1356.5,"tm_reward_amount":0.0,"is_switch_added":false,"mrp_total_amount":1794.0,"savings_amount":448.5,"af_revenue":1356.5,"reposr":14508600,"packaging_charge_amount":0.0,"is_core_customer":false,"discount_amount":448.5,"no_of_item":1,"is_addons_added":false,"customer_id":6233255}</t>
  </si>
  <si>
    <t>{"has_coupon_code":false,"delivery_charge_amount":0.0,"tm_credit_amount":0.0,"estimated_payable_amount":1531.0,"product_code":"[TM-TAET1-000820]","coupon_discount_amount":0.0,"selling_price_total_amount":1531.0,"tm_reward_amount":0.0,"is_switch_added":false,"mrp_total_amount":1900.0,"savings_amount":419.0,"af_revenue":1531.0,"reposr":14544404,"packaging_charge_amount":0.0,"is_core_customer":true,"discount_amount":380.0,"no_of_item":1,"is_addons_added":false,"customer_id":6247555}</t>
  </si>
  <si>
    <t>{"has_coupon_code":false,"delivery_charge_amount":0.0,"tm_credit_amount":0.0,"subs_source":"cx","estimated_payable_amount":130.5,"product_code":"[TM-TASR1-001196, TM-TACR1-052112]","coupon_discount_amount":0.0,"selling_price_total_amount":130.5,"tm_reward_amount":8.95,"is_switch_added":true,"mrp_total_amount":153.31,"savings_amount":72.81,"af_revenue":130.5,"reposr":14544281,"packaging_charge_amount":0.0,"is_core_customer":true,"discount_amount":349.6,"no_of_item":2,"is_addons_added":false,"customer_id":6247482}</t>
  </si>
  <si>
    <t>{"has_coupon_code":false,"delivery_charge_amount":0.0,"tm_credit_amount":0.0,"estimated_payable_amount":1008.56,"product_code":"[TM-TACR1-074205, TM-CACR1-009847, TM-TACR1-020015]","coupon_discount_amount":0.0,"selling_price_total_amount":1008.55,"tm_reward_amount":0.0,"is_switch_added":false,"mrp_total_amount":1728.4,"savings_amount":730.85,"af_revenue":1008.56,"reposr":14487827,"packaging_charge_amount":0.0,"is_core_customer":true,"discount_amount":730.85,"no_of_item":3,"is_addons_added":false,"customer_id":6225307}</t>
  </si>
  <si>
    <t>{"has_coupon_code":false,"delivery_charge_amount":0.0,"tm_credit_amount":0.0,"estimated_payable_amount":210.0,"product_code":"[TM-GEEL1-000795]","coupon_discount_amount":0.0,"selling_price_total_amount":210.0,"tm_reward_amount":0.0,"is_switch_added":false,"mrp_total_amount":260.0,"savings_amount":110.0,"af_revenue":210.0,"reposr":14331358,"packaging_charge_amount":0.0,"is_core_customer":false,"discount_amount":110.0,"no_of_item":1,"is_addons_added":false,"customer_id":1714915}</t>
  </si>
  <si>
    <t>{"has_coupon_code":false,"selling_price_total_amount":1458.95,"discount_amount":344.97,"no_of_items":8,"is_switch_added":false,"af_currency":"INR","packaging_charge_amount":11,"is_addons_added":true,"af_revenue":1469.95,"is_core_customer":true,"mrp_total_amount":1803.92,"estimated_payable_amount":1469.95,"reposr":14549106}</t>
  </si>
  <si>
    <t>Barapatia</t>
  </si>
  <si>
    <t>{"has_coupon_code":false,"delivery_charge_amount":0.0,"tm_credit_amount":0.0,"estimated_payable_amount":958.9,"product_code":"[TM-SYUP1-008506, TM-GEEL1-002856, TM-COOM1-005371]","coupon_discount_amount":0.0,"selling_price_total_amount":958.9,"tm_reward_amount":0.0,"is_switch_added":false,"mrp_total_amount":1116.0,"savings_amount":168.1,"af_revenue":958.9,"reposr":14453705,"packaging_charge_amount":0.0,"is_core_customer":false,"discount_amount":168.1,"no_of_item":3,"is_addons_added":false,"customer_id":6212498}</t>
  </si>
  <si>
    <t>Navi Mumbai</t>
  </si>
  <si>
    <t>{"has_coupon_code":false,"delivery_charge_amount":0.0,"tm_credit_amount":0.0,"estimated_payable_amount":439.25,"product_code":"[TM-INON2-010039]","coupon_discount_amount":0.0,"selling_price_total_amount":439.24,"tm_reward_amount":0.0,"is_switch_added":false,"mrp_total_amount":760.0,"savings_amount":380.76,"af_revenue":439.25,"reposr":14521292,"packaging_charge_amount":0.0,"is_core_customer":false,"discount_amount":380.76,"no_of_item":1,"is_addons_added":false,"customer_id":6083241}</t>
  </si>
  <si>
    <t>{"has_coupon_code":false,"delivery_charge_amount":0.0,"tm_credit_amount":0.0,"estimated_payable_amount":275.56,"product_code":"[TM-CALE1-000501]","coupon_discount_amount":0.0,"selling_price_total_amount":275.56,"tm_reward_amount":25.06,"is_switch_added":false,"mrp_total_amount":301.95,"savings_amount":76.39,"af_revenue":275.56,"reposr":14544159,"packaging_charge_amount":0.0,"is_core_customer":false,"discount_amount":51.33,"no_of_item":1,"is_addons_added":false,"customer_id":6247336}</t>
  </si>
  <si>
    <t>{"has_coupon_code":false,"delivery_charge_amount":0.0,"tm_credit_amount":0.0,"estimated_payable_amount":1752.6,"product_code":"[TM-GEEL1-000913]","coupon_discount_amount":0.0,"selling_price_total_amount":1752.6,"tm_reward_amount":0.0,"is_switch_added":false,"mrp_total_amount":2177.0,"savings_amount":435.4,"af_revenue":1752.6,"reposr":14496407,"packaging_charge_amount":0.0,"is_core_customer":false,"discount_amount":435.4,"no_of_item":1,"is_addons_added":false,"customer_id":6154413}</t>
  </si>
  <si>
    <t>{"has_coupon_code":false,"delivery_charge_amount":0.0,"tm_credit_amount":0.0,"estimated_payable_amount":543.4,"product_code":"[TM-COOM1-002651]","coupon_discount_amount":0.0,"selling_price_total_amount":543.4,"tm_reward_amount":0.0,"is_switch_added":false,"mrp_total_amount":665.5,"savings_amount":133.1,"af_revenue":543.4,"reposr":14517012,"packaging_charge_amount":0.0,"is_core_customer":false,"discount_amount":133.1,"no_of_item":1,"is_addons_added":false,"customer_id":6236656}</t>
  </si>
  <si>
    <t>{"has_coupon_code":false,"delivery_charge_amount":0.0,"tm_credit_amount":195.8,"estimated_payable_amount":0.0,"product_code":"[TM-TACR1-081746]","coupon_discount_amount":0.0,"selling_price_total_amount":195.8,"tm_reward_amount":0.0,"is_switch_added":false,"mrp_total_amount":162.0,"savings_amount":16.2,"af_revenue":195.8,"reposr":14527338,"packaging_charge_amount":0.0,"is_core_customer":false,"discount_amount":16.2,"no_of_item":1,"is_addons_added":false,"customer_id":6158314}</t>
  </si>
  <si>
    <t>{"has_coupon_code":false,"selling_price_total_amount":1766.26,"discount_amount":813.44,"no_of_items":5,"is_switch_added":false,"af_currency":"INR","packaging_charge_amount":11,"is_addons_added":false,"af_revenue":1777.26,"is_core_customer":true,"mrp_total_amount":2579.7,"estimated_payable_amount":1777.26,"reposr":1454925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2611,"packaging_charge_amount":0.0,"is_core_customer":false,"discount_amount":0.0,"is_addons_added":false,"customer_id":6187842}</t>
  </si>
  <si>
    <t>{"has_coupon_code":false,"delivery_charge_amount":0.0,"tm_credit_amount":0.0,"estimated_payable_amount":1720.09,"product_code":"[TM-CACR1-005145, TM-TACR1-037242, TM-TACR1-017774]","coupon_discount_amount":72.12,"selling_price_total_amount":1720.08,"tm_reward_amount":0.0,"is_switch_added":false,"mrp_total_amount":2404.25,"savings_amount":695.17,"af_revenue":1720.09,"reposr":14485933,"packaging_charge_amount":0.0,"is_core_customer":true,"discount_amount":695.17,"no_of_item":3,"is_addons_added":false,"customer_id":6082173}</t>
  </si>
  <si>
    <t>Bakrapatta</t>
  </si>
  <si>
    <t>{"has_coupon_code":false,"selling_price_total_amount":420.18,"discount_amount":219.37,"no_of_items":5,"is_switch_added":true,"af_currency":"INR","packaging_charge_amount":11,"is_addons_added":true,"af_revenue":431.18,"is_core_customer":false,"mrp_total_amount":639.55,"estimated_payable_amount":431.18,"reposr":14304237}</t>
  </si>
  <si>
    <t>{"has_coupon_code":true,"selling_price_total_amount":754.35,"discount_amount":188.59,"no_of_items":2,"is_switch_added":false,"af_currency":"INR","packaging_charge_amount":11,"is_addons_added":false,"af_revenue":765.35,"is_core_customer":true,"mrp_total_amount":942.94,"estimated_payable_amount":765.35,"reposr":14549149}</t>
  </si>
  <si>
    <t>{"has_coupon_code":false,"delivery_charge_amount":0.0,"tm_credit_amount":0.0,"subs_source":"cx","estimated_payable_amount":2066.28,"product_code":"[TM-TACR1-055392, TM-TACR1-053550]","coupon_discount_amount":120.92,"selling_price_total_amount":2066.28,"tm_reward_amount":0.0,"is_switch_added":true,"mrp_total_amount":2902.2,"savings_amount":885.92,"af_revenue":2066.28,"reposr":14099466,"packaging_charge_amount":0.0,"is_core_customer":true,"discount_amount":798.22,"no_of_item":2,"is_addons_added":false,"customer_id":6086690}</t>
  </si>
  <si>
    <t>{"has_coupon_code":false,"delivery_charge_amount":0.0,"tm_credit_amount":0.0,"subs_source":"cx","estimated_payable_amount":385.08,"product_code":"[TM-TACR1-066040]","coupon_discount_amount":0.0,"selling_price_total_amount":385.1,"tm_reward_amount":0.0,"is_switch_added":true,"mrp_total_amount":750.0,"savings_amount":375.9,"af_revenue":385.08,"reposr":14452966,"packaging_charge_amount":0.0,"is_core_customer":true,"discount_amount":303.7,"no_of_item":1,"is_addons_added":false,"customer_id":6188447}</t>
  </si>
  <si>
    <t>{"has_coupon_code":false,"delivery_charge_amount":0.0,"tm_credit_amount":0.0,"estimated_payable_amount":515.0,"product_code":"[TM-TACR1-082009]","coupon_discount_amount":0.0,"selling_price_total_amount":515.0,"tm_reward_amount":0.0,"is_switch_added":false,"mrp_total_amount":630.0,"savings_amount":126.0,"af_revenue":515.0,"reposr":14443882,"packaging_charge_amount":0.0,"is_core_customer":false,"discount_amount":126.0,"no_of_item":1,"is_addons_added":false,"customer_id":4023471}</t>
  </si>
  <si>
    <t>{"has_coupon_code":false,"delivery_charge_amount":0.0,"tm_credit_amount":0.0,"subs_source":"cx","estimated_payable_amount":518.43,"product_code":"[TM-TACR1-054827, TM-TACR1-005372, TM-TACR1-065203]","coupon_discount_amount":0.0,"selling_price_total_amount":518.4,"tm_reward_amount":0.0,"is_switch_added":true,"mrp_total_amount":1087.93,"savings_amount":629.53,"af_revenue":518.43,"reposr":14509743,"packaging_charge_amount":0.0,"is_core_customer":true,"discount_amount":479.1,"no_of_item":3,"is_addons_added":false,"customer_id":247497}</t>
  </si>
  <si>
    <t>{"has_coupon_code":false,"delivery_charge_amount":0.0,"tm_credit_amount":0.0,"subs_source":"cx","estimated_payable_amount":555.08,"product_code":"[TM-CACR1-009856, TM-CACR1-012875]","coupon_discount_amount":0.0,"selling_price_total_amount":555.1,"tm_reward_amount":0.0,"is_switch_added":true,"mrp_total_amount":1090.04,"savings_amount":545.94,"af_revenue":555.08,"reposr":14475285,"packaging_charge_amount":0.0,"is_core_customer":false,"discount_amount":580.94,"no_of_item":2,"is_addons_added":false,"customer_id":6220723}</t>
  </si>
  <si>
    <t>{"has_coupon_code":true,"selling_price_total_amount":1753.6,"coupon_discount_amount":109.6,"discount_amount":438.4,"no_of_items":1,"is_switch_added":false,"af_currency":"INR","packaging_charge_amount":11,"is_addons_added":false,"af_revenue":1655,"is_core_customer":true,"mrp_total_amount":2192,"estimated_payable_amount":1655,"reposr":14528277,"coupon_applied":"FIRST25"}</t>
  </si>
  <si>
    <t>{"has_coupon_code":false,"delivery_charge_amount":0.0,"tm_credit_amount":0.0,"estimated_payable_amount":1635.57,"product_code":"[TM-TACR1-021413]","coupon_discount_amount":108.31,"selling_price_total_amount":1635.57,"tm_reward_amount":0.0,"is_switch_added":false,"mrp_total_amount":2166.1,"savings_amount":580.53,"af_revenue":1635.57,"reposr":14525645,"packaging_charge_amount":0.0,"is_core_customer":true,"discount_amount":541.53,"no_of_item":1,"is_addons_added":false,"customer_id":6239959}</t>
  </si>
  <si>
    <t>{"has_coupon_code":false,"delivery_charge_amount":0.0,"tm_credit_amount":0.0,"estimated_payable_amount":1032.02,"product_code":"[TM-TRCH1-000004, TM-REPS1-000005]","coupon_discount_amount":39.78,"selling_price_total_amount":1032.02,"tm_reward_amount":0.0,"is_switch_added":false,"mrp_total_amount":1326.0,"savings_amount":343.98,"af_revenue":1032.02,"reposr":14526054,"packaging_charge_amount":0.0,"is_core_customer":true,"discount_amount":304.98,"no_of_item":2,"is_addons_added":false,"customer_id":6240166}</t>
  </si>
  <si>
    <t>{"af_currency":"INR","is_addons_added":false,"has_coupon_code":true,"is_core_customer":false,"reposr":14549126,"is_switch_added":false}</t>
  </si>
  <si>
    <t>{"has_coupon_code":false,"selling_price_total_amount":305.6,"discount_amount":76.4,"no_of_items":1,"delivery_charge_amount":39,"is_switch_added":false,"af_currency":"INR","packaging_charge_amount":11,"is_addons_added":true,"af_revenue":355.6,"is_core_customer":false,"mrp_total_amount":382,"estimated_payable_amount":355.6,"reposr":14549145}</t>
  </si>
  <si>
    <t>{"has_coupon_code":false,"selling_price_total_amount":2392,"coupon_discount_amount":149.5,"discount_amount":598,"no_of_items":1,"is_switch_added":false,"af_currency":"INR","packaging_charge_amount":11,"is_addons_added":false,"af_revenue":2253.5,"is_core_customer":true,"mrp_total_amount":2990,"estimated_payable_amount":2253.5,"reposr":11560778,"coupon_applied":"FIRST25"}</t>
  </si>
  <si>
    <t>{"has_coupon_code":false,"selling_price_total_amount":629.63,"discount_amount":133.71,"no_of_items":4,"is_switch_added":false,"af_currency":"INR","packaging_charge_amount":11,"is_addons_added":true,"af_revenue":640.63,"is_core_customer":false,"mrp_total_amount":763.34,"estimated_payable_amount":640.63,"reposr":14549120}</t>
  </si>
  <si>
    <t>{"has_coupon_code":false,"delivery_charge_amount":0.0,"tm_credit_amount":0.0,"estimated_payable_amount":576.6,"product_code":"[TM-COOM1-003746]","coupon_discount_amount":0.0,"selling_price_total_amount":576.6,"tm_reward_amount":0.0,"is_switch_added":false,"mrp_total_amount":707.0,"savings_amount":180.4,"af_revenue":576.6,"reposr":14519229,"packaging_charge_amount":0.0,"is_core_customer":false,"discount_amount":141.4,"no_of_item":1,"is_addons_added":false,"customer_id":6237809}</t>
  </si>
  <si>
    <t>{"has_coupon_code":false,"delivery_charge_amount":0.0,"tm_credit_amount":0.0,"subs_source":"cx","estimated_payable_amount":1156.65,"product_code":"[TM-TACR1-079396, TM-TACR1-079321, TM-TACR1-058430, TM-TACR1-029197, TM-TACR1-054047, TM-TACR1-052897, TM-CACR1-009564]","coupon_discount_amount":0.0,"selling_price_total_amount":1156.65,"tm_reward_amount":0.0,"is_switch_added":true,"mrp_total_amount":1959.63,"savings_amount":813.98,"af_revenue":1156.65,"reposr":14461362,"packaging_charge_amount":0.0,"is_core_customer":true,"discount_amount":749.0,"no_of_item":7,"is_addons_added":false,"customer_id":2009339}</t>
  </si>
  <si>
    <t>{"has_coupon_code":false,"delivery_charge_amount":0.0,"tm_credit_amount":0.0,"subs_source":"cx","estimated_payable_amount":633.76,"product_code":"[TM-TACR1-066040]","coupon_discount_amount":0.0,"selling_price_total_amount":633.8,"tm_reward_amount":0.0,"is_switch_added":true,"mrp_total_amount":1248.0,"savings_amount":625.2,"af_revenue":633.76,"reposr":14483742,"packaging_charge_amount":0.0,"is_core_customer":true,"discount_amount":2088.4,"no_of_item":1,"is_addons_added":false,"customer_id":107435}</t>
  </si>
  <si>
    <t>{"has_coupon_code":false,"delivery_charge_amount":0.0,"tm_credit_amount":0.0,"estimated_payable_amount":1350.99,"product_code":"[TM-CACR1-009899, TM-TACR1-009932]","coupon_discount_amount":89.33,"selling_price_total_amount":1350.99,"tm_reward_amount":0.0,"is_switch_added":false,"mrp_total_amount":1786.65,"savings_amount":485.66,"af_revenue":1350.99,"reposr":9521313,"packaging_charge_amount":0.0,"is_core_customer":true,"discount_amount":446.66,"no_of_item":2,"is_addons_added":false,"customer_id":125941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0121,"packaging_charge_amount":0.0,"is_core_customer":false,"discount_amount":0.0,"is_addons_added":false,"customer_id":6219001}</t>
  </si>
  <si>
    <t>{"has_coupon_code":false,"delivery_charge_amount":0.0,"tm_credit_amount":0.0,"estimated_payable_amount":411.0,"product_code":"[TM-SHOO1-000045]","coupon_discount_amount":0.0,"selling_price_total_amount":411.0,"tm_reward_amount":0.0,"is_switch_added":false,"mrp_total_amount":800.0,"savings_amount":439.0,"af_revenue":411.0,"reposr":14538528,"packaging_charge_amount":0.0,"is_core_customer":false,"discount_amount":400.0,"no_of_item":1,"is_addons_added":false,"customer_id":6244929}</t>
  </si>
  <si>
    <t>{"has_coupon_code":false,"delivery_charge_amount":0.0,"tm_credit_amount":0.0,"estimated_payable_amount":530.12,"product_code":"[TM-TACR1-019821]","coupon_discount_amount":0.0,"selling_price_total_amount":530.12,"tm_reward_amount":0.0,"is_switch_added":false,"mrp_total_amount":1040.52,"savings_amount":521.4,"af_revenue":530.12,"reposr":14484733,"packaging_charge_amount":0.0,"is_core_customer":false,"discount_amount":521.4,"no_of_item":1,"is_addons_added":false,"customer_id":6224168}</t>
  </si>
  <si>
    <t>{"has_coupon_code":false,"selling_price_total_amount":250.92,"discount_amount":9.08,"no_of_items":2,"delivery_charge_amount":39,"is_switch_added":false,"af_currency":"INR","packaging_charge_amount":11,"is_addons_added":true,"af_revenue":300.92,"is_core_customer":true,"mrp_total_amount":260,"estimated_payable_amount":300.92,"reposr":9054811}</t>
  </si>
  <si>
    <t>{"has_coupon_code":false,"delivery_charge_amount":0.0,"tm_credit_amount":0.0,"estimated_payable_amount":2422.95,"product_code":"[TM-TACR1-069111, TM-TACR1-017286, TM-TACR1-012746, TM-TASR1-000445, TM-TACR1-039443, TM-TACR1-015881, TM-TACR1-038910]","coupon_discount_amount":132.68,"selling_price_total_amount":2422.94,"tm_reward_amount":0.0,"is_switch_added":false,"mrp_total_amount":3149.78,"savings_amount":737.84,"af_revenue":2422.95,"reposr":14451681,"packaging_charge_amount":0.0,"is_core_customer":true,"discount_amount":737.84,"no_of_item":7,"is_addons_added":false,"customer_id":6209860}</t>
  </si>
  <si>
    <t>{"has_coupon_code":false,"delivery_charge_amount":0.0,"tm_credit_amount":0.0,"subs_source":"cx","estimated_payable_amount":517.86,"product_code":"[TM-TACR1-053983, TM-TACR1-034931, TM-TACR1-060325]","coupon_discount_amount":0.0,"selling_price_total_amount":517.88,"tm_reward_amount":0.0,"is_switch_added":true,"mrp_total_amount":953.25,"savings_amount":446.37,"af_revenue":517.86,"reposr":14470139,"packaging_charge_amount":0.0,"is_core_customer":true,"discount_amount":573.57,"no_of_item":3,"is_addons_added":false,"customer_id":6218989}</t>
  </si>
  <si>
    <t>{"has_coupon_code":true,"selling_price_total_amount":3333.47,"coupon_discount_amount":134.39,"discount_amount":761.11,"no_of_items":7,"is_switch_added":false,"af_currency":"INR","packaging_charge_amount":11,"is_addons_added":true,"af_revenue":3210.07,"is_core_customer":true,"mrp_total_amount":4094.58,"estimated_payable_amount":3210.07,"reposr":14548820,"coupon_applied":"FIRST25"}</t>
  </si>
  <si>
    <t>{"has_coupon_code":false,"selling_price_total_amount":186.21,"discount_amount":46.56,"no_of_items":1,"delivery_charge_amount":39,"is_switch_added":false,"af_currency":"INR","packaging_charge_amount":11,"is_addons_added":false,"af_revenue":236.21,"is_core_customer":true,"mrp_total_amount":232.77,"estimated_payable_amount":236.21,"reposr":14548890}</t>
  </si>
  <si>
    <t>{"has_coupon_code":false,"selling_price_total_amount":45.57,"discount_amount":11.39,"no_of_items":1,"delivery_charge_amount":39,"is_switch_added":false,"af_currency":"INR","packaging_charge_amount":11,"is_addons_added":false,"af_revenue":95.57,"is_core_customer":true,"mrp_total_amount":56.96,"estimated_payable_amount":95.57,"reposr":1454906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9734,"packaging_charge_amount":0.0,"is_core_customer":false,"discount_amount":0.0,"is_addons_added":false,"customer_id":98067}</t>
  </si>
  <si>
    <t>Damdama</t>
  </si>
  <si>
    <t>{"has_coupon_code":false,"delivery_charge_amount":0.0,"tm_credit_amount":0.0,"estimated_payable_amount":4128.39,"product_code":"[TM-TACR1-012567, TM-TACR1-079287, TM-TACR1-013833, TM-CALE1-000176, TM-EYNT2-000288, TM-TACR1-053556, TM-TACR1-040687]","coupon_discount_amount":0.0,"selling_price_total_amount":4128.39,"tm_reward_amount":0.0,"is_switch_added":false,"mrp_total_amount":5146.74,"savings_amount":1029.35,"af_revenue":4128.39,"reposr":14410206,"packaging_charge_amount":0.0,"is_core_customer":true,"discount_amount":1029.35,"no_of_item":7,"is_addons_added":false,"customer_id":6196222}</t>
  </si>
  <si>
    <t>Chamray</t>
  </si>
  <si>
    <t>{"has_coupon_code":false,"selling_price_total_amount":3610.98,"coupon_discount_amount":213.11,"discount_amount":1054.26,"no_of_items":9,"is_switch_added":false,"af_currency":"INR","packaging_charge_amount":11,"is_addons_added":true,"af_revenue":3408.87,"is_core_customer":true,"mrp_total_amount":4665.24,"estimated_payable_amount":3408.87,"reposr":14540823,"coupon_applied":"FIRST25"}</t>
  </si>
  <si>
    <t>{"has_coupon_code":false,"selling_price_total_amount":119.9,"discount_amount":22.1,"no_of_items":2,"delivery_charge_amount":39,"is_switch_added":false,"af_currency":"INR","packaging_charge_amount":11,"is_addons_added":true,"af_revenue":169.9,"is_core_customer":false,"mrp_total_amount":142,"estimated_payable_amount":169.9,"reposr":14497910}</t>
  </si>
  <si>
    <t>{"has_coupon_code":false,"selling_price_total_amount":1.7,"discount_amount":0.76,"no_of_items":1,"delivery_charge_amount":39,"is_switch_added":true,"af_currency":"INR","packaging_charge_amount":11,"is_addons_added":false,"af_revenue":51.7,"is_core_customer":false,"mrp_total_amount":2.46,"estimated_payable_amount":51.7,"reposr":14548982}</t>
  </si>
  <si>
    <t>{"has_coupon_code":false,"delivery_charge_amount":0.0,"tm_credit_amount":0.0,"estimated_payable_amount":553.4,"product_code":"[TM-SHOO1-000036, TM-COOM1-002653]","coupon_discount_amount":0.0,"selling_price_total_amount":553.4,"tm_reward_amount":0.0,"is_switch_added":false,"mrp_total_amount":753.0,"savings_amount":210.6,"af_revenue":553.4,"reposr":14461102,"packaging_charge_amount":0.0,"is_core_customer":false,"discount_amount":210.6,"no_of_item":2,"is_addons_added":false,"customer_id":3171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1469,"packaging_charge_amount":0.0,"is_core_customer":false,"discount_amount":0.0,"is_addons_added":false,"customer_id":6219494}</t>
  </si>
  <si>
    <t>{"has_coupon_code":false,"delivery_charge_amount":0.0,"tm_credit_amount":0.0,"subs_source":"cx","estimated_payable_amount":1053.42,"product_code":"[TM-TACR1-053023, TM-TACR1-065201, TM-TAPR1-000144]","coupon_discount_amount":0.0,"selling_price_total_amount":1053.44,"tm_reward_amount":0.0,"is_switch_added":true,"mrp_total_amount":1414.92,"savings_amount":372.48,"af_revenue":1053.42,"reposr":14446135,"packaging_charge_amount":0.0,"is_core_customer":true,"discount_amount":395.22,"no_of_item":3,"is_addons_added":false,"customer_id":834956}</t>
  </si>
  <si>
    <t>{"has_coupon_code":false,"delivery_charge_amount":0.0,"tm_credit_amount":0.0,"estimated_payable_amount":3655.16,"product_code":"[TM-CACR1-005367, TM-TACR1-007986, TM-TACR1-009480, TM-TAET1-000972, TM-TAPR1-000134, TM-TACR1-019952, TM-TAET1-001016]","coupon_discount_amount":169.62,"selling_price_total_amount":3655.17,"tm_reward_amount":0.0,"is_switch_added":false,"mrp_total_amount":4686.35,"savings_amount":1042.18,"af_revenue":3655.16,"reposr":14479573,"packaging_charge_amount":0.0,"is_core_customer":true,"discount_amount":1042.18,"no_of_item":7,"is_addons_added":false,"customer_id":6222256}</t>
  </si>
  <si>
    <t>{"has_coupon_code":false,"selling_price_total_amount":612,"discount_amount":648,"no_of_items":2,"is_switch_added":true,"af_currency":"INR","packaging_charge_amount":11,"is_addons_added":false,"af_revenue":623,"is_core_customer":false,"mrp_total_amount":1260,"estimated_payable_amount":623,"reposr":14549005}</t>
  </si>
  <si>
    <t>{"has_coupon_code":false,"selling_price_total_amount":488.4,"discount_amount":297.36,"no_of_items":6,"is_switch_added":true,"af_currency":"INR","packaging_charge_amount":11,"is_addons_added":true,"af_revenue":499.4,"is_core_customer":false,"mrp_total_amount":785.76,"estimated_payable_amount":499.4,"reposr":14454116}</t>
  </si>
  <si>
    <t>{"has_coupon_code":false,"selling_price_total_amount":993.6,"discount_amount":248.4,"no_of_items":1,"is_switch_added":false,"af_currency":"INR","packaging_charge_amount":11,"is_addons_added":false,"af_revenue":1004.6,"is_core_customer":false,"mrp_total_amount":1242,"estimated_payable_amount":1004.6,"reposr":14549013}</t>
  </si>
  <si>
    <t>{"has_coupon_code":false,"delivery_charge_amount":0.0,"tm_credit_amount":0.0,"estimated_payable_amount":1157.41,"product_code":"[TM-TACR1-052218, TM-TACR1-051855, TM-CACR1-005367, TM-TACR1-002581, TM-TADR1-000060]","coupon_discount_amount":0.0,"selling_price_total_amount":1157.4,"tm_reward_amount":0.0,"is_switch_added":false,"mrp_total_amount":1433.0,"savings_amount":286.6,"af_revenue":1157.41,"reposr":14306564,"packaging_charge_amount":0.0,"is_core_customer":true,"discount_amount":286.6,"no_of_item":5,"is_addons_added":false,"customer_id":6149479}</t>
  </si>
  <si>
    <t>{"has_coupon_code":false,"delivery_charge_amount":0.0,"tm_credit_amount":0.0,"subs_source":"cx","estimated_payable_amount":233.42,"product_code":"[TM-CACR1-002695]","coupon_discount_amount":0.0,"selling_price_total_amount":233.4,"tm_reward_amount":0.0,"is_switch_added":true,"mrp_total_amount":521.36,"savings_amount":347.96,"af_revenue":233.42,"reposr":14493127,"packaging_charge_amount":0.0,"is_core_customer":false,"discount_amount":200.0,"no_of_item":1,"is_addons_added":false,"customer_id":6187244}</t>
  </si>
  <si>
    <t>{"has_coupon_code":false,"selling_price_total_amount":1390.5,"discount_amount":2583,"no_of_items":2,"is_switch_added":true,"af_currency":"INR","packaging_charge_amount":11,"is_addons_added":false,"af_revenue":1401.5,"is_core_customer":true,"mrp_total_amount":3973.5,"estimated_payable_amount":1401.5,"reposr":14548608}</t>
  </si>
  <si>
    <t>{"has_coupon_code":false,"delivery_charge_amount":0.0,"tm_credit_amount":0.0,"subs_source":"cx","estimated_payable_amount":404.8,"product_code":"[TM-TACR1-052510]","coupon_discount_amount":0.0,"selling_price_total_amount":404.8,"tm_reward_amount":0.0,"is_switch_added":true,"mrp_total_amount":789.14,"savings_amount":395.34,"af_revenue":404.8,"reposr":14462813,"packaging_charge_amount":0.0,"is_core_customer":true,"discount_amount":359.0,"no_of_item":1,"is_addons_added":false,"customer_id":6216004}</t>
  </si>
  <si>
    <t>{"has_coupon_code":false,"delivery_charge_amount":0.0,"tm_credit_amount":0.0,"subs_source":"other","estimated_payable_amount":494.3,"product_code":"[TM-TACR1-079203]","coupon_discount_amount":0.0,"selling_price_total_amount":494.28,"tm_reward_amount":0.0,"is_switch_added":true,"mrp_total_amount":600.0,"savings_amount":116.72,"af_revenue":494.3,"reposr":14487056,"packaging_charge_amount":0.0,"is_core_customer":true,"discount_amount":906.72,"no_of_item":1,"is_addons_added":false,"customer_id":6225077}</t>
  </si>
  <si>
    <t>{"has_coupon_code":false,"selling_price_total_amount":264,"no_of_items":1,"delivery_charge_amount":39,"is_switch_added":false,"af_currency":"INR","packaging_charge_amount":11,"is_addons_added":false,"af_revenue":287.6,"is_core_customer":false,"mrp_total_amount":264,"estimated_payable_amount":287.6,"reposr":14548925}</t>
  </si>
  <si>
    <t>Chamatapathar</t>
  </si>
  <si>
    <t>{"has_coupon_code":false,"selling_price_total_amount":62,"discount_amount":63,"no_of_items":1,"delivery_charge_amount":39,"is_switch_added":false,"af_currency":"INR","packaging_charge_amount":11,"is_addons_added":false,"af_revenue":112,"is_core_customer":false,"mrp_total_amount":125,"estimated_payable_amount":112,"reposr":14548907}</t>
  </si>
  <si>
    <t>{"has_coupon_code":false,"delivery_charge_amount":0.0,"tm_credit_amount":0.0,"estimated_payable_amount":1582.1,"product_code":"[TM-PANG1-000078, TM-TACR1-039433, TM-TACR1-016222, TM-TACR1-033348]","coupon_discount_amount":68.02,"selling_price_total_amount":1582.1,"tm_reward_amount":0.0,"is_switch_added":false,"mrp_total_amount":1972.4,"savings_amount":440.3,"af_revenue":1582.1,"reposr":14541995,"packaging_charge_amount":0.0,"is_core_customer":true,"discount_amount":401.3,"no_of_item":4,"is_addons_added":false,"customer_id":623571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7796,"packaging_charge_amount":0.0,"is_core_customer":false,"discount_amount":0.0,"is_addons_added":false,"customer_id":3510512}</t>
  </si>
  <si>
    <t>{"has_coupon_code":false,"delivery_charge_amount":0.0,"tm_credit_amount":0.0,"subs_source":"cx","estimated_payable_amount":961.16,"product_code":"[TM-CHTE1-000006, TM-CACR1-009620]","coupon_discount_amount":0.0,"selling_price_total_amount":961.16,"tm_reward_amount":0.0,"is_switch_added":true,"mrp_total_amount":1369.05,"savings_amount":467.89,"af_revenue":961.16,"reposr":14544907,"packaging_charge_amount":0.0,"is_core_customer":true,"discount_amount":237.54,"no_of_item":2,"is_addons_added":false,"customer_id":6063992}</t>
  </si>
  <si>
    <t>{"has_coupon_code":false,"delivery_charge_amount":0.0,"tm_credit_amount":177.3,"estimated_payable_amount":9.06,"product_code":"[TM-CACR1-013095]","coupon_discount_amount":0.0,"selling_price_total_amount":186.36,"tm_reward_amount":0.0,"is_switch_added":false,"mrp_total_amount":157.96,"savings_amount":31.6,"af_revenue":186.36,"reposr":14500271,"packaging_charge_amount":0.0,"is_core_customer":false,"discount_amount":31.6,"no_of_item":1,"is_addons_added":false,"customer_id":5414052}</t>
  </si>
  <si>
    <t>{"has_coupon_code":false,"delivery_charge_amount":0.0,"tm_credit_amount":0.0,"estimated_payable_amount":90.44,"product_code":"[TM-TACR1-038499]","coupon_discount_amount":0.0,"selling_price_total_amount":90.44,"tm_reward_amount":0.0,"is_switch_added":false,"mrp_total_amount":50.55,"savings_amount":10.11,"af_revenue":90.44,"reposr":14548039,"packaging_charge_amount":0.0,"is_core_customer":true,"discount_amount":10.11,"no_of_item":1,"is_addons_added":false,"customer_id":6249161}</t>
  </si>
  <si>
    <t>{"has_coupon_code":false,"delivery_charge_amount":0.0,"tm_credit_amount":0.0,"estimated_payable_amount":4536.22,"product_code":"[TM-TAET1-000397, TM-TACR1-076851, TM-TACR1-011902, TM-TACR1-054110, TM-TASR1-000448, TM-TACR1-031742, TM-TACR1-036788]","coupon_discount_amount":301.69,"selling_price_total_amount":4536.21,"tm_reward_amount":0.0,"is_switch_added":false,"mrp_total_amount":6033.64,"savings_amount":1508.43,"af_revenue":4536.22,"reposr":14159848,"packaging_charge_amount":0.0,"is_core_customer":true,"discount_amount":1508.43,"no_of_item":7,"is_addons_added":false,"customer_id":6105956}</t>
  </si>
  <si>
    <t>{"has_coupon_code":false,"delivery_charge_amount":0.0,"tm_credit_amount":0.0,"estimated_payable_amount":151.2,"product_code":"[TM-TACR1-054202]","coupon_discount_amount":0.0,"selling_price_total_amount":151.2,"tm_reward_amount":0.0,"is_switch_added":false,"mrp_total_amount":114.0,"savings_amount":22.8,"af_revenue":151.2,"reposr":14541499,"packaging_charge_amount":0.0,"is_core_customer":false,"discount_amount":22.8,"no_of_item":1,"is_addons_added":false,"customer_id":4688750}</t>
  </si>
  <si>
    <t>{"has_coupon_code":false,"selling_price_total_amount":575.94,"discount_amount":537.24,"no_of_items":3,"is_switch_added":true,"af_currency":"INR","packaging_charge_amount":11,"is_addons_added":true,"af_revenue":586.94,"is_core_customer":true,"mrp_total_amount":1113.18,"estimated_payable_amount":586.94,"reposr":14514614}</t>
  </si>
  <si>
    <t>{"has_coupon_code":false,"delivery_charge_amount":0.0,"tm_credit_amount":0.0,"estimated_payable_amount":644.6,"product_code":"[TM-SYUP1-003364]","coupon_discount_amount":0.0,"selling_price_total_amount":644.6,"tm_reward_amount":0.0,"is_switch_added":false,"mrp_total_amount":792.0,"savings_amount":158.4,"af_revenue":644.6,"reposr":14497149,"packaging_charge_amount":0.0,"is_core_customer":false,"discount_amount":158.4,"no_of_item":1,"is_addons_added":false,"customer_id":5168392}</t>
  </si>
  <si>
    <t>{"af_currency":"INR","is_addons_added":false,"has_coupon_code":true,"is_core_customer":false,"reposr":14548850,"is_switch_added":false}</t>
  </si>
  <si>
    <t>{"has_coupon_code":false,"delivery_charge_amount":0.0,"tm_credit_amount":0.0,"subs_source":"cx","estimated_payable_amount":283.2,"product_code":"[TM-INON1-000311]","coupon_discount_amount":0.0,"selling_price_total_amount":283.2,"tm_reward_amount":0.0,"is_switch_added":true,"mrp_total_amount":447.54,"savings_amount":224.34,"af_revenue":283.2,"reposr":14546226,"packaging_charge_amount":0.0,"is_core_customer":true,"discount_amount":161.8,"no_of_item":1,"is_addons_added":false,"customer_id":6160640}</t>
  </si>
  <si>
    <t>{"has_coupon_code":true,"selling_price_total_amount":1145.78,"discount_amount":202.19,"no_of_items":2,"is_switch_added":false,"af_currency":"INR","packaging_charge_amount":11,"is_addons_added":false,"af_revenue":1156.78,"is_core_customer":true,"mrp_total_amount":1347.97,"estimated_payable_amount":1156.78,"reposr":14484212}</t>
  </si>
  <si>
    <t>{"has_coupon_code":false,"delivery_charge_amount":0.0,"tm_credit_amount":0.0,"estimated_payable_amount":592.0,"product_code":"[TM-TACR1-017173]","coupon_discount_amount":0.0,"selling_price_total_amount":592.0,"tm_reward_amount":0.0,"is_switch_added":false,"mrp_total_amount":1164.0,"savings_amount":632.0,"af_revenue":592.0,"reposr":14546934,"packaging_charge_amount":0.0,"is_core_customer":true,"discount_amount":583.0,"no_of_item":1,"is_addons_added":false,"customer_id":801251}</t>
  </si>
  <si>
    <t>{"has_coupon_code":false,"delivery_charge_amount":0.0,"tm_credit_amount":0.0,"estimated_payable_amount":239.6,"product_code":"[TM-COOM1-001149]","coupon_discount_amount":0.0,"selling_price_total_amount":239.6,"tm_reward_amount":0.0,"is_switch_added":false,"mrp_total_amount":380.0,"savings_amount":190.4,"af_revenue":239.6,"reposr":14546819,"packaging_charge_amount":0.0,"is_core_customer":false,"discount_amount":190.4,"no_of_item":1,"is_addons_added":false,"customer_id":6248683}</t>
  </si>
  <si>
    <t>{"has_coupon_code":false,"selling_price_total_amount":81.8,"discount_amount":13.2,"no_of_items":1,"delivery_charge_amount":39,"is_switch_added":false,"af_currency":"INR","packaging_charge_amount":11,"is_addons_added":false,"af_revenue":123.61,"is_core_customer":false,"mrp_total_amount":95,"estimated_payable_amount":123.61,"reposr":14548105}</t>
  </si>
  <si>
    <t>{"has_coupon_code":false,"delivery_charge_amount":0.0,"tm_credit_amount":0.0,"subs_source":"cx","estimated_payable_amount":2036.3,"product_code":"[TM-EYNT2-002344, TM-EYNT2-001745, TM-EYNT2-000404, TM-SURY1-002262]","coupon_discount_amount":0.0,"selling_price_total_amount":2036.3,"tm_reward_amount":0.0,"is_switch_added":true,"mrp_total_amount":3434.24,"savings_amount":1457.94,"af_revenue":2036.3,"reposr":14542427,"packaging_charge_amount":0.0,"is_core_customer":true,"discount_amount":1408.94,"no_of_item":4,"is_addons_added":false,"customer_id":3152556}</t>
  </si>
  <si>
    <t>{"has_coupon_code":false,"delivery_charge_amount":0.0,"tm_credit_amount":0.0,"estimated_payable_amount":421.02,"product_code":"[TM-TACR1-051477]","coupon_discount_amount":0.0,"selling_price_total_amount":421.02,"tm_reward_amount":0.0,"is_switch_added":false,"mrp_total_amount":494.0,"savings_amount":122.98,"af_revenue":421.02,"reposr":14546919,"packaging_charge_amount":0.0,"is_core_customer":false,"discount_amount":83.98,"no_of_item":1,"is_addons_added":false,"customer_id":624873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60988,"packaging_charge_amount":0.0,"is_core_customer":false,"discount_amount":0.0,"is_addons_added":false,"customer_id":720629}</t>
  </si>
  <si>
    <t>{"has_coupon_code":false,"delivery_charge_amount":0.0,"tm_credit_amount":0.0,"subs_source":"cx","estimated_payable_amount":3760.24,"product_code":"[TM-CACR1-011003, TM-TACR1-073770]","coupon_discount_amount":0.0,"selling_price_total_amount":3760.24,"tm_reward_amount":0.0,"is_switch_added":true,"mrp_total_amount":7027.04,"savings_amount":3326.8,"af_revenue":3760.24,"reposr":14546821,"packaging_charge_amount":0.0,"is_core_customer":true,"discount_amount":8833.8,"no_of_item":2,"is_addons_added":false,"customer_id":202781}</t>
  </si>
  <si>
    <t>{"has_coupon_code":false,"delivery_charge_amount":0.0,"tm_credit_amount":0.0,"estimated_payable_amount":221.6,"product_code":"[TM-TACR1-054078]","coupon_discount_amount":0.0,"selling_price_total_amount":221.6,"tm_reward_amount":0.0,"is_switch_added":false,"mrp_total_amount":344.0,"savings_amount":172.4,"af_revenue":221.6,"reposr":14546763,"packaging_charge_amount":0.0,"is_core_customer":false,"discount_amount":172.4,"no_of_item":1,"is_addons_added":false,"customer_id":6248659}</t>
  </si>
  <si>
    <t>{"has_coupon_code":false,"selling_price_total_amount":504,"discount_amount":126,"no_of_items":1,"is_switch_added":false,"af_currency":"INR","packaging_charge_amount":11,"is_addons_added":false,"af_revenue":515,"is_core_customer":true,"mrp_total_amount":630,"estimated_payable_amount":515,"reposr":8565478}</t>
  </si>
  <si>
    <t>{"has_coupon_code":false,"delivery_charge_amount":0.0,"tm_credit_amount":0.0,"estimated_payable_amount":636.76,"product_code":"[TM-SAET1-000989, TM-TACR1-006653]","coupon_discount_amount":0.0,"selling_price_total_amount":636.76,"tm_reward_amount":60.24,"is_switch_added":false,"mrp_total_amount":857.5,"savings_amount":231.74,"af_revenue":636.76,"reposr":14441011,"packaging_charge_amount":0.0,"is_core_customer":true,"discount_amount":171.5,"no_of_item":2,"is_addons_added":false,"customer_id":606884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68718,"packaging_charge_amount":0.0,"is_core_customer":false,"discount_amount":0.0,"is_addons_added":false,"customer_id":6076459}</t>
  </si>
  <si>
    <t>Kharsia</t>
  </si>
  <si>
    <t>{"has_coupon_code":false,"delivery_charge_amount":0.0,"tm_credit_amount":0.0,"subs_source":"cx","estimated_payable_amount":305.76,"product_code":"[TM-CACR1-009610, TM-POER1-000031]","coupon_discount_amount":0.0,"selling_price_total_amount":305.76,"tm_reward_amount":0.0,"is_switch_added":true,"mrp_total_amount":492.2,"savings_amount":246.44,"af_revenue":305.76,"reposr":14474865,"packaging_charge_amount":0.0,"is_core_customer":false,"discount_amount":246.48,"no_of_item":2,"is_addons_added":false,"customer_id":6079830}</t>
  </si>
  <si>
    <t>{"has_coupon_code":false,"delivery_charge_amount":0.0,"tm_credit_amount":0.0,"estimated_payable_amount":570.68,"product_code":"[TM-TACR1-074408]","coupon_discount_amount":0.0,"selling_price_total_amount":570.68,"tm_reward_amount":0.0,"is_switch_added":false,"mrp_total_amount":699.6,"savings_amount":139.92,"af_revenue":570.68,"reposr":14447120,"packaging_charge_amount":0.0,"is_core_customer":true,"discount_amount":139.92,"no_of_item":1,"is_addons_added":false,"customer_id":1060899}</t>
  </si>
  <si>
    <t>{"has_coupon_code":false,"delivery_charge_amount":0.0,"tm_credit_amount":0.0,"subs_source":"cx","estimated_payable_amount":413.24,"product_code":"[TM-TACR1-052619]","coupon_discount_amount":0.0,"selling_price_total_amount":413.2,"tm_reward_amount":0.0,"is_switch_added":true,"mrp_total_amount":728.0,"savings_amount":364.8,"af_revenue":413.24,"reposr":14405582,"packaging_charge_amount":0.0,"is_core_customer":true,"discount_amount":632.8,"no_of_item":1,"is_addons_added":false,"customer_id":619456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44211,"packaging_charge_amount":0.0,"is_core_customer":false,"discount_amount":0.0,"is_addons_added":false,"customer_id":620918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3400,"packaging_charge_amount":0.0,"is_core_customer":false,"discount_amount":0.0,"is_addons_added":false,"customer_id":622785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9760,"packaging_charge_amount":0.0,"is_core_customer":false,"discount_amount":0.0,"is_addons_added":false,"customer_id":6139257}</t>
  </si>
  <si>
    <t>{"has_coupon_code":false,"delivery_charge_amount":0.0,"tm_credit_amount":0.0,"subs_source":"cx","estimated_payable_amount":1986.13,"product_code":"[TM-CACR1-009611, TM-TACR1-075700, TM-CACR1-009569, TM-TACR1-038807]","coupon_discount_amount":0.0,"selling_price_total_amount":1986.2,"tm_reward_amount":0.0,"is_switch_added":true,"mrp_total_amount":3959.7,"savings_amount":1984.5,"af_revenue":1986.13,"reposr":14438538,"packaging_charge_amount":0.0,"is_core_customer":true,"discount_amount":1584.84,"no_of_item":4,"is_addons_added":false,"customer_id":545184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8624,"packaging_charge_amount":0.0,"is_core_customer":false,"discount_amount":0.0,"is_addons_added":false,"customer_id":6189866}</t>
  </si>
  <si>
    <t>{"has_coupon_code":false,"selling_price_total_amount":740.8,"discount_amount":168.32,"no_of_items":3,"is_switch_added":false,"af_currency":"INR","packaging_charge_amount":11,"is_addons_added":true,"af_revenue":751.8,"is_core_customer":false,"mrp_total_amount":909.12,"estimated_payable_amount":751.8,"reposr":14141255}</t>
  </si>
  <si>
    <t>{"no_of_items":1,"packaging_charge_amount":11,"mrp_total_amount":810,"reposr":14548845,"estimated_payable_amount":464.1,"discount_amount":405.9,"af_revenue":464.1,"is_addons_added":false,"selling_price_total_amount":404.1,"is_switch_added":false,"af_currency":"INR","is_core_customer":true,"delivery_charge_amount":49,"has_coupon_code":false}</t>
  </si>
  <si>
    <t>samsung::SM-J111F</t>
  </si>
  <si>
    <t>{"has_coupon_code":true,"selling_price_total_amount":650.92,"discount_amount":309.03,"no_of_items":5,"is_switch_added":true,"af_currency":"INR","packaging_charge_amount":11,"is_addons_added":true,"af_revenue":661.92,"is_core_customer":true,"mrp_total_amount":959.95,"estimated_payable_amount":661.92,"reposr":902586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22155,"packaging_charge_amount":0.0,"is_core_customer":false,"discount_amount":0.0,"is_addons_added":false,"customer_id":6200831}</t>
  </si>
  <si>
    <t>Ashehar</t>
  </si>
  <si>
    <t>{"has_coupon_code":false,"selling_price_total_amount":199.42,"discount_amount":36.58,"no_of_items":1,"delivery_charge_amount":39,"is_switch_added":false,"af_currency":"INR","packaging_charge_amount":11,"is_addons_added":true,"af_revenue":249.42,"is_core_customer":false,"mrp_total_amount":236,"estimated_payable_amount":249.42,"reposr":14548753}</t>
  </si>
  <si>
    <t>{"has_coupon_code":false,"delivery_charge_amount":0.0,"tm_credit_amount":0.0,"estimated_payable_amount":467.0,"product_code":"[TM-TAET1-001033]","coupon_discount_amount":0.0,"selling_price_total_amount":467.0,"tm_reward_amount":0.0,"is_switch_added":false,"mrp_total_amount":570.0,"savings_amount":153.0,"af_revenue":467.0,"reposr":14546772,"packaging_charge_amount":0.0,"is_core_customer":true,"discount_amount":114.0,"no_of_item":1,"is_addons_added":false,"customer_id":3650434}</t>
  </si>
  <si>
    <t>{"has_coupon_code":false,"delivery_charge_amount":0.0,"tm_credit_amount":0.0,"estimated_payable_amount":183.1,"product_code":"[TM-TACR1-010237]","coupon_discount_amount":0.0,"selling_price_total_amount":183.1,"tm_reward_amount":0.0,"is_switch_added":false,"mrp_total_amount":166.38,"savings_amount":33.28,"af_revenue":183.1,"reposr":14417880,"packaging_charge_amount":0.0,"is_core_customer":true,"discount_amount":33.28,"no_of_item":1,"is_addons_added":false,"customer_id":6199435}</t>
  </si>
  <si>
    <t>{"has_coupon_code":false,"delivery_charge_amount":0.0,"tm_credit_amount":0.0,"subs_source":"cx","estimated_payable_amount":353.3,"product_code":"[TM-TACR1-079203]","coupon_discount_amount":0.0,"selling_price_total_amount":353.3,"tm_reward_amount":0.0,"is_switch_added":true,"mrp_total_amount":686.0,"savings_amount":382.7,"af_revenue":353.3,"reposr":14542363,"packaging_charge_amount":0.0,"is_core_customer":true,"discount_amount":352.7,"no_of_item":1,"is_addons_added":false,"customer_id":6246578}</t>
  </si>
  <si>
    <t>{"has_coupon_code":false,"selling_price_total_amount":2519.06,"coupon_discount_amount":157.44,"discount_amount":629.78,"no_of_items":5,"is_switch_added":false,"af_currency":"INR","packaging_charge_amount":11,"is_addons_added":true,"af_revenue":2372.62,"is_core_customer":true,"mrp_total_amount":3148.84,"estimated_payable_amount":2372.62,"reposr":14175750,"coupon_applied":"FIRST25"}</t>
  </si>
  <si>
    <t>{"af_currency":"INR","is_addons_added":false,"has_coupon_code":true,"is_core_customer":false,"reposr":14548813,"is_switch_added":false}</t>
  </si>
  <si>
    <t>{"has_coupon_code":false,"delivery_charge_amount":0.0,"tm_credit_amount":0.0,"estimated_payable_amount":565.08,"product_code":"[TM-EYNT2-001412]","coupon_discount_amount":0.0,"selling_price_total_amount":565.08,"tm_reward_amount":0.0,"is_switch_added":false,"mrp_total_amount":651.86,"savings_amount":97.78,"af_revenue":565.08,"reposr":14446771,"packaging_charge_amount":0.0,"is_core_customer":false,"discount_amount":97.78,"no_of_item":1,"is_addons_added":false,"customer_id":6210105}</t>
  </si>
  <si>
    <t>{"has_coupon_code":false,"selling_price_total_amount":997.2,"discount_amount":1612.8,"no_of_items":1,"is_switch_added":true,"af_currency":"INR","packaging_charge_amount":11,"is_addons_added":false,"af_revenue":1008.2,"is_core_customer":true,"mrp_total_amount":2610,"estimated_payable_amount":1008.2,"reposr":14548767}</t>
  </si>
  <si>
    <t>{"has_coupon_code":false,"delivery_charge_amount":0.0,"tm_credit_amount":0.0,"subs_source":"cx","estimated_payable_amount":1515.51,"product_code":"[TM-TACR1-063967, TM-TACR1-080296, TM-TACR1-082438, TM-TACR1-053698, TM-TACR1-052963]","coupon_discount_amount":46.8,"selling_price_total_amount":1515.47,"tm_reward_amount":0.0,"is_switch_added":true,"mrp_total_amount":2544.33,"savings_amount":1039.86,"af_revenue":1515.51,"reposr":14452055,"packaging_charge_amount":0.0,"is_core_customer":true,"discount_amount":896.53,"no_of_item":5,"is_addons_added":false,"customer_id":6211896}</t>
  </si>
  <si>
    <t>{"has_coupon_code":true,"selling_price_total_amount":987.3,"discount_amount":519.85,"no_of_items":7,"is_switch_added":true,"af_currency":"INR","packaging_charge_amount":11,"is_addons_added":false,"af_revenue":998.3,"is_core_customer":true,"mrp_total_amount":1507.15,"estimated_payable_amount":998.3,"reposr":14338804}</t>
  </si>
  <si>
    <t>{"has_coupon_code":false,"delivery_charge_amount":0.0,"tm_credit_amount":0.0,"subs_source":"cx","estimated_payable_amount":476.21,"product_code":"[TM-CACR1-009656, TM-TACR1-055043, TM-TACR1-000038, TM-TACR1-063133, TM-CACR1-009804]","coupon_discount_amount":0.0,"selling_price_total_amount":476.21,"tm_reward_amount":51.69,"is_switch_added":true,"mrp_total_amount":1025.57,"savings_amount":609.36,"af_revenue":476.21,"reposr":14492144,"packaging_charge_amount":0.0,"is_core_customer":true,"discount_amount":562.35,"no_of_item":5,"is_addons_added":false,"customer_id":1530377}</t>
  </si>
  <si>
    <t>{"has_coupon_code":false,"delivery_charge_amount":0.0,"tm_credit_amount":0.0,"subs_source":"cx","estimated_payable_amount":279.91,"product_code":"[TM-TACR1-010872, TM-SOAP1-000056]","coupon_discount_amount":0.0,"selling_price_total_amount":279.91,"tm_reward_amount":0.0,"is_switch_added":true,"mrp_total_amount":956.49,"savings_amount":726.58,"af_revenue":279.91,"reposr":14543424,"packaging_charge_amount":0.0,"is_core_customer":false,"discount_amount":67.18,"no_of_item":2,"is_addons_added":false,"customer_id":624517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27191,"packaging_charge_amount":0.0,"is_core_customer":false,"discount_amount":0.0,"is_addons_added":false,"customer_id":4603590}</t>
  </si>
  <si>
    <t>Badamtam</t>
  </si>
  <si>
    <t>{"has_coupon_code":false,"selling_price_total_amount":207.5,"discount_amount":42.5,"no_of_items":1,"delivery_charge_amount":39,"is_switch_added":false,"af_currency":"INR","packaging_charge_amount":11,"is_addons_added":false,"af_revenue":257.5,"is_core_customer":false,"mrp_total_amount":250,"estimated_payable_amount":257.5,"reposr":14548718}</t>
  </si>
  <si>
    <t>{"has_coupon_code":false,"delivery_charge_amount":0.0,"tm_credit_amount":0.0,"subs_source":"cx","estimated_payable_amount":140.64,"product_code":"[TM-TACR1-028213]","coupon_discount_amount":0.0,"selling_price_total_amount":140.64,"tm_reward_amount":8.96,"is_switch_added":true,"mrp_total_amount":179.5,"savings_amount":98.86,"af_revenue":140.64,"reposr":14476669,"packaging_charge_amount":0.0,"is_core_customer":false,"discount_amount":85.4,"no_of_item":1,"is_addons_added":false,"customer_id":6192684}</t>
  </si>
  <si>
    <t>{"af_currency":"INR","is_addons_added":false,"has_coupon_code":true,"is_core_customer":false,"reposr":14548734,"is_switch_added":false}</t>
  </si>
  <si>
    <t>{"has_coupon_code":true,"selling_price_total_amount":1076.59,"coupon_discount_amount":33.07,"discount_amount":248.73,"no_of_items":6,"is_switch_added":false,"af_currency":"INR","packaging_charge_amount":11,"is_addons_added":true,"af_revenue":1054.51,"is_core_customer":true,"mrp_total_amount":1325.32,"estimated_payable_amount":1054.51,"reposr":14547517,"coupon_applied":"FIRST23"}</t>
  </si>
  <si>
    <t>{"has_coupon_code":false,"delivery_charge_amount":0.0,"tm_credit_amount":0.0,"estimated_payable_amount":266.6,"product_code":"[TM-OINT1-001524]","coupon_discount_amount":0.0,"selling_price_total_amount":266.6,"tm_reward_amount":0.0,"is_switch_added":false,"mrp_total_amount":434.0,"savings_amount":217.4,"af_revenue":266.6,"reposr":14547347,"packaging_charge_amount":0.0,"is_core_customer":false,"discount_amount":217.4,"no_of_item":1,"is_addons_added":false,"customer_id":6248890}</t>
  </si>
  <si>
    <t>{"has_coupon_code":false,"delivery_charge_amount":0.0,"tm_credit_amount":0.0,"subs_source":"cx","estimated_payable_amount":1005.72,"product_code":"[TM-TACR1-053870, TM-TACR1-054883, TM-TACR1-030908, TM-TACR1-031741, TM-TACR1-054018]","coupon_discount_amount":0.0,"selling_price_total_amount":1005.7,"tm_reward_amount":0.0,"is_switch_added":true,"mrp_total_amount":2188.27,"savings_amount":1193.57,"af_revenue":1005.72,"reposr":14470389,"packaging_charge_amount":0.0,"is_core_customer":true,"discount_amount":659.99,"no_of_item":5,"is_addons_added":false,"customer_id":6219054}</t>
  </si>
  <si>
    <t>{"has_coupon_code":false,"delivery_charge_amount":0.0,"tm_credit_amount":0.0,"estimated_payable_amount":79.64,"product_code":"[TM-INON2-009214]","coupon_discount_amount":0.0,"selling_price_total_amount":79.64,"tm_reward_amount":0.0,"is_switch_added":false,"mrp_total_amount":59.4,"savings_amount":29.76,"af_revenue":79.64,"reposr":14492649,"packaging_charge_amount":0.0,"is_core_customer":false,"discount_amount":29.76,"no_of_item":1,"is_addons_added":false,"customer_id":6212550}</t>
  </si>
  <si>
    <t>{"has_coupon_code":false,"delivery_charge_amount":0.0,"tm_credit_amount":0.0,"estimated_payable_amount":624.34,"product_code":"[TM-TASR1-000451, TM-TACR1-038773]","coupon_discount_amount":0.0,"selling_price_total_amount":624.34,"tm_reward_amount":0.0,"is_switch_added":false,"mrp_total_amount":766.68,"savings_amount":153.34,"af_revenue":624.34,"reposr":14470273,"packaging_charge_amount":0.0,"is_core_customer":true,"discount_amount":153.34,"no_of_item":2,"is_addons_added":false,"customer_id":3291051}</t>
  </si>
  <si>
    <t>{"has_coupon_code":false,"delivery_charge_amount":0.0,"tm_credit_amount":0.0,"subs_source":"cx","estimated_payable_amount":3005.5,"product_code":"[TM-TACR1-012743, TM-TAET1-000311, TM-CACR1-000701, TM-TACR1-030814, TM-TAXR1-000050, TM-TACR1-034934, TM-TACR1-040090, TM-TACR1-036911, TM-TACR1-009039, TM-CAMD1-000004]","coupon_discount_amount":0.0,"selling_price_total_amount":3005.53,"tm_reward_amount":0.0,"is_switch_added":true,"mrp_total_amount":4532.89,"savings_amount":1538.36,"af_revenue":3005.5,"reposr":13061780,"packaging_charge_amount":0.0,"is_core_customer":true,"discount_amount":1444.28,"no_of_item":10,"is_addons_added":false,"customer_id":192165}</t>
  </si>
  <si>
    <t>{"has_coupon_code":false,"selling_price_total_amount":507.8,"discount_amount":430.78,"no_of_items":5,"is_switch_added":false,"af_currency":"INR","packaging_charge_amount":11,"is_addons_added":true,"af_revenue":518.8,"is_core_customer":true,"mrp_total_amount":938.58,"estimated_payable_amount":518.8,"reposr":1454814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8636,"packaging_charge_amount":0.0,"is_core_customer":false,"discount_amount":0.0,"is_addons_added":false,"customer_id":6221838}</t>
  </si>
  <si>
    <t>Kanina</t>
  </si>
  <si>
    <t>{"has_coupon_code":false,"selling_price_total_amount":2210.61,"discount_amount":552.66,"no_of_items":3,"is_switch_added":false,"af_currency":"INR","packaging_charge_amount":11,"is_addons_added":false,"af_revenue":2221.61,"is_core_customer":true,"mrp_total_amount":2763.27,"estimated_payable_amount":2221.61,"reposr":14548369}</t>
  </si>
  <si>
    <t>{"has_coupon_code":false,"delivery_charge_amount":0.0,"tm_credit_amount":0.0,"estimated_payable_amount":751.08,"product_code":"[TM-TACR1-068285, TM-TACR1-017693]","coupon_discount_amount":0.0,"selling_price_total_amount":751.07,"tm_reward_amount":82.23,"is_switch_added":false,"mrp_total_amount":1027.87,"savings_amount":287.8,"af_revenue":751.08,"reposr":14513141,"packaging_charge_amount":0.0,"is_core_customer":true,"discount_amount":205.57,"no_of_item":2,"is_addons_added":false,"customer_id":6234579}</t>
  </si>
  <si>
    <t>{"af_currency":"INR","is_addons_added":false,"has_coupon_code":true,"is_core_customer":false,"reposr":14548692,"is_switch_added":false}</t>
  </si>
  <si>
    <t>{"has_coupon_code":false,"delivery_charge_amount":0.0,"tm_credit_amount":0.0,"subs_source":"cx","estimated_payable_amount":1658.6,"product_code":"[TM-CACR1-013215, TM-EYNT2-001661, TM-TACR1-026441, TM-TACR1-005853, TM-CACR1-004434, TM-TACR1-031888, TM-CACR1-005351, TM-GEEL1-000795]","coupon_discount_amount":0.0,"selling_price_total_amount":1658.59,"tm_reward_amount":0.0,"is_switch_added":true,"mrp_total_amount":2791.8,"savings_amount":1144.21,"af_revenue":1658.6,"reposr":14485538,"packaging_charge_amount":0.0,"is_core_customer":true,"discount_amount":1352.46,"no_of_item":8,"is_addons_added":false,"customer_id":5456640}</t>
  </si>
  <si>
    <t>{"has_coupon_code":false,"selling_price_total_amount":1059.74,"discount_amount":466.46,"no_of_items":5,"is_switch_added":false,"af_currency":"INR","packaging_charge_amount":11,"is_addons_added":true,"af_revenue":1070.74,"is_core_customer":true,"mrp_total_amount":1526.2,"estimated_payable_amount":1070.74,"reposr":1454856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8239,"packaging_charge_amount":0.0,"is_core_customer":false,"discount_amount":0.0,"is_addons_added":false,"customer_id":1892235}</t>
  </si>
  <si>
    <t>{"has_coupon_code":false,"delivery_charge_amount":0.0,"tm_credit_amount":0.0,"estimated_payable_amount":521.71,"product_code":"[TM-LINT1-001486]","coupon_discount_amount":0.0,"selling_price_total_amount":521.72,"tm_reward_amount":0.0,"is_switch_added":false,"mrp_total_amount":530.0,"savings_amount":19.28,"af_revenue":521.71,"reposr":14197849,"packaging_charge_amount":0.0,"is_core_customer":false,"discount_amount":19.28,"no_of_item":1,"is_addons_added":false,"customer_id":1435082}</t>
  </si>
  <si>
    <t>{"has_coupon_code":false,"delivery_charge_amount":0.0,"tm_credit_amount":0.0,"subs_source":"cx","estimated_payable_amount":653.84,"product_code":"[TM-TACR1-051341, TM-TACR1-053701]","coupon_discount_amount":0.0,"selling_price_total_amount":653.84,"tm_reward_amount":0.0,"is_switch_added":true,"mrp_total_amount":853.4,"savings_amount":259.56,"af_revenue":653.84,"reposr":14546383,"packaging_charge_amount":0.0,"is_core_customer":true,"discount_amount":210.46,"no_of_item":2,"is_addons_added":false,"customer_id":734887}</t>
  </si>
  <si>
    <t>{"has_coupon_code":false,"delivery_charge_amount":0.0,"tm_credit_amount":136.8,"subs_source":"cx","estimated_payable_amount":319.29,"product_code":"[TM-TACR1-029728, TM-SYUP1-008594, TM-TACR1-021004]","coupon_discount_amount":0.0,"selling_price_total_amount":456.09,"tm_reward_amount":0.0,"is_switch_added":true,"mrp_total_amount":641.07,"savings_amount":195.98,"af_revenue":456.09000000000003,"reposr":14262821,"packaging_charge_amount":0.0,"is_core_customer":false,"discount_amount":236.98,"no_of_item":3,"is_addons_added":false,"customer_id":5065281}</t>
  </si>
  <si>
    <t>{"has_coupon_code":false,"delivery_charge_amount":0.0,"tm_credit_amount":0.0,"estimated_payable_amount":2498.68,"product_code":"[TM-FASH1-000021, TM-COOM1-002792]","coupon_discount_amount":0.0,"selling_price_total_amount":2498.68,"tm_reward_amount":100.0,"is_switch_added":false,"mrp_total_amount":3234.6,"savings_amount":746.92,"af_revenue":2498.68,"reposr":14410520,"packaging_charge_amount":0.0,"is_core_customer":false,"discount_amount":646.92,"no_of_item":2,"is_addons_added":false,"customer_id":6698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1174,"packaging_charge_amount":0.0,"is_core_customer":false,"discount_amount":0.0,"is_addons_added":false,"customer_id":428441}</t>
  </si>
  <si>
    <t>{"af_currency":"INR","is_addons_added":false,"has_coupon_code":true,"is_core_customer":false,"reposr":9765666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05802,"packaging_charge_amount":0.0,"is_core_customer":false,"discount_amount":0.0,"is_addons_added":false,"customer_id":6232240}</t>
  </si>
  <si>
    <t>{"has_coupon_code":false,"selling_price_total_amount":2804.35,"coupon_discount_amount":175.27,"discount_amount":701.08,"no_of_items":3,"is_switch_added":false,"af_currency":"INR","packaging_charge_amount":11,"is_addons_added":false,"af_revenue":2640.08,"is_core_customer":true,"mrp_total_amount":3505.43,"estimated_payable_amount":2640.08,"reposr":14548500,"coupon_applied":"FIRST25"}</t>
  </si>
  <si>
    <t>{"has_coupon_code":false,"delivery_charge_amount":0.0,"tm_credit_amount":0.0,"estimated_payable_amount":1872.54,"product_code":"[TM-TACR1-024836]","coupon_discount_amount":0.0,"selling_price_total_amount":1872.54,"tm_reward_amount":0.0,"is_switch_added":false,"mrp_total_amount":2326.92,"savings_amount":465.38,"af_revenue":1872.54,"reposr":14395181,"packaging_charge_amount":0.0,"is_core_customer":true,"discount_amount":465.38,"no_of_item":1,"is_addons_added":false,"customer_id":6191141}</t>
  </si>
  <si>
    <t>Indrapuri</t>
  </si>
  <si>
    <t>{"has_coupon_code":false,"delivery_charge_amount":0.0,"tm_credit_amount":0.0,"estimated_payable_amount":1045.88,"product_code":"[TM-CACR1-000702]","coupon_discount_amount":40.32,"selling_price_total_amount":1045.88,"tm_reward_amount":0.0,"is_switch_added":false,"mrp_total_amount":1344.0,"savings_amount":348.12,"af_revenue":1045.88,"reposr":14517212,"packaging_charge_amount":0.0,"is_core_customer":true,"discount_amount":309.12,"no_of_item":1,"is_addons_added":false,"customer_id":6236767}</t>
  </si>
  <si>
    <t>{"has_coupon_code":false,"delivery_charge_amount":0.0,"tm_credit_amount":0.0,"estimated_payable_amount":122.0,"product_code":"[TM-TACR1-083264]","coupon_discount_amount":0.0,"selling_price_total_amount":122.0,"tm_reward_amount":0.0,"is_switch_added":false,"mrp_total_amount":90.0,"savings_amount":18.0,"af_revenue":122.0,"reposr":14514326,"packaging_charge_amount":0.0,"is_core_customer":true,"discount_amount":18.0,"no_of_item":1,"is_addons_added":false,"customer_id":6235444}</t>
  </si>
  <si>
    <t>{"af_currency":"INR","is_addons_added":false,"has_coupon_code":true,"is_core_customer":true,"reposr":14508223,"is_switch_added":false}</t>
  </si>
  <si>
    <t>{"has_coupon_code":false,"selling_price_total_amount":1394.4,"discount_amount":348.6,"no_of_items":3,"is_switch_added":false,"af_currency":"INR","packaging_charge_amount":11,"is_addons_added":false,"af_revenue":1405.4,"is_core_customer":true,"mrp_total_amount":1743,"estimated_payable_amount":1405.4,"reposr":14548553}</t>
  </si>
  <si>
    <t>{"has_coupon_code":true,"selling_price_total_amount":576.74,"discount_amount":125.82,"no_of_items":2,"is_switch_added":false,"af_currency":"INR","packaging_charge_amount":11,"is_addons_added":true,"af_revenue":587.74,"is_core_customer":true,"mrp_total_amount":702.56,"estimated_payable_amount":587.74,"reposr":14548257}</t>
  </si>
  <si>
    <t>{"has_coupon_code":false,"selling_price_total_amount":372.56,"discount_amount":382.14,"no_of_items":3,"delivery_charge_amount":49,"is_switch_added":true,"af_currency":"INR","packaging_charge_amount":11,"is_addons_added":true,"af_revenue":112.84,"is_core_customer":true,"mrp_total_amount":754.7,"estimated_payable_amount":112.84,"reposr":14370073}</t>
  </si>
  <si>
    <t>{"has_coupon_code":false,"selling_price_total_amount":236.1,"discount_amount":80.9,"no_of_items":2,"delivery_charge_amount":39,"is_switch_added":true,"af_currency":"INR","packaging_charge_amount":11,"is_addons_added":false,"af_revenue":286.1,"is_core_customer":false,"mrp_total_amount":317,"estimated_payable_amount":286.1,"reposr":14546558}</t>
  </si>
  <si>
    <t>{"has_coupon_code":false,"delivery_charge_amount":0.0,"tm_credit_amount":0.0,"estimated_payable_amount":731.0,"product_code":"[TM-TACR1-074570]","coupon_discount_amount":0.0,"selling_price_total_amount":731.0,"tm_reward_amount":0.0,"is_switch_added":false,"mrp_total_amount":900.0,"savings_amount":180.0,"af_revenue":731.0,"reposr":14497424,"packaging_charge_amount":0.0,"is_core_customer":false,"discount_amount":180.0,"no_of_item":1,"is_addons_added":false,"customer_id":6132510}</t>
  </si>
  <si>
    <t>{"has_coupon_code":false,"delivery_charge_amount":0.0,"tm_credit_amount":0.0,"estimated_payable_amount":324.01,"product_code":"[TM-COOM1-000984]","coupon_discount_amount":0.0,"selling_price_total_amount":324.0,"tm_reward_amount":0.0,"is_switch_added":false,"mrp_total_amount":330.0,"savings_amount":66.0,"af_revenue":324.01,"reposr":14443951,"packaging_charge_amount":0.0,"is_core_customer":false,"discount_amount":66.0,"no_of_item":1,"is_addons_added":false,"customer_id":6013856}</t>
  </si>
  <si>
    <t>{"has_coupon_code":false,"selling_price_total_amount":594,"discount_amount":66,"no_of_items":1,"is_switch_added":false,"af_currency":"INR","packaging_charge_amount":11,"is_addons_added":false,"af_revenue":605,"is_core_customer":false,"mrp_total_amount":660,"estimated_payable_amount":605,"reposr":14548459}</t>
  </si>
  <si>
    <t>{"has_coupon_code":false,"delivery_charge_amount":0.0,"tm_credit_amount":0.0,"estimated_payable_amount":618.9,"product_code":"[TM-TACR1-002195, TM-CACR1-009613, TM-TACR1-028378]","coupon_discount_amount":0.0,"selling_price_total_amount":618.9,"tm_reward_amount":0.0,"is_switch_added":false,"mrp_total_amount":1217.75,"savings_amount":658.85,"af_revenue":618.9,"reposr":14545648,"packaging_charge_amount":0.0,"is_core_customer":true,"discount_amount":609.85,"no_of_item":3,"is_addons_added":false,"customer_id":5456078}</t>
  </si>
  <si>
    <t>{"af_currency":"INR","is_addons_added":false,"has_coupon_code":true,"is_core_customer":false,"reposr":14548547,"is_switch_added":false}</t>
  </si>
  <si>
    <t>{"has_coupon_code":false,"delivery_charge_amount":0.0,"tm_credit_amount":0.0,"estimated_payable_amount":368.4,"product_code":"[TM-TASR1-001196]","coupon_discount_amount":0.0,"selling_price_total_amount":368.4,"tm_reward_amount":0.0,"is_switch_added":false,"mrp_total_amount":618.2,"savings_amount":309.8,"af_revenue":368.4,"reposr":14545202,"packaging_charge_amount":0.0,"is_core_customer":true,"discount_amount":309.8,"no_of_item":1,"is_addons_added":false,"customer_id":6057701}</t>
  </si>
  <si>
    <t>{"has_coupon_code":false,"selling_price_total_amount":985.6,"discount_amount":134.4,"no_of_items":1,"is_switch_added":false,"af_currency":"INR","packaging_charge_amount":11,"is_addons_added":true,"af_revenue":996.6,"is_core_customer":false,"mrp_total_amount":1120,"estimated_payable_amount":996.6,"reposr":14548544}</t>
  </si>
  <si>
    <t>{"has_coupon_code":false,"selling_price_total_amount":271.2,"discount_amount":67.8,"no_of_items":1,"delivery_charge_amount":39,"is_switch_added":false,"af_currency":"INR","packaging_charge_amount":11,"is_addons_added":false,"af_revenue":321.2,"is_core_customer":true,"mrp_total_amount":339,"estimated_payable_amount":321.2,"reposr":14548223}</t>
  </si>
  <si>
    <t>{"has_coupon_code":false,"selling_price_total_amount":1502.14,"coupon_discount_amount":53.5,"discount_amount":293.86,"no_of_items":3,"is_switch_added":false,"af_currency":"INR","packaging_charge_amount":11,"is_addons_added":true,"af_revenue":1459.64,"is_core_customer":true,"mrp_total_amount":1796,"estimated_payable_amount":1459.64,"reposr":14505396,"coupon_applied":"FIRST25"}</t>
  </si>
  <si>
    <t>{"has_coupon_code":false,"delivery_charge_amount":0.0,"tm_credit_amount":0.0,"subs_source":"cx","estimated_payable_amount":398.0,"product_code":"[TM-SOON2-000961]","coupon_discount_amount":0.0,"selling_price_total_amount":398.0,"tm_reward_amount":0.0,"is_switch_added":true,"mrp_total_amount":775.0,"savings_amount":427.0,"af_revenue":398.0,"reposr":14493369,"packaging_charge_amount":0.0,"is_core_customer":false,"discount_amount":711.0,"no_of_item":1,"is_addons_added":false,"customer_id":6227839}</t>
  </si>
  <si>
    <t>{"has_coupon_code":false,"delivery_charge_amount":0.0,"tm_credit_amount":0.0,"estimated_payable_amount":935.8,"product_code":"[TM-TACR1-013770]","coupon_discount_amount":0.0,"selling_price_total_amount":935.8,"tm_reward_amount":0.0,"is_switch_added":false,"mrp_total_amount":1156.0,"savings_amount":280.2,"af_revenue":935.8,"reposr":14539128,"packaging_charge_amount":0.0,"is_core_customer":true,"discount_amount":231.2,"no_of_item":1,"is_addons_added":false,"customer_id":6245070}</t>
  </si>
  <si>
    <t>{"has_coupon_code":false,"selling_price_total_amount":195,"discount_amount":56.57,"no_of_items":3,"delivery_charge_amount":39,"is_switch_added":true,"af_currency":"INR","packaging_charge_amount":11,"is_addons_added":false,"af_revenue":245,"is_core_customer":true,"mrp_total_amount":251.57,"estimated_payable_amount":245,"reposr":14529790}</t>
  </si>
  <si>
    <t>{"has_coupon_code":false,"delivery_charge_amount":0.0,"tm_credit_amount":0.0,"estimated_payable_amount":2389.48,"product_code":"[TM-SPER1-000102, TM-TACR1-069443, TM-CAXL1-000052]","coupon_discount_amount":0.0,"selling_price_total_amount":2389.48,"tm_reward_amount":0.0,"is_switch_added":false,"mrp_total_amount":2751.87,"savings_amount":412.39,"af_revenue":2389.48,"reposr":14539789,"packaging_charge_amount":0.0,"is_core_customer":true,"discount_amount":373.39,"no_of_item":3,"is_addons_added":false,"customer_id":6245472}</t>
  </si>
  <si>
    <t>{"af_currency":"INR","is_addons_added":false,"has_coupon_code":true,"is_core_customer":false,"reposr":14548503,"is_switch_added":false}</t>
  </si>
  <si>
    <t>{"has_coupon_code":false,"delivery_charge_amount":0.0,"tm_credit_amount":0.0,"subs_source":"cx","estimated_payable_amount":611.3,"product_code":"[TM-SOAP1-000091, TM-TACR1-053243, TM-TACR1-038807, TM-CACR1-000759]","coupon_discount_amount":0.0,"selling_price_total_amount":611.3,"tm_reward_amount":0.0,"is_switch_added":true,"mrp_total_amount":846.1,"savings_amount":245.8,"af_revenue":611.3,"reposr":14440739,"packaging_charge_amount":0.0,"is_core_customer":true,"discount_amount":259.57,"no_of_item":4,"is_addons_added":false,"customer_id":6208174}</t>
  </si>
  <si>
    <t>{"has_coupon_code":false,"delivery_charge_amount":0.0,"tm_credit_amount":0.0,"estimated_payable_amount":900.59,"product_code":"[TM-SPER1-000300, TM-EYNT2-000338, TM-GEEL1-000795]","coupon_discount_amount":0.0,"selling_price_total_amount":900.6,"tm_reward_amount":0.0,"is_switch_added":false,"mrp_total_amount":1267.9,"savings_amount":378.3,"af_revenue":900.59,"reposr":13852822,"packaging_charge_amount":0.0,"is_core_customer":false,"discount_amount":378.3,"no_of_item":3,"is_addons_added":false,"customer_id":2384260}</t>
  </si>
  <si>
    <t>{"has_coupon_code":false,"delivery_charge_amount":0.0,"tm_credit_amount":0.0,"subs_source":"cx","estimated_payable_amount":277.5,"product_code":"[TM-TASR1-001585]","coupon_discount_amount":0.0,"selling_price_total_amount":277.5,"tm_reward_amount":0.0,"is_switch_added":true,"mrp_total_amount":456.0,"savings_amount":228.5,"af_revenue":277.5,"reposr":14496832,"packaging_charge_amount":0.0,"is_core_customer":false,"discount_amount":102.5,"no_of_item":1,"is_addons_added":false,"customer_id":622901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65210,"packaging_charge_amount":0.0,"is_core_customer":false,"discount_amount":0.0,"is_addons_added":false,"customer_id":4486927}</t>
  </si>
  <si>
    <t>{"has_coupon_code":false,"delivery_charge_amount":0.0,"tm_credit_amount":0.0,"estimated_payable_amount":470.74,"product_code":"[TM-TACR1-052351, TM-TASR1-000445, TM-TACR1-015463]","coupon_discount_amount":0.0,"selling_price_total_amount":470.74,"tm_reward_amount":51.08,"is_switch_added":false,"mrp_total_amount":656.15,"savings_amount":196.41,"af_revenue":470.74,"reposr":14436587,"packaging_charge_amount":0.0,"is_core_customer":true,"discount_amount":145.33,"no_of_item":3,"is_addons_added":false,"customer_id":6080915}</t>
  </si>
  <si>
    <t>{"has_coupon_code":false,"selling_price_total_amount":29.4,"discount_amount":18.09,"no_of_items":1,"delivery_charge_amount":39,"is_switch_added":true,"af_currency":"INR","packaging_charge_amount":11,"is_addons_added":false,"af_revenue":79.4,"is_core_customer":false,"mrp_total_amount":47.49,"estimated_payable_amount":79.4,"reposr":14548433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422308,"packaging_charge_amount":0.0,"is_core_customer":true,"discount_amount":405.9,"no_of_item":1,"is_addons_added":false,"customer_id":5442685}</t>
  </si>
  <si>
    <t>{"has_coupon_code":false,"delivery_charge_amount":0.0,"tm_credit_amount":0.0,"estimated_payable_amount":422.69,"product_code":"[TM-CACR1-013559, TM-CALE1-000212, TM-CALE1-000963]","coupon_discount_amount":0.0,"selling_price_total_amount":422.7,"tm_reward_amount":0.0,"is_switch_added":false,"mrp_total_amount":580.5,"savings_amount":168.8,"af_revenue":422.69,"reposr":14495954,"packaging_charge_amount":0.0,"is_core_customer":false,"discount_amount":168.8,"no_of_item":3,"is_addons_added":false,"customer_id":6210737}</t>
  </si>
  <si>
    <t>{"has_coupon_code":false,"delivery_charge_amount":0.0,"tm_credit_amount":0.0,"estimated_payable_amount":575.0,"product_code":"[TM-EYNT2-000844]","coupon_discount_amount":0.0,"selling_price_total_amount":575.0,"tm_reward_amount":0.0,"is_switch_added":false,"mrp_total_amount":705.0,"savings_amount":141.0,"af_revenue":575.0,"reposr":14490336,"packaging_charge_amount":0.0,"is_core_customer":false,"discount_amount":141.0,"no_of_item":1,"is_addons_added":false,"customer_id":6226416}</t>
  </si>
  <si>
    <t>{"has_coupon_code":false,"delivery_charge_amount":0.0,"tm_credit_amount":0.0,"estimated_payable_amount":1049.9,"product_code":"[TM-TAXR1-000009, TM-TAXR1-000010]","coupon_discount_amount":40.48,"selling_price_total_amount":1049.86,"tm_reward_amount":0.0,"is_switch_added":false,"mrp_total_amount":1349.18,"savings_amount":310.32,"af_revenue":1049.9,"reposr":14412348,"packaging_charge_amount":0.0,"is_core_customer":true,"discount_amount":310.32,"no_of_item":2,"is_addons_added":false,"customer_id":6197106}</t>
  </si>
  <si>
    <t>{"has_coupon_code":false,"delivery_charge_amount":0.0,"tm_credit_amount":0.0,"subs_source":"cx","estimated_payable_amount":493.51,"product_code":"[TM-TACR1-053193, TM-SYUP1-009021, TM-SYUP1-000229, TM-TACR1-004112, TM-TACR1-052501]","coupon_discount_amount":0.0,"selling_price_total_amount":493.5,"tm_reward_amount":0.0,"is_switch_added":true,"mrp_total_amount":843.7,"savings_amount":410.2,"af_revenue":493.51,"reposr":14494993,"packaging_charge_amount":0.0,"is_core_customer":false,"discount_amount":534.11,"no_of_item":5,"is_addons_added":false,"customer_id":754779}</t>
  </si>
  <si>
    <t>{"has_coupon_code":false,"delivery_charge_amount":0.0,"tm_credit_amount":0.0,"estimated_payable_amount":2423.7,"product_code":"[TM-CACR1-013095, TM-TACR1-036380]","coupon_discount_amount":160.85,"selling_price_total_amount":2423.71,"tm_reward_amount":0.0,"is_switch_added":false,"mrp_total_amount":3216.96,"savings_amount":804.25,"af_revenue":2423.7,"reposr":14524873,"packaging_charge_amount":0.0,"is_core_customer":true,"discount_amount":804.25,"no_of_item":2,"is_addons_added":false,"customer_id":6145604}</t>
  </si>
  <si>
    <t>Campbelbay</t>
  </si>
  <si>
    <t>{"has_coupon_code":false,"delivery_charge_amount":0.0,"tm_credit_amount":0.0,"estimated_payable_amount":1451.0,"product_code":"[TM-TACR1-032157]","coupon_discount_amount":0.0,"selling_price_total_amount":1451.0,"tm_reward_amount":0.0,"is_switch_added":false,"mrp_total_amount":1800.0,"savings_amount":360.0,"af_revenue":1451.0,"reposr":14433939,"packaging_charge_amount":0.0,"is_core_customer":false,"discount_amount":360.0,"no_of_item":1,"is_addons_added":false,"customer_id":6196400}</t>
  </si>
  <si>
    <t>{"has_coupon_code":false,"delivery_charge_amount":0.0,"tm_credit_amount":0.0,"estimated_payable_amount":514.17,"product_code":"[TM-SYUP1-002112, TM-COOM1-003882, TM-ORON2-000017]","coupon_discount_amount":0.0,"selling_price_total_amount":514.19,"tm_reward_amount":0.0,"is_switch_added":false,"mrp_total_amount":662.92,"savings_amount":159.73,"af_revenue":514.17,"reposr":14469023,"packaging_charge_amount":0.0,"is_core_customer":true,"discount_amount":159.73,"no_of_item":3,"is_addons_added":false,"customer_id":6218208}</t>
  </si>
  <si>
    <t>{"has_coupon_code":false,"delivery_charge_amount":0.0,"tm_credit_amount":0.0,"estimated_payable_amount":314.0,"product_code":"[TM-SAET1-000924]","coupon_discount_amount":0.0,"selling_price_total_amount":314.0,"tm_reward_amount":0.0,"is_switch_added":false,"mrp_total_amount":330.0,"savings_amount":66.0,"af_revenue":314.0,"reposr":14514354,"packaging_charge_amount":0.0,"is_core_customer":false,"discount_amount":66.0,"no_of_item":1,"is_addons_added":false,"customer_id":2646954}</t>
  </si>
  <si>
    <t>{"has_coupon_code":false,"selling_price_total_amount":712.3,"discount_amount":403.5,"no_of_items":4,"is_switch_added":false,"af_currency":"INR","packaging_charge_amount":11,"is_addons_added":true,"af_revenue":723.3,"is_core_customer":true,"mrp_total_amount":1115.8,"estimated_payable_amount":723.3,"reposr":14548354}</t>
  </si>
  <si>
    <t>samsung::SM-G935F</t>
  </si>
  <si>
    <t>{"has_coupon_code":false,"delivery_charge_amount":0.0,"tm_credit_amount":0.0,"estimated_payable_amount":1694.32,"product_code":"[TM-TACR1-003406, TM-TACR1-021001, TM-TACR1-011335, TM-CACR1-010019, TM-SYUP1-005552, TM-TACR1-033348]","coupon_discount_amount":77.99,"selling_price_total_amount":1694.32,"tm_reward_amount":0.0,"is_switch_added":false,"mrp_total_amount":2105.06,"savings_amount":421.74,"af_revenue":1694.32,"reposr":14464335,"packaging_charge_amount":0.0,"is_core_customer":true,"discount_amount":421.74,"no_of_item":6,"is_addons_added":false,"customer_id":6202920}</t>
  </si>
  <si>
    <t>{"has_coupon_code":false,"delivery_charge_amount":0.0,"tm_credit_amount":0.0,"estimated_payable_amount":505.98,"product_code":"[TM-TACR1-081388, TM-CACR1-004257]","coupon_discount_amount":0.0,"selling_price_total_amount":505.96,"tm_reward_amount":0.0,"is_switch_added":false,"mrp_total_amount":557.45,"savings_amount":111.49,"af_revenue":505.98,"reposr":14515846,"packaging_charge_amount":0.0,"is_core_customer":true,"discount_amount":111.49,"no_of_item":2,"is_addons_added":false,"customer_id":6178436}</t>
  </si>
  <si>
    <t>{"has_coupon_code":false,"selling_price_total_amount":2048.2,"discount_amount":41.8,"no_of_items":1,"is_switch_added":false,"af_currency":"INR","packaging_charge_amount":11,"is_addons_added":true,"af_revenue":2059.2,"is_core_customer":false,"mrp_total_amount":2090,"estimated_payable_amount":2059.2,"reposr":14548388}</t>
  </si>
  <si>
    <t>Hingoli</t>
  </si>
  <si>
    <t>{"has_coupon_code":false,"delivery_charge_amount":0.0,"tm_credit_amount":0.0,"estimated_payable_amount":866.43,"product_code":"[TM-GEEL1-001499, TM-COOM1-000778]","coupon_discount_amount":0.0,"selling_price_total_amount":866.44,"tm_reward_amount":0.0,"is_switch_added":false,"mrp_total_amount":1069.3,"savings_amount":213.86,"af_revenue":866.43,"reposr":14459256,"packaging_charge_amount":0.0,"is_core_customer":true,"discount_amount":213.86,"no_of_item":2,"is_addons_added":false,"customer_id":6214557}</t>
  </si>
  <si>
    <t>{"has_coupon_code":false,"selling_price_total_amount":1059.74,"discount_amount":466.46,"no_of_items":5,"is_switch_added":false,"af_currency":"INR","packaging_charge_amount":11,"is_addons_added":true,"af_revenue":1070.74,"is_core_customer":true,"mrp_total_amount":1526.2,"estimated_payable_amount":1070.74,"reposr":14547909}</t>
  </si>
  <si>
    <t>{"has_coupon_code":false,"delivery_charge_amount":0.0,"tm_credit_amount":0.0,"estimated_payable_amount":1823.0,"product_code":"[TM-TACR1-000249, TM-CACR1-004257, TM-TACR1-059987]","coupon_discount_amount":0.0,"selling_price_total_amount":1823.0,"tm_reward_amount":0.0,"is_switch_added":false,"mrp_total_amount":2265.0,"savings_amount":453.0,"af_revenue":1823.0,"reposr":14395513,"packaging_charge_amount":0.0,"is_core_customer":false,"discount_amount":453.0,"no_of_item":3,"is_addons_added":false,"customer_id":619115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9965,"packaging_charge_amount":0.0,"is_core_customer":false,"discount_amount":0.0,"is_addons_added":false,"customer_id":606282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0805122,"packaging_charge_amount":0.0,"is_core_customer":false,"discount_amount":0.0,"is_addons_added":false,"customer_id":5063874}</t>
  </si>
  <si>
    <t>{"has_coupon_code":false,"delivery_charge_amount":0.0,"tm_credit_amount":0.0,"estimated_payable_amount":1493.0,"product_code":"[TM-TACR1-054938]","coupon_discount_amount":0.0,"selling_price_total_amount":1493.0,"tm_reward_amount":0.0,"is_switch_added":false,"mrp_total_amount":1852.5,"savings_amount":409.5,"af_revenue":1493.0,"reposr":14542101,"packaging_charge_amount":0.0,"is_core_customer":true,"discount_amount":370.5,"no_of_item":1,"is_addons_added":false,"customer_id":6246448}</t>
  </si>
  <si>
    <t>{"has_coupon_code":false,"delivery_charge_amount":0.0,"tm_credit_amount":0.0,"estimated_payable_amount":827.0,"product_code":"[TM-GEEL1-000484, TM-COOM1-000984]","coupon_discount_amount":0.0,"selling_price_total_amount":827.0,"tm_reward_amount":0.0,"is_switch_added":false,"mrp_total_amount":1020.0,"savings_amount":243.0,"af_revenue":827.0,"reposr":14504018,"packaging_charge_amount":0.0,"is_core_customer":false,"discount_amount":204.0,"no_of_item":2,"is_addons_added":false,"customer_id":6231454}</t>
  </si>
  <si>
    <t>{"has_coupon_code":false,"delivery_charge_amount":0.0,"tm_credit_amount":0.0,"estimated_payable_amount":549.08,"product_code":"[TM-TACR1-044187, TM-CACR1-004257]","coupon_discount_amount":0.0,"selling_price_total_amount":549.08,"tm_reward_amount":0.0,"is_switch_added":false,"mrp_total_amount":672.6,"savings_amount":183.52,"af_revenue":549.08,"reposr":14544874,"packaging_charge_amount":0.0,"is_core_customer":true,"discount_amount":134.52,"no_of_item":2,"is_addons_added":false,"customer_id":1464344}</t>
  </si>
  <si>
    <t>{"has_coupon_code":false,"delivery_charge_amount":0.0,"tm_credit_amount":0.0,"estimated_payable_amount":1348.46,"product_code":"[TM-SAET1-000420, TM-COOM1-002145, TM-SAET1-000427, TM-TASR1-001040]","coupon_discount_amount":40.5,"selling_price_total_amount":1348.46,"tm_reward_amount":0.0,"is_switch_added":false,"mrp_total_amount":1679.4,"savings_amount":341.94,"af_revenue":1348.46,"reposr":14429616,"packaging_charge_amount":0.0,"is_core_customer":true,"discount_amount":341.94,"no_of_item":4,"is_addons_added":false,"customer_id":1605328}</t>
  </si>
  <si>
    <t>{"has_coupon_code":false,"delivery_charge_amount":0.0,"tm_credit_amount":0.0,"subs_source":"cx","estimated_payable_amount":108.9,"product_code":"[TM-TACR1-048497, TM-TACR1-038807]","coupon_discount_amount":0.0,"selling_price_total_amount":108.9,"tm_reward_amount":0.0,"is_switch_added":true,"mrp_total_amount":171.5,"savings_amount":112.6,"af_revenue":108.9,"reposr":14544464,"packaging_charge_amount":0.0,"is_core_customer":true,"discount_amount":26.35,"no_of_item":2,"is_addons_added":false,"customer_id":6247567}</t>
  </si>
  <si>
    <t>{"has_coupon_code":false,"delivery_charge_amount":0.0,"tm_credit_amount":0.0,"estimated_payable_amount":2632.78,"product_code":"[TM-GEEL1-001499, TM-TACR1-029864, TM-TACR1-035748, TM-LOES1-001951]","coupon_discount_amount":140.78,"selling_price_total_amount":2632.82,"tm_reward_amount":0.0,"is_switch_added":false,"mrp_total_amount":3415.7,"savings_amount":793.88,"af_revenue":2632.78,"reposr":4530605,"packaging_charge_amount":0.0,"is_core_customer":true,"discount_amount":793.88,"no_of_item":4,"is_addons_added":false,"customer_id":925576}</t>
  </si>
  <si>
    <t>{"has_coupon_code":false,"delivery_charge_amount":0.0,"tm_credit_amount":0.0,"subs_source":"cx","estimated_payable_amount":1070.14,"product_code":"[TM-TAET1-000091, TM-CACR1-013323, TM-TACR1-020755, TM-TACR1-026951]","coupon_discount_amount":41.26,"selling_price_total_amount":1070.14,"tm_reward_amount":0.0,"is_switch_added":true,"mrp_total_amount":1439.5,"savings_amount":419.36,"af_revenue":1070.14,"reposr":14541206,"packaging_charge_amount":0.0,"is_core_customer":true,"discount_amount":316.36,"no_of_item":4,"is_addons_added":false,"customer_id":6246031}</t>
  </si>
  <si>
    <t>{"has_coupon_code":false,"selling_price_total_amount":1878.4,"coupon_discount_amount":117.4,"discount_amount":469.6,"no_of_items":1,"is_switch_added":false,"af_currency":"INR","packaging_charge_amount":11,"is_addons_added":false,"af_revenue":1772,"is_core_customer":true,"mrp_total_amount":2348,"estimated_payable_amount":1772,"reposr":14548063,"coupon_applied":"FIRST25"}</t>
  </si>
  <si>
    <t>{"has_coupon_code":false,"delivery_charge_amount":0.0,"tm_credit_amount":0.0,"estimated_payable_amount":364.68,"product_code":"[TM-CALE1-000075]","coupon_discount_amount":0.0,"selling_price_total_amount":364.68,"tm_reward_amount":0.0,"is_switch_added":false,"mrp_total_amount":380.85,"savings_amount":76.17,"af_revenue":364.68,"reposr":14544499,"packaging_charge_amount":0.0,"is_core_customer":false,"discount_amount":76.17,"no_of_item":1,"is_addons_added":false,"customer_id":1574668}</t>
  </si>
  <si>
    <t>{"has_coupon_code":false,"delivery_charge_amount":0.0,"tm_credit_amount":0.0,"subs_source":"cx","estimated_payable_amount":838.4,"product_code":"[TM-TACR1-052101]","coupon_discount_amount":0.0,"selling_price_total_amount":838.4,"tm_reward_amount":0.0,"is_switch_added":true,"mrp_total_amount":1164.0,"savings_amount":375.6,"af_revenue":838.4,"reposr":14545052,"packaging_charge_amount":0.0,"is_core_customer":true,"discount_amount":206.64,"no_of_item":1,"is_addons_added":false,"customer_id":901376}</t>
  </si>
  <si>
    <t>{"has_coupon_code":false,"selling_price_total_amount":2359.41,"discount_amount":2378.21,"no_of_items":17,"is_switch_added":true,"af_currency":"INR","packaging_charge_amount":11,"is_addons_added":true,"af_revenue":2370.41,"is_core_customer":true,"mrp_total_amount":4737.62,"estimated_payable_amount":2370.41,"reposr":14494273}</t>
  </si>
  <si>
    <t>{"has_coupon_code":true,"selling_price_total_amount":435.88,"discount_amount":290.94,"no_of_items":5,"is_switch_added":true,"af_currency":"INR","packaging_charge_amount":11,"is_addons_added":true,"af_revenue":446.88,"is_core_customer":false,"mrp_total_amount":726.82,"estimated_payable_amount":446.88,"reposr":14543148}</t>
  </si>
  <si>
    <t>{"has_coupon_code":false,"delivery_charge_amount":0.0,"tm_credit_amount":0.0,"estimated_payable_amount":447.8,"product_code":"[TM-TACR1-085421]","coupon_discount_amount":0.0,"selling_price_total_amount":447.8,"tm_reward_amount":0.0,"is_switch_added":false,"mrp_total_amount":798.0,"savings_amount":400.2,"af_revenue":447.8,"reposr":14544784,"packaging_charge_amount":0.0,"is_core_customer":true,"discount_amount":400.2,"no_of_item":1,"is_addons_added":false,"customer_id":6247757}</t>
  </si>
  <si>
    <t>{"has_coupon_code":false,"delivery_charge_amount":0.0,"tm_credit_amount":0.0,"estimated_payable_amount":611.0,"product_code":"[TM-CACR1-010001]","coupon_discount_amount":0.0,"selling_price_total_amount":611.0,"tm_reward_amount":0.0,"is_switch_added":false,"mrp_total_amount":750.0,"savings_amount":189.0,"af_revenue":611.0,"reposr":14544313,"packaging_charge_amount":0.0,"is_core_customer":false,"discount_amount":150.0,"no_of_item":1,"is_addons_added":false,"customer_id":3370263}</t>
  </si>
  <si>
    <t>{"has_coupon_code":false,"selling_price_total_amount":40.44,"discount_amount":10.11,"no_of_items":1,"delivery_charge_amount":39,"is_switch_added":false,"af_currency":"INR","packaging_charge_amount":11,"is_addons_added":false,"af_revenue":90.44,"is_core_customer":true,"mrp_total_amount":50.55,"estimated_payable_amount":90.44,"reposr":14548039}</t>
  </si>
  <si>
    <t>{"has_coupon_code":false,"delivery_charge_amount":0.0,"tm_credit_amount":0.0,"estimated_payable_amount":464.6,"product_code":"[TM-OINT1-000733]","coupon_discount_amount":0.0,"selling_price_total_amount":464.6,"tm_reward_amount":50.4,"is_switch_added":false,"mrp_total_amount":630.0,"savings_amount":176.4,"af_revenue":464.6,"reposr":14479113,"packaging_charge_amount":0.0,"is_core_customer":false,"discount_amount":126.0,"no_of_item":1,"is_addons_added":false,"customer_id":854809}</t>
  </si>
  <si>
    <t>{"has_coupon_code":false,"selling_price_total_amount":134.7,"discount_amount":135.3,"no_of_items":1,"delivery_charge_amount":39,"is_switch_added":false,"af_currency":"INR","packaging_charge_amount":11,"is_addons_added":false,"af_revenue":184.7,"is_core_customer":true,"mrp_total_amount":270,"estimated_payable_amount":184.7,"reposr":14548131}</t>
  </si>
  <si>
    <t>{"has_coupon_code":false,"selling_price_total_amount":1198.4,"discount_amount":299.6,"no_of_items":1,"is_switch_added":false,"af_currency":"INR","packaging_charge_amount":11,"is_addons_added":false,"af_revenue":1209.4,"is_core_customer":true,"mrp_total_amount":1498,"estimated_payable_amount":1209.4,"reposr":14548207}</t>
  </si>
  <si>
    <t>{"has_coupon_code":false,"delivery_charge_amount":0.0,"tm_credit_amount":0.0,"estimated_payable_amount":230.68,"product_code":"[TM-TACR1-018465]","coupon_discount_amount":0.0,"selling_price_total_amount":230.68,"tm_reward_amount":0.0,"is_switch_added":false,"mrp_total_amount":213.36,"savings_amount":42.68,"af_revenue":230.68,"reposr":14545046,"packaging_charge_amount":0.0,"is_core_customer":true,"discount_amount":42.68,"no_of_item":1,"is_addons_added":false,"customer_id":6238694}</t>
  </si>
  <si>
    <t>{"has_coupon_code":false,"delivery_charge_amount":0.0,"tm_credit_amount":0.0,"estimated_payable_amount":1012.0,"product_code":"[TM-TACR1-079557, TM-TACR1-051256]","coupon_discount_amount":39.0,"selling_price_total_amount":1012.0,"tm_reward_amount":0.0,"is_switch_added":false,"mrp_total_amount":1300.0,"savings_amount":299.0,"af_revenue":1012.0,"reposr":14452875,"packaging_charge_amount":0.0,"is_core_customer":false,"discount_amount":299.0,"no_of_item":2,"is_addons_added":false,"customer_id":4765683}</t>
  </si>
  <si>
    <t>{"has_coupon_code":false,"delivery_charge_amount":0.0,"tm_credit_amount":0.0,"estimated_payable_amount":377.92,"product_code":"[TM-TACR1-054236]","coupon_discount_amount":0.0,"selling_price_total_amount":377.9,"tm_reward_amount":0.0,"is_switch_added":false,"mrp_total_amount":657.02,"savings_amount":329.12,"af_revenue":377.92,"reposr":14447369,"packaging_charge_amount":0.0,"is_core_customer":false,"discount_amount":329.12,"no_of_item":1,"is_addons_added":false,"customer_id":6210251}</t>
  </si>
  <si>
    <t>{"has_coupon_code":false,"selling_price_total_amount":286.35,"discount_amount":287.46,"no_of_items":2,"delivery_charge_amount":49,"is_switch_added":false,"af_currency":"INR","packaging_charge_amount":11,"is_addons_added":true,"af_revenue":346.35,"is_core_customer":false,"mrp_total_amount":573.81,"estimated_payable_amount":346.35,"reposr":14523843}</t>
  </si>
  <si>
    <t>{"has_coupon_code":true,"selling_price_total_amount":121.6,"discount_amount":122.4,"no_of_items":1,"delivery_charge_amount":39,"is_switch_added":false,"af_currency":"INR","packaging_charge_amount":11,"is_addons_added":false,"af_revenue":171.6,"is_core_customer":false,"mrp_total_amount":244,"estimated_payable_amount":171.6,"reposr":14547805}</t>
  </si>
  <si>
    <t>{"has_coupon_code":false,"delivery_charge_amount":0.0,"tm_credit_amount":0.0,"subs_source":"cx","estimated_payable_amount":142.25,"product_code":"[TM-COOM1-000044]","coupon_discount_amount":0.0,"selling_price_total_amount":142.25,"tm_reward_amount":0.0,"is_switch_added":true,"mrp_total_amount":185.0,"savings_amount":92.75,"af_revenue":142.25,"reposr":14542892,"packaging_charge_amount":0.0,"is_core_customer":false,"discount_amount":52.75,"no_of_item":1,"is_addons_added":false,"customer_id":6246810}</t>
  </si>
  <si>
    <t>{"has_coupon_code":false,"selling_price_total_amount":99.36,"discount_amount":23.89,"no_of_items":3,"delivery_charge_amount":49,"is_switch_added":true,"af_currency":"INR","packaging_charge_amount":11,"is_addons_added":true,"af_revenue":159.36,"is_core_customer":false,"mrp_total_amount":123.25,"estimated_payable_amount":159.36,"reposr":14546836}</t>
  </si>
  <si>
    <t>{"has_coupon_code":true,"selling_price_total_amount":887.53,"discount_amount":221.88,"no_of_items":2,"is_switch_added":false,"af_currency":"INR","packaging_charge_amount":11,"is_addons_added":false,"af_revenue":898.53,"is_core_customer":true,"mrp_total_amount":1109.41,"estimated_payable_amount":898.53,"reposr":14548096}</t>
  </si>
  <si>
    <t>{"has_coupon_code":false,"delivery_charge_amount":0.0,"tm_credit_amount":0.0,"subs_source":"cx","estimated_payable_amount":483.5,"product_code":"[TM-TACR1-039407, TM-TAET1-001054]","coupon_discount_amount":0.0,"selling_price_total_amount":483.5,"tm_reward_amount":0.0,"is_switch_added":true,"mrp_total_amount":946.5,"savings_amount":513.0,"af_revenue":483.5,"reposr":14541623,"packaging_charge_amount":0.0,"is_core_customer":true,"discount_amount":298.95,"no_of_item":2,"is_addons_added":false,"customer_id":6246230}</t>
  </si>
  <si>
    <t>{"has_coupon_code":false,"selling_price_total_amount":1170.5,"discount_amount":872.35,"no_of_items":6,"is_switch_added":true,"af_currency":"INR","packaging_charge_amount":11,"is_addons_added":true,"af_revenue":1181.54,"is_core_customer":true,"mrp_total_amount":2042.85,"estimated_payable_amount":1181.54,"reposr":14548113}</t>
  </si>
  <si>
    <t>{"has_coupon_code":false,"selling_price_total_amount":108,"discount_amount":12,"no_of_items":1,"delivery_charge_amount":39,"is_switch_added":false,"af_currency":"INR","packaging_charge_amount":11,"is_addons_added":true,"af_revenue":158,"is_core_customer":false,"mrp_total_amount":120,"estimated_payable_amount":158,"reposr":14544951}</t>
  </si>
  <si>
    <t>{"has_coupon_code":false,"delivery_charge_amount":0.0,"tm_credit_amount":0.0,"estimated_payable_amount":525.14,"product_code":"[TM-SOAP1-000545, TM-CACR1-002178, TM-COOM1-000361]","coupon_discount_amount":0.0,"selling_price_total_amount":525.14,"tm_reward_amount":0.0,"is_switch_added":false,"mrp_total_amount":595.43,"savings_amount":130.29,"af_revenue":525.14,"reposr":14514472,"packaging_charge_amount":0.0,"is_core_customer":false,"discount_amount":81.29,"no_of_item":3,"is_addons_added":false,"customer_id":5469111}</t>
  </si>
  <si>
    <t>{"has_coupon_code":false,"selling_price_total_amount":1106.53,"discount_amount":273.72,"no_of_items":5,"is_switch_added":false,"af_currency":"INR","packaging_charge_amount":11,"is_addons_added":true,"af_revenue":1117.53,"is_core_customer":false,"mrp_total_amount":1380.25,"estimated_payable_amount":1117.53,"reposr":14547476}</t>
  </si>
  <si>
    <t>{"has_coupon_code":false,"selling_price_total_amount":36.29,"discount_amount":9.07,"no_of_items":1,"delivery_charge_amount":39,"is_switch_added":false,"af_currency":"INR","packaging_charge_amount":11,"is_addons_added":false,"af_revenue":86.29,"is_core_customer":true,"mrp_total_amount":45.36,"estimated_payable_amount":86.29,"reposr":14548036}</t>
  </si>
  <si>
    <t>{"has_coupon_code":false,"delivery_charge_amount":0.0,"tm_credit_amount":0.0,"subs_source":"cx","estimated_payable_amount":66.0,"product_code":"[TM-TACR1-002794]","coupon_discount_amount":0.0,"selling_price_total_amount":66.0,"tm_reward_amount":0.0,"is_switch_added":true,"mrp_total_amount":32.0,"savings_amount":16.0,"af_revenue":66.0,"reposr":14446882,"packaging_charge_amount":0.0,"is_core_customer":false,"discount_amount":39.5,"no_of_item":1,"is_addons_added":false,"customer_id":1807861}</t>
  </si>
  <si>
    <t>{"has_coupon_code":false,"delivery_charge_amount":0.0,"tm_credit_amount":0.0,"estimated_payable_amount":1219.48,"product_code":"[TM-CACR1-003027]","coupon_discount_amount":0.0,"selling_price_total_amount":1219.48,"tm_reward_amount":0.0,"is_switch_added":false,"mrp_total_amount":1456.0,"savings_amount":296.52,"af_revenue":1219.48,"reposr":11826467,"packaging_charge_amount":0.0,"is_core_customer":false,"discount_amount":247.52,"no_of_item":1,"is_addons_added":false,"customer_id":5222288}</t>
  </si>
  <si>
    <t>{"has_coupon_code":false,"delivery_charge_amount":0.0,"tm_credit_amount":0.0,"subs_source":"cx","estimated_payable_amount":435.22,"product_code":"[TM-TACR1-048497, TM-GEEL1-000827, TM-TACR1-038808, TM-TACR1-071757]","coupon_discount_amount":0.0,"selling_price_total_amount":435.22,"tm_reward_amount":0.0,"is_switch_added":true,"mrp_total_amount":922.59,"savings_amount":498.37,"af_revenue":435.22,"reposr":14362555,"packaging_charge_amount":0.0,"is_core_customer":true,"discount_amount":235.64,"no_of_item":4,"is_addons_added":false,"customer_id":6179068}</t>
  </si>
  <si>
    <t>{"has_coupon_code":false,"selling_price_total_amount":446.54,"discount_amount":91.46,"no_of_items":1,"is_switch_added":false,"af_currency":"INR","packaging_charge_amount":11,"is_addons_added":true,"af_revenue":457.54,"is_core_customer":false,"mrp_total_amount":538,"estimated_payable_amount":457.54,"reposr":14547942}</t>
  </si>
  <si>
    <t>{"has_coupon_code":false,"selling_price_total_amount":542.4,"discount_amount":135.6,"no_of_items":1,"is_switch_added":false,"af_currency":"INR","packaging_charge_amount":11,"is_addons_added":false,"af_revenue":553.4,"is_core_customer":true,"mrp_total_amount":678,"estimated_payable_amount":553.4,"reposr":14547717}</t>
  </si>
  <si>
    <t>{"has_coupon_code":false,"selling_price_total_amount":536.02,"discount_amount":134,"no_of_items":3,"is_switch_added":false,"af_currency":"INR","packaging_charge_amount":11,"is_addons_added":false,"af_revenue":547.02,"is_core_customer":true,"mrp_total_amount":670.02,"estimated_payable_amount":547.02,"reposr":14547823}</t>
  </si>
  <si>
    <t>{"has_coupon_code":false,"selling_price_total_amount":47.4,"discount_amount":47.7,"no_of_items":1,"delivery_charge_amount":39,"is_switch_added":false,"af_currency":"INR","packaging_charge_amount":11,"is_addons_added":true,"af_revenue":97.4,"is_core_customer":false,"mrp_total_amount":95.1,"estimated_payable_amount":97.4,"reposr":14547989}</t>
  </si>
  <si>
    <t>{"has_coupon_code":false,"delivery_charge_amount":0.0,"tm_credit_amount":0.0,"estimated_payable_amount":184.55,"product_code":"[TM-COOM1-001139]","coupon_discount_amount":0.0,"selling_price_total_amount":184.55,"tm_reward_amount":0.0,"is_switch_added":false,"mrp_total_amount":270.0,"savings_amount":135.45,"af_revenue":184.55,"reposr":14542602,"packaging_charge_amount":0.0,"is_core_customer":false,"discount_amount":135.45,"no_of_item":1,"is_addons_added":false,"customer_id":6246708}</t>
  </si>
  <si>
    <t>{"has_coupon_code":false,"selling_price_total_amount":774.6,"discount_amount":193.65,"no_of_items":1,"is_switch_added":false,"af_currency":"INR","packaging_charge_amount":11,"is_addons_added":false,"af_revenue":785.6,"is_core_customer":true,"mrp_total_amount":968.25,"estimated_payable_amount":785.6,"reposr":14498774}</t>
  </si>
  <si>
    <t>{"has_coupon_code":false,"delivery_charge_amount":0.0,"tm_credit_amount":0.0,"estimated_payable_amount":71.5,"product_code":"[TM-TACR1-044567]","coupon_discount_amount":0.0,"selling_price_total_amount":71.5,"tm_reward_amount":0.0,"is_switch_added":false,"mrp_total_amount":26.87,"savings_amount":5.37,"af_revenue":71.5,"reposr":14544722,"packaging_charge_amount":0.0,"is_core_customer":true,"discount_amount":5.37,"no_of_item":1,"is_addons_added":false,"customer_id":3049388}</t>
  </si>
  <si>
    <t>{"has_coupon_code":false,"delivery_charge_amount":0.0,"tm_credit_amount":0.0,"estimated_payable_amount":2602.4,"product_code":"[TM-TACR1-043138, TM-TACR1-016971, TM-TACR1-054245, TM-TACR1-018058, TM-TACR1-053513, TM-TASR1-000349, TM-GEEL1-000795]","coupon_discount_amount":162.76,"selling_price_total_amount":2602.4,"tm_reward_amount":0.0,"is_switch_added":false,"mrp_total_amount":3515.2,"savings_amount":923.8,"af_revenue":2602.4,"reposr":14436928,"packaging_charge_amount":0.0,"is_core_customer":true,"discount_amount":923.8,"no_of_item":7,"is_addons_added":false,"customer_id":6206427}</t>
  </si>
  <si>
    <t>{"has_coupon_code":false,"delivery_charge_amount":0.0,"tm_credit_amount":0.0,"estimated_payable_amount":1509.89,"product_code":"[TM-TACR1-009474, TM-TACR1-052963, TM-TACR1-052974, TM-TACR1-028845, TM-TAET1-000986]","coupon_discount_amount":99.93,"selling_price_total_amount":1509.89,"tm_reward_amount":0.0,"is_switch_added":false,"mrp_total_amount":1998.54,"savings_amount":538.65,"af_revenue":1509.89,"reposr":14511073,"packaging_charge_amount":0.0,"is_core_customer":true,"discount_amount":499.65,"no_of_item":5,"is_addons_added":false,"customer_id":6234108}</t>
  </si>
  <si>
    <t>{"has_coupon_code":false,"selling_price_total_amount":3327,"discount_amount":770.4,"no_of_items":5,"is_switch_added":false,"af_currency":"INR","packaging_charge_amount":11,"is_addons_added":true,"af_revenue":3338,"is_core_customer":false,"mrp_total_amount":4097.4,"estimated_payable_amount":3338,"reposr":14547757}</t>
  </si>
  <si>
    <t>{"af_currency":"INR","is_addons_added":false,"has_coupon_code":true,"is_core_customer":false,"reposr":14547946,"is_switch_added":false}</t>
  </si>
  <si>
    <t>{"has_coupon_code":false,"selling_price_total_amount":2203.02,"discount_amount":550.8,"no_of_items":1,"is_switch_added":false,"af_currency":"INR","packaging_charge_amount":11,"is_addons_added":false,"af_revenue":2214.02,"is_core_customer":true,"mrp_total_amount":2753.82,"estimated_payable_amount":2214.02,"reposr":14387536}</t>
  </si>
  <si>
    <t>{"has_coupon_code":false,"selling_price_total_amount":114.3,"discount_amount":114.7,"no_of_items":1,"delivery_charge_amount":49,"is_switch_added":true,"af_currency":"INR","packaging_charge_amount":11,"is_addons_added":false,"af_revenue":174.3,"is_core_customer":true,"mrp_total_amount":229,"estimated_payable_amount":174.3,"reposr":14174410}</t>
  </si>
  <si>
    <t>{"has_coupon_code":false,"selling_price_total_amount":1155.1,"discount_amount":887.75,"no_of_items":6,"is_switch_added":true,"af_currency":"INR","packaging_charge_amount":11,"is_addons_added":true,"af_revenue":1166.1,"is_core_customer":true,"mrp_total_amount":2042.85,"estimated_payable_amount":1166.1,"reposr":14547695}</t>
  </si>
  <si>
    <t>{"has_coupon_code":false,"selling_price_total_amount":660,"discount_amount":165,"no_of_items":1,"is_switch_added":true,"af_currency":"INR","packaging_charge_amount":11,"is_addons_added":false,"af_revenue":671,"is_core_customer":true,"mrp_total_amount":825,"estimated_payable_amount":671,"reposr":14547803}</t>
  </si>
  <si>
    <t>{"has_coupon_code":false,"delivery_charge_amount":0.0,"tm_credit_amount":0.0,"estimated_payable_amount":1317.4,"product_code":"[TM-GEEL1-000915]","coupon_discount_amount":0.0,"selling_price_total_amount":1317.4,"tm_reward_amount":0.0,"is_switch_added":false,"mrp_total_amount":1633.0,"savings_amount":326.6,"af_revenue":1317.4,"reposr":14443993,"packaging_charge_amount":0.0,"is_core_customer":false,"discount_amount":326.6,"no_of_item":1,"is_addons_added":false,"customer_id":5398440}</t>
  </si>
  <si>
    <t>{"has_coupon_code":false,"selling_price_total_amount":453.6,"discount_amount":454.92,"no_of_items":1,"is_switch_added":true,"af_currency":"INR","packaging_charge_amount":11,"is_addons_added":false,"af_revenue":464.6,"is_core_customer":true,"mrp_total_amount":908.52,"estimated_payable_amount":464.6,"reposr":14237935}</t>
  </si>
  <si>
    <t>{"has_coupon_code":false,"selling_price_total_amount":1604.36,"coupon_discount_amount":15.25,"discount_amount":339.64,"no_of_items":3,"is_switch_added":false,"af_currency":"INR","packaging_charge_amount":11,"is_addons_added":true,"af_revenue":1600.11,"is_core_customer":true,"mrp_total_amount":1944,"estimated_payable_amount":1600.11,"reposr":14547380,"coupon_applied":"FIRST25"}</t>
  </si>
  <si>
    <t>{"has_coupon_code":false,"selling_price_total_amount":1933.1,"coupon_discount_amount":50.98,"discount_amount":319.02,"no_of_items":4,"is_switch_added":true,"af_currency":"INR","packaging_charge_amount":11,"is_addons_added":true,"af_revenue":1893.12,"is_core_customer":true,"mrp_total_amount":2252.12,"estimated_payable_amount":1893.12,"reposr":14547512,"coupon_applied":"FIRST25"}</t>
  </si>
  <si>
    <t>{"has_coupon_code":true,"selling_price_total_amount":418.67,"discount_amount":454.33,"no_of_items":4,"is_switch_added":true,"af_currency":"INR","packaging_charge_amount":11,"is_addons_added":true,"af_revenue":429.67,"is_core_customer":true,"mrp_total_amount":873,"estimated_payable_amount":429.67,"reposr":14546555}</t>
  </si>
  <si>
    <t>{"has_coupon_code":false,"selling_price_total_amount":622.2,"discount_amount":852.8,"no_of_items":2,"is_switch_added":true,"af_currency":"INR","packaging_charge_amount":11,"is_addons_added":true,"af_revenue":633.2,"is_core_customer":true,"mrp_total_amount":1475,"estimated_payable_amount":633.2,"reposr":14547935}</t>
  </si>
  <si>
    <t>Yellakonda</t>
  </si>
  <si>
    <t>{"has_coupon_code":false,"selling_price_total_amount":857.4,"discount_amount":663.6,"no_of_items":1,"is_switch_added":false,"af_currency":"INR","packaging_charge_amount":11,"is_addons_added":false,"af_revenue":868.4,"is_core_customer":false,"mrp_total_amount":1521,"estimated_payable_amount":868.4,"reposr":14547944}</t>
  </si>
  <si>
    <t>{"has_coupon_code":false,"delivery_charge_amount":0.0,"tm_credit_amount":0.0,"estimated_payable_amount":1752.6,"product_code":"[TM-GEEL1-000913]","coupon_discount_amount":0.0,"selling_price_total_amount":1752.6,"tm_reward_amount":0.0,"is_switch_added":false,"mrp_total_amount":2177.0,"savings_amount":435.4,"af_revenue":1752.6,"reposr":14444089,"packaging_charge_amount":0.0,"is_core_customer":false,"discount_amount":435.4,"no_of_item":1,"is_addons_added":false,"customer_id":5398440}</t>
  </si>
  <si>
    <t>{"has_coupon_code":false,"delivery_charge_amount":0.0,"tm_credit_amount":0.0,"estimated_payable_amount":492.42,"product_code":"[TM-CACR1-005155, TM-OIIL1-000123, TM-TACR1-086762, TM-TACR1-044729]","coupon_discount_amount":0.0,"selling_price_total_amount":492.42,"tm_reward_amount":0.0,"is_switch_added":false,"mrp_total_amount":769.4,"savings_amount":287.98,"af_revenue":492.42,"reposr":14538154,"packaging_charge_amount":0.0,"is_core_customer":false,"discount_amount":287.98,"no_of_item":4,"is_addons_added":false,"customer_id":6244822}</t>
  </si>
  <si>
    <t>{"af_currency":"INR","is_addons_added":false,"has_coupon_code":true,"is_core_customer":false,"reposr":14547808,"is_switch_added":false}</t>
  </si>
  <si>
    <t>{"has_coupon_code":false,"selling_price_total_amount":1098.04,"discount_amount":369.51,"no_of_items":3,"is_switch_added":true,"af_currency":"INR","packaging_charge_amount":11,"is_addons_added":true,"af_revenue":1109.04,"is_core_customer":false,"mrp_total_amount":1467.55,"estimated_payable_amount":1109.04,"reposr":14547783}</t>
  </si>
  <si>
    <t>{"has_coupon_code":false,"delivery_charge_amount":0.0,"tm_credit_amount":0.0,"subs_source":"cx","estimated_payable_amount":233.99,"product_code":"[TM-SOAP1-000496]","coupon_discount_amount":0.0,"selling_price_total_amount":234.0,"tm_reward_amount":0.0,"is_switch_added":true,"mrp_total_amount":380.0,"savings_amount":206.0,"af_revenue":233.99,"reposr":14477726,"packaging_charge_amount":0.0,"is_core_customer":false,"discount_amount":194.0,"no_of_item":1,"is_addons_added":false,"customer_id":501091}</t>
  </si>
  <si>
    <t>{"af_currency":"INR","is_addons_added":false,"has_coupon_code":true,"is_core_customer":false,"reposr":14547937,"is_switch_added":false}</t>
  </si>
  <si>
    <t>{"has_coupon_code":false,"delivery_charge_amount":0.0,"tm_credit_amount":0.0,"estimated_payable_amount":571.6,"product_code":"[TM-TASR1-002048, TM-TACR1-053671]","coupon_discount_amount":0.0,"selling_price_total_amount":571.6,"tm_reward_amount":0.0,"is_switch_added":false,"mrp_total_amount":1124.0,"savings_amount":602.4,"af_revenue":571.6,"reposr":14529043,"packaging_charge_amount":0.0,"is_core_customer":true,"discount_amount":563.4,"no_of_item":2,"is_addons_added":false,"customer_id":6235555}</t>
  </si>
  <si>
    <t>{"has_coupon_code":false,"delivery_charge_amount":0.0,"tm_credit_amount":0.0,"subs_source":"cx","estimated_payable_amount":414.19,"product_code":"[TM-CACR1-002194, TM-CACR1-011083]","coupon_discount_amount":0.0,"selling_price_total_amount":414.19,"tm_reward_amount":0.0,"is_switch_added":true,"mrp_total_amount":692.0,"savings_amount":288.81,"af_revenue":414.19,"reposr":14475394,"packaging_charge_amount":0.0,"is_core_customer":false,"discount_amount":116.31,"no_of_item":2,"is_addons_added":false,"customer_id":6090991}</t>
  </si>
  <si>
    <t>{"has_coupon_code":false,"selling_price_total_amount":641.28,"discount_amount":160.32,"no_of_items":2,"is_switch_added":false,"af_currency":"INR","packaging_charge_amount":11,"is_addons_added":false,"af_revenue":652.28,"is_core_customer":true,"mrp_total_amount":801.6,"estimated_payable_amount":652.28,"reposr":12031898}</t>
  </si>
  <si>
    <t>{"af_currency":"INR","is_addons_added":false,"has_coupon_code":true,"is_core_customer":false,"reposr":14547850,"is_switch_added":false}</t>
  </si>
  <si>
    <t>{"has_coupon_code":false,"selling_price_total_amount":857.4,"discount_amount":663.6,"no_of_items":1,"is_switch_added":false,"af_currency":"INR","packaging_charge_amount":11,"is_addons_added":false,"af_revenue":868.4,"is_core_customer":false,"mrp_total_amount":1521,"estimated_payable_amount":868.4,"reposr":14547873}</t>
  </si>
  <si>
    <t>{"has_coupon_code":false,"selling_price_total_amount":278.7,"discount_amount":560.8,"no_of_items":2,"delivery_charge_amount":49,"is_switch_added":true,"af_currency":"INR","packaging_charge_amount":11,"is_addons_added":false,"af_revenue":338.7,"is_core_customer":true,"mrp_total_amount":839.5,"estimated_payable_amount":338.7,"reposr":14547824}</t>
  </si>
  <si>
    <t>{"has_coupon_code":false,"delivery_charge_amount":0.0,"tm_credit_amount":0.0,"estimated_payable_amount":95.7,"product_code":"[TM-SOON2-000024]","coupon_discount_amount":0.0,"selling_price_total_amount":95.7,"tm_reward_amount":0.0,"is_switch_added":false,"mrp_total_amount":57.1,"savings_amount":11.4,"af_revenue":95.7,"reposr":14541650,"packaging_charge_amount":0.0,"is_core_customer":true,"discount_amount":11.4,"no_of_item":1,"is_addons_added":false,"customer_id":6246283}</t>
  </si>
  <si>
    <t>{"has_coupon_code":true,"selling_price_total_amount":1441.01,"discount_amount":303.19,"no_of_items":3,"is_switch_added":false,"af_currency":"INR","packaging_charge_amount":11,"is_addons_added":true,"af_revenue":1452.01,"is_core_customer":false,"mrp_total_amount":1744.2,"estimated_payable_amount":1452.01,"reposr":14547837}</t>
  </si>
  <si>
    <t>{"has_coupon_code":false,"selling_price_total_amount":948.16,"discount_amount":237.04,"no_of_items":1,"is_switch_added":false,"af_currency":"INR","packaging_charge_amount":11,"is_addons_added":true,"af_revenue":959.16,"is_core_customer":false,"mrp_total_amount":1185.2,"estimated_payable_amount":959.16,"reposr":14547845}</t>
  </si>
  <si>
    <t>{"has_coupon_code":false,"delivery_charge_amount":0.0,"tm_credit_amount":0.0,"estimated_payable_amount":1182.7,"product_code":"[TM-TACR1-039553]","coupon_discount_amount":0.0,"selling_price_total_amount":1182.7,"tm_reward_amount":0.0,"is_switch_added":false,"mrp_total_amount":1464.62,"savings_amount":341.92,"af_revenue":1182.7,"reposr":14546517,"packaging_charge_amount":0.0,"is_core_customer":true,"discount_amount":292.92,"no_of_item":1,"is_addons_added":false,"customer_id":3718242}</t>
  </si>
  <si>
    <t>{"has_coupon_code":false,"selling_price_total_amount":4090.38,"coupon_discount_amount":242.7,"discount_amount":1022.58,"no_of_items":4,"is_switch_added":false,"af_currency":"INR","packaging_charge_amount":11,"is_addons_added":false,"af_revenue":3858.68,"is_core_customer":true,"mrp_total_amount":5112.96,"estimated_payable_amount":3858.68,"reposr":14495562,"coupon_applied":"FIRST25"}</t>
  </si>
  <si>
    <t>{"has_coupon_code":false,"delivery_charge_amount":0.0,"tm_credit_amount":0.0,"estimated_payable_amount":965.79,"product_code":"[TM-CACR1-011763, TM-COOM1-000693]","coupon_discount_amount":0.0,"selling_price_total_amount":965.8,"tm_reward_amount":0.0,"is_switch_added":false,"mrp_total_amount":1193.5,"savings_amount":238.7,"af_revenue":965.79,"reposr":14460228,"packaging_charge_amount":0.0,"is_core_customer":false,"discount_amount":238.7,"no_of_item":2,"is_addons_added":false,"customer_id":4592771}</t>
  </si>
  <si>
    <t>{"has_coupon_code":false,"delivery_charge_amount":0.0,"tm_credit_amount":0.0,"subs_source":"cx","estimated_payable_amount":652.92,"product_code":"[TM-CACR1-008549, TM-TACR1-054373, TM-CACR1-004006, TM-TACR1-015099, TM-POER1-000031, TM-TACR1-053675]","coupon_discount_amount":0.0,"selling_price_total_amount":652.92,"tm_reward_amount":71.33,"is_switch_added":true,"mrp_total_amount":1188.72,"savings_amount":595.8,"af_revenue":652.92,"reposr":14534377,"packaging_charge_amount":0.0,"is_core_customer":true,"discount_amount":323.31,"no_of_item":6,"is_addons_added":false,"customer_id":6080107}</t>
  </si>
  <si>
    <t>{"has_coupon_code":false,"selling_price_total_amount":567.89,"discount_amount":62.11,"no_of_items":6,"is_switch_added":false,"af_currency":"INR","packaging_charge_amount":11,"is_addons_added":true,"af_revenue":578.89,"is_core_customer":false,"mrp_total_amount":630,"estimated_payable_amount":578.89,"reposr":14543437}</t>
  </si>
  <si>
    <t>{"has_coupon_code":false,"delivery_charge_amount":0.0,"tm_credit_amount":0.0,"estimated_payable_amount":110.4,"product_code":"[TM-TACR1-079077]","coupon_discount_amount":0.0,"selling_price_total_amount":110.4,"tm_reward_amount":0.0,"is_switch_added":false,"mrp_total_amount":75.5,"savings_amount":15.1,"af_revenue":110.4,"reposr":14510178,"packaging_charge_amount":0.0,"is_core_customer":true,"discount_amount":15.1,"no_of_item":1,"is_addons_added":false,"customer_id":6233830}</t>
  </si>
  <si>
    <t>{"af_currency":"INR","is_addons_added":false,"has_coupon_code":true,"is_core_customer":false,"reposr":14547743,"is_switch_added":false}</t>
  </si>
  <si>
    <t>{"has_coupon_code":false,"selling_price_total_amount":501.06,"discount_amount":257.91,"no_of_items":5,"is_switch_added":false,"af_currency":"INR","packaging_charge_amount":11,"is_addons_added":true,"af_revenue":512.06,"is_core_customer":false,"mrp_total_amount":758.97,"estimated_payable_amount":512.06,"reposr":14534473}</t>
  </si>
  <si>
    <t>{"has_coupon_code":false,"selling_price_total_amount":96,"discount_amount":24,"no_of_items":1,"delivery_charge_amount":39,"is_switch_added":false,"af_currency":"INR","packaging_charge_amount":11,"is_addons_added":false,"af_revenue":146,"is_core_customer":true,"mrp_total_amount":120,"estimated_payable_amount":146,"reposr":14547708}</t>
  </si>
  <si>
    <t>{"has_coupon_code":false,"delivery_charge_amount":0.0,"tm_credit_amount":0.0,"subs_source":"cx","estimated_payable_amount":1857.93,"product_code":"[TM-TACR1-006143, TM-TACR1-080124, TM-SHOO1-000195, TM-LOES1-000378]","coupon_discount_amount":47.82,"selling_price_total_amount":1857.93,"tm_reward_amount":0.0,"is_switch_added":true,"mrp_total_amount":2500.3,"savings_amount":653.37,"af_revenue":1857.93,"reposr":14441100,"packaging_charge_amount":0.0,"is_core_customer":false,"discount_amount":506.07,"no_of_item":4,"is_addons_added":false,"customer_id":6208283}</t>
  </si>
  <si>
    <t>{"has_coupon_code":false,"delivery_charge_amount":0.0,"tm_credit_amount":0.0,"subs_source":"cx","estimated_payable_amount":434.2,"product_code":"[TM-SYUP1-008417, TM-TACR1-053874, TM-POER1-000020]","coupon_discount_amount":0.0,"selling_price_total_amount":434.2,"tm_reward_amount":0.0,"is_switch_added":true,"mrp_total_amount":532.76,"savings_amount":148.56,"af_revenue":434.2,"reposr":14536291,"packaging_charge_amount":0.0,"is_core_customer":true,"discount_amount":313.8,"no_of_item":3,"is_addons_added":false,"customer_id":6244106}</t>
  </si>
  <si>
    <t>{"has_coupon_code":false,"delivery_charge_amount":0.0,"tm_credit_amount":0.0,"subs_source":"cx","estimated_payable_amount":1147.43,"product_code":"[TM-CACR1-002732, TM-COOM1-003969, TM-CACR1-002695, TM-COOM1-004003]","coupon_discount_amount":0.0,"selling_price_total_amount":1147.42,"tm_reward_amount":0.0,"is_switch_added":true,"mrp_total_amount":1917.4,"savings_amount":780.98,"af_revenue":1147.43,"reposr":14443068,"packaging_charge_amount":0.0,"is_core_customer":false,"discount_amount":524.02,"no_of_item":4,"is_addons_added":false,"customer_id":6208867}</t>
  </si>
  <si>
    <t>{"has_coupon_code":false,"delivery_charge_amount":0.0,"tm_credit_amount":0.0,"estimated_payable_amount":1505.0,"product_code":"[TM-CACR1-009508]","coupon_discount_amount":99.6,"selling_price_total_amount":1505.0,"tm_reward_amount":0.0,"is_switch_added":false,"mrp_total_amount":1992.0,"savings_amount":498.0,"af_revenue":1505.0,"reposr":14482348,"packaging_charge_amount":0.0,"is_core_customer":true,"discount_amount":498.0,"no_of_item":1,"is_addons_added":false,"customer_id":6223245}</t>
  </si>
  <si>
    <t>{"has_coupon_code":false,"selling_price_total_amount":1369.5,"discount_amount":280.5,"no_of_items":1,"is_switch_added":false,"af_currency":"INR","packaging_charge_amount":11,"is_addons_added":true,"af_revenue":1380.5,"is_core_customer":false,"mrp_total_amount":1650,"estimated_payable_amount":1380.5,"reposr":14547718}</t>
  </si>
  <si>
    <t>{"has_coupon_code":false,"delivery_charge_amount":0.0,"tm_credit_amount":0.0,"subs_source":"cx","estimated_payable_amount":2135.6,"product_code":"[TM-TASR1-001196, TM-TACR1-053748, TM-TACR1-052427, TM-TACR1-022573, TM-TACR1-004593, TM-TACR1-043153, TM-TACR1-061702]","coupon_discount_amount":0.0,"selling_price_total_amount":2135.6,"tm_reward_amount":0.0,"is_switch_added":true,"mrp_total_amount":3514.47,"savings_amount":1428.87,"af_revenue":2135.6,"reposr":14539670,"packaging_charge_amount":0.0,"is_core_customer":true,"discount_amount":765.97,"no_of_item":7,"is_addons_added":false,"customer_id":6226853}</t>
  </si>
  <si>
    <t>{"has_coupon_code":true,"selling_price_total_amount":1046.7,"coupon_discount_amount":39.25,"discount_amount":261.72,"no_of_items":1,"is_switch_added":false,"af_currency":"INR","packaging_charge_amount":11,"is_addons_added":false,"af_revenue":1018.49,"is_core_customer":true,"mrp_total_amount":1308.42,"estimated_payable_amount":1018.49,"reposr":14443031,"coupon_applied":"FIRST23"}</t>
  </si>
  <si>
    <t>{"has_coupon_code":false,"delivery_charge_amount":0.0,"tm_credit_amount":0.0,"estimated_payable_amount":396.0,"product_code":"[TM-CACR1-010215]","coupon_discount_amount":0.0,"selling_price_total_amount":396.0,"tm_reward_amount":0.0,"is_switch_added":false,"mrp_total_amount":420.0,"savings_amount":84.0,"af_revenue":396.0,"reposr":14545781,"packaging_charge_amount":0.0,"is_core_customer":true,"discount_amount":84.0,"no_of_item":1,"is_addons_added":false,"customer_id":6230040}</t>
  </si>
  <si>
    <t>{"has_coupon_code":false,"delivery_charge_amount":0.0,"tm_credit_amount":0.0,"estimated_payable_amount":200.79,"product_code":"[TM-TACR1-052774]","coupon_discount_amount":0.0,"selling_price_total_amount":200.8,"tm_reward_amount":0.0,"is_switch_added":false,"mrp_total_amount":302.0,"savings_amount":151.2,"af_revenue":200.79,"reposr":14505781,"packaging_charge_amount":0.0,"is_core_customer":true,"discount_amount":151.2,"no_of_item":1,"is_addons_added":false,"customer_id":6201173}</t>
  </si>
  <si>
    <t>{"has_coupon_code":false,"delivery_charge_amount":0.0,"tm_credit_amount":0.0,"subs_source":"cx","estimated_payable_amount":1305.7,"product_code":"[TM-STPS1-000075, TM-SOON2-000961]","coupon_discount_amount":0.0,"selling_price_total_amount":1305.7,"tm_reward_amount":100.0,"is_switch_added":true,"mrp_total_amount":1874.95,"savings_amount":629.25,"af_revenue":1305.7,"reposr":14524791,"packaging_charge_amount":0.0,"is_core_customer":false,"discount_amount":848.3,"no_of_item":2,"is_addons_added":false,"customer_id":6080915}</t>
  </si>
  <si>
    <t>{"has_coupon_code":false,"delivery_charge_amount":0.0,"tm_credit_amount":0.0,"subs_source":"cx","estimated_payable_amount":410.21,"product_code":"[TM-OINT1-001238]","coupon_discount_amount":0.0,"selling_price_total_amount":410.2,"tm_reward_amount":0.0,"is_switch_added":true,"mrp_total_amount":800.0,"savings_amount":400.8,"af_revenue":410.21,"reposr":14480814,"packaging_charge_amount":0.0,"is_core_customer":true,"discount_amount":227.4,"no_of_item":1,"is_addons_added":false,"customer_id":1688315}</t>
  </si>
  <si>
    <t>{"has_coupon_code":false,"delivery_charge_amount":0.0,"tm_credit_amount":0.0,"estimated_payable_amount":213.68,"product_code":"[TM-TACR1-079317]","coupon_discount_amount":0.0,"selling_price_total_amount":213.68,"tm_reward_amount":0.0,"is_switch_added":false,"mrp_total_amount":328.0,"savings_amount":164.32,"af_revenue":213.68,"reposr":14487600,"packaging_charge_amount":0.0,"is_core_customer":true,"discount_amount":164.32,"no_of_item":1,"is_addons_added":false,"customer_id":6225270}</t>
  </si>
  <si>
    <t>{"has_coupon_code":true,"selling_price_total_amount":507.6,"discount_amount":509.4,"no_of_items":1,"is_switch_added":false,"af_currency":"INR","packaging_charge_amount":11,"is_addons_added":false,"af_revenue":518.6,"is_core_customer":true,"mrp_total_amount":1017,"estimated_payable_amount":518.6,"reposr":11160654}</t>
  </si>
  <si>
    <t>{"has_coupon_code":false,"selling_price_total_amount":1055.6,"discount_amount":263.9,"no_of_items":1,"is_switch_added":false,"af_currency":"INR","packaging_charge_amount":11,"is_addons_added":false,"af_revenue":1066.6,"is_core_customer":true,"mrp_total_amount":1319.5,"estimated_payable_amount":1066.6,"reposr":14547663}</t>
  </si>
  <si>
    <t>{"has_coupon_code":false,"selling_price_total_amount":248,"discount_amount":62,"no_of_items":1,"delivery_charge_amount":39,"is_switch_added":false,"af_currency":"INR","packaging_charge_amount":11,"is_addons_added":true,"af_revenue":298,"is_core_customer":false,"mrp_total_amount":310,"estimated_payable_amount":298,"reposr":14547036}</t>
  </si>
  <si>
    <t>{"has_coupon_code":false,"delivery_charge_amount":0.0,"tm_credit_amount":0.0,"estimated_payable_amount":292.1,"product_code":"[TM-TACR1-054294]","coupon_discount_amount":0.0,"selling_price_total_amount":292.1,"tm_reward_amount":0.0,"is_switch_added":false,"mrp_total_amount":290.12,"savings_amount":58.02,"af_revenue":292.1,"reposr":14545734,"packaging_charge_amount":0.0,"is_core_customer":true,"discount_amount":58.02,"no_of_item":1,"is_addons_added":false,"customer_id":6230040}</t>
  </si>
  <si>
    <t>{"has_coupon_code":false,"selling_price_total_amount":500.7,"discount_amount":57.3,"no_of_items":6,"is_switch_added":false,"af_currency":"INR","packaging_charge_amount":11,"is_addons_added":true,"af_revenue":461.63,"is_core_customer":true,"mrp_total_amount":558,"estimated_payable_amount":461.63,"reposr":14545948}</t>
  </si>
  <si>
    <t>{"has_coupon_code":false,"delivery_charge_amount":0.0,"tm_credit_amount":0.0,"estimated_payable_amount":119.41,"product_code":"[TM-TACR1-038496]","coupon_discount_amount":0.0,"selling_price_total_amount":119.4,"tm_reward_amount":0.0,"is_switch_added":false,"mrp_total_amount":69.88,"savings_amount":10.48,"af_revenue":119.41,"reposr":14478681,"packaging_charge_amount":0.0,"is_core_customer":true,"discount_amount":10.48,"no_of_item":1,"is_addons_added":false,"customer_id":3797322}</t>
  </si>
  <si>
    <t>{"has_coupon_code":false,"selling_price_total_amount":868.16,"discount_amount":217.04,"no_of_items":1,"is_switch_added":false,"af_currency":"INR","packaging_charge_amount":11,"is_addons_added":true,"af_revenue":879.16,"is_core_customer":false,"mrp_total_amount":1085.2,"estimated_payable_amount":879.16,"reposr":14547630}</t>
  </si>
  <si>
    <t>{"has_coupon_code":false,"selling_price_total_amount":198.54,"discount_amount":45.62,"no_of_items":4,"delivery_charge_amount":39,"is_switch_added":false,"af_currency":"INR","packaging_charge_amount":11,"is_addons_added":true,"af_revenue":248.54,"is_core_customer":true,"mrp_total_amount":244.16,"estimated_payable_amount":248.54,"reposr":14547410}</t>
  </si>
  <si>
    <t>{"has_coupon_code":false,"delivery_charge_amount":0.0,"tm_credit_amount":0.0,"estimated_payable_amount":262.05,"product_code":"[TM-SAET1-000775]","coupon_discount_amount":0.0,"selling_price_total_amount":262.05,"tm_reward_amount":0.0,"is_switch_added":false,"mrp_total_amount":405.0,"savings_amount":202.95,"af_revenue":262.05,"reposr":14458126,"packaging_charge_amount":0.0,"is_core_customer":true,"discount_amount":202.95,"no_of_item":1,"is_addons_added":false,"customer_id":6212861}</t>
  </si>
  <si>
    <t>{"has_coupon_code":false,"selling_price_total_amount":1912,"coupon_discount_amount":119.5,"discount_amount":478,"no_of_items":2,"is_switch_added":false,"af_currency":"INR","packaging_charge_amount":11,"is_addons_added":true,"af_revenue":1803.5,"is_core_customer":true,"mrp_total_amount":2390,"estimated_payable_amount":1803.5,"reposr":14546938,"coupon_applied":"FIRST25"}</t>
  </si>
  <si>
    <t>{"has_coupon_code":false,"selling_price_total_amount":2376.88,"discount_amount":535.78,"no_of_items":5,"is_switch_added":false,"af_currency":"INR","packaging_charge_amount":11,"is_addons_added":true,"af_revenue":2387.88,"is_core_customer":true,"mrp_total_amount":2912.66,"estimated_payable_amount":2387.88,"reposr":14547482}</t>
  </si>
  <si>
    <t>{"has_coupon_code":false,"selling_price_total_amount":147.7,"discount_amount":148.3,"no_of_items":1,"delivery_charge_amount":39,"is_switch_added":false,"af_currency":"INR","packaging_charge_amount":11,"is_addons_added":false,"af_revenue":197.7,"is_core_customer":true,"mrp_total_amount":296,"estimated_payable_amount":197.7,"reposr":14547587}</t>
  </si>
  <si>
    <t>{"has_coupon_code":false,"delivery_charge_amount":0.0,"tm_credit_amount":0.0,"subs_source":"cx","estimated_payable_amount":196.5,"product_code":"[TM-TACR1-079334, TM-TACR1-003368]","coupon_discount_amount":0.0,"selling_price_total_amount":196.5,"tm_reward_amount":0.0,"is_switch_added":true,"mrp_total_amount":262.5,"savings_amount":77.0,"af_revenue":196.5,"reposr":14493732,"packaging_charge_amount":0.0,"is_core_customer":false,"discount_amount":54.5,"no_of_item":2,"is_addons_added":false,"customer_id":5588603}</t>
  </si>
  <si>
    <t>{"has_coupon_code":false,"delivery_charge_amount":0.0,"tm_credit_amount":0.0,"estimated_payable_amount":2592.39,"product_code":"[TM-CACR1-002194, TM-TACR1-053484, TM-TACR1-053368, TM-TACR1-028886, TM-TACR1-053448, TM-TAET1-000325]","coupon_discount_amount":0.0,"selling_price_total_amount":2592.4,"tm_reward_amount":0.0,"is_switch_added":false,"mrp_total_amount":3226.75,"savings_amount":645.35,"af_revenue":2592.39,"reposr":14423466,"packaging_charge_amount":0.0,"is_core_customer":true,"discount_amount":645.35,"no_of_item":6,"is_addons_added":false,"customer_id":6190259}</t>
  </si>
  <si>
    <t>{"has_coupon_code":false,"delivery_charge_amount":0.0,"tm_credit_amount":0.0,"estimated_payable_amount":144.6,"product_code":"[TM-EYNT2-001693]","coupon_discount_amount":0.0,"selling_price_total_amount":144.6,"tm_reward_amount":0.0,"is_switch_added":false,"mrp_total_amount":105.75,"savings_amount":21.15,"af_revenue":144.6,"reposr":14541048,"packaging_charge_amount":0.0,"is_core_customer":false,"discount_amount":21.15,"no_of_item":1,"is_addons_added":false,"customer_id":3183717}</t>
  </si>
  <si>
    <t>{"has_coupon_code":false,"delivery_charge_amount":0.0,"tm_credit_amount":0.0,"subs_source":"cx","estimated_payable_amount":1514.34,"product_code":"[TM-TACR1-012745, TM-TACR1-054632, TM-TACR1-040355, TM-TACR1-052951]","coupon_discount_amount":87.83,"selling_price_total_amount":1514.34,"tm_reward_amount":0.0,"is_switch_added":true,"mrp_total_amount":2022.59,"savings_amount":558.25,"af_revenue":1514.34,"reposr":14541682,"packaging_charge_amount":0.0,"is_core_customer":true,"discount_amount":628.4,"no_of_item":4,"is_addons_added":false,"customer_id":6246223}</t>
  </si>
  <si>
    <t>Kotdwara</t>
  </si>
  <si>
    <t>{"has_coupon_code":false,"delivery_charge_amount":0.0,"tm_credit_amount":0.0,"subs_source":"cx","estimated_payable_amount":688.58,"product_code":"[TM-TACR1-054409, TM-TACR1-014125, TM-TACR1-053502, TM-TACR1-014126, TM-TACR1-053107]","coupon_discount_amount":0.0,"selling_price_total_amount":688.58,"tm_reward_amount":0.0,"is_switch_added":true,"mrp_total_amount":922.88,"savings_amount":245.3,"af_revenue":688.58,"reposr":14477508,"packaging_charge_amount":0.0,"is_core_customer":true,"discount_amount":245.3,"no_of_item":5,"is_addons_added":false,"customer_id":1198331}</t>
  </si>
  <si>
    <t>{"has_coupon_code":false,"selling_price_total_amount":535.2,"discount_amount":537.3,"no_of_items":1,"is_switch_added":false,"af_currency":"INR","packaging_charge_amount":11,"is_addons_added":false,"af_revenue":546.2,"is_core_customer":true,"mrp_total_amount":1072.5,"estimated_payable_amount":546.2,"reposr":14546877}</t>
  </si>
  <si>
    <t>{"has_coupon_code":false,"selling_price_total_amount":2321.76,"coupon_discount_amount":145.11,"discount_amount":580.44,"no_of_items":1,"is_switch_added":false,"af_currency":"INR","packaging_charge_amount":11,"is_addons_added":false,"af_revenue":2187.65,"is_core_customer":true,"mrp_total_amount":2902.2,"estimated_payable_amount":2187.65,"reposr":14099466,"coupon_applied":"FIRST25"}</t>
  </si>
  <si>
    <t>{"has_coupon_code":false,"selling_price_total_amount":396,"discount_amount":99,"no_of_items":1,"delivery_charge_amount":49,"is_switch_added":false,"af_currency":"INR","packaging_charge_amount":11,"is_addons_added":false,"af_revenue":456,"is_core_customer":true,"mrp_total_amount":495,"estimated_payable_amount":456,"reposr":14547211}</t>
  </si>
  <si>
    <t>Boko</t>
  </si>
  <si>
    <t>{"has_coupon_code":false,"selling_price_total_amount":994.34,"discount_amount":615.77,"no_of_items":5,"is_switch_added":false,"af_currency":"INR","packaging_charge_amount":11,"is_addons_added":true,"af_revenue":1005.34,"is_core_customer":true,"mrp_total_amount":1610.11,"estimated_payable_amount":1005.34,"reposr":14546951}</t>
  </si>
  <si>
    <t>{"has_coupon_code":false,"delivery_charge_amount":0.0,"tm_credit_amount":0.0,"estimated_payable_amount":501.52,"product_code":"[TM-TACR1-037476, TM-TACR1-031690, TM-TAET1-000337]","coupon_discount_amount":0.0,"selling_price_total_amount":501.52,"tm_reward_amount":0.0,"is_switch_added":false,"mrp_total_amount":613.15,"savings_amount":161.63,"af_revenue":501.52,"reposr":14541220,"packaging_charge_amount":0.0,"is_core_customer":true,"discount_amount":122.63,"no_of_item":3,"is_addons_added":false,"customer_id":6246047}</t>
  </si>
  <si>
    <t>{"has_coupon_code":false,"delivery_charge_amount":0.0,"tm_credit_amount":0.0,"subs_source":"cx","estimated_payable_amount":536.75,"product_code":"[TM-CACR1-001809]","coupon_discount_amount":0.0,"selling_price_total_amount":536.75,"tm_reward_amount":0.0,"is_switch_added":true,"mrp_total_amount":789.8,"savings_amount":313.05,"af_revenue":536.75,"reposr":14539525,"packaging_charge_amount":0.0,"is_core_customer":false,"discount_amount":546.25,"no_of_item":1,"is_addons_added":false,"customer_id":6166518}</t>
  </si>
  <si>
    <t>{"has_coupon_code":false,"selling_price_total_amount":281.2,"discount_amount":57.6,"no_of_items":1,"delivery_charge_amount":49,"is_switch_added":false,"af_currency":"INR","packaging_charge_amount":11,"is_addons_added":true,"af_revenue":341.2,"is_core_customer":true,"mrp_total_amount":338.8,"estimated_payable_amount":341.2,"reposr":14547479}</t>
  </si>
  <si>
    <t>{"has_coupon_code":false,"selling_price_total_amount":1270.74,"discount_amount":1082.88,"no_of_items":10,"is_switch_added":true,"af_currency":"INR","packaging_charge_amount":11,"is_addons_added":false,"af_revenue":1281.74,"is_core_customer":true,"mrp_total_amount":2353.62,"estimated_payable_amount":1281.74,"reposr":14547132}</t>
  </si>
  <si>
    <t>Gondi</t>
  </si>
  <si>
    <t>{"has_coupon_code":false,"selling_price_total_amount":1336.16,"discount_amount":329.95,"no_of_items":6,"is_switch_added":false,"af_currency":"INR","packaging_charge_amount":11,"is_addons_added":true,"af_revenue":1347.16,"is_core_customer":true,"mrp_total_amount":1666.11,"estimated_payable_amount":1347.16,"reposr":14547431}</t>
  </si>
  <si>
    <t>{"has_coupon_code":true,"selling_price_total_amount":1882.65,"coupon_discount_amount":107.52,"discount_amount":458.72,"no_of_items":5,"is_switch_added":false,"af_currency":"INR","packaging_charge_amount":11,"is_addons_added":false,"af_revenue":1786.13,"is_core_customer":true,"mrp_total_amount":2341.37,"estimated_payable_amount":1786.13,"reposr":14482473,"coupon_applied":"FIRST25"}</t>
  </si>
  <si>
    <t>{"has_coupon_code":true,"selling_price_total_amount":775.9,"discount_amount":182.1,"no_of_items":2,"is_switch_added":false,"af_currency":"INR","packaging_charge_amount":11,"is_addons_added":true,"af_revenue":786.9,"is_core_customer":true,"mrp_total_amount":958,"estimated_payable_amount":786.9,"reposr":13469023}</t>
  </si>
  <si>
    <t>{"has_coupon_code":false,"selling_price_total_amount":1397.6,"discount_amount":322.4,"no_of_items":2,"is_switch_added":false,"af_currency":"INR","packaging_charge_amount":11,"is_addons_added":true,"af_revenue":1408.6,"is_core_customer":false,"mrp_total_amount":1720,"estimated_payable_amount":1408.6,"reposr":14538651}</t>
  </si>
  <si>
    <t>HUAWEI::INE-LX1r</t>
  </si>
  <si>
    <t>{"has_coupon_code":false,"delivery_charge_amount":0.0,"tm_credit_amount":0.0,"estimated_payable_amount":1001.99,"product_code":"[TM-OCAP1-000002]","coupon_discount_amount":38.61,"selling_price_total_amount":1001.99,"tm_reward_amount":0.0,"is_switch_added":false,"mrp_total_amount":1287.0,"savings_amount":335.01,"af_revenue":1001.99,"reposr":14522785,"packaging_charge_amount":0.0,"is_core_customer":true,"discount_amount":296.01,"no_of_item":1,"is_addons_added":false,"customer_id":6239016}</t>
  </si>
  <si>
    <t>{"has_coupon_code":false,"delivery_charge_amount":0.0,"tm_credit_amount":0.0,"subs_source":"cx","estimated_payable_amount":785.0,"product_code":"[TM-TACR1-038808, TM-TACR1-034931]","coupon_discount_amount":0.0,"selling_price_total_amount":785.0,"tm_reward_amount":0.0,"is_switch_added":true,"mrp_total_amount":2780.56,"savings_amount":2045.56,"af_revenue":785.0,"reposr":14540564,"packaging_charge_amount":0.0,"is_core_customer":true,"discount_amount":638.84,"no_of_item":2,"is_addons_added":false,"customer_id":6245798}</t>
  </si>
  <si>
    <t>{"has_coupon_code":false,"delivery_charge_amount":0.0,"tm_credit_amount":0.0,"subs_source":"cx","estimated_payable_amount":617.92,"product_code":"[TM-TACR1-053609, TM-TACR1-030835, TM-TACR1-079953, TM-TACR1-035748]","coupon_discount_amount":0.0,"selling_price_total_amount":617.92,"tm_reward_amount":0.0,"is_switch_added":true,"mrp_total_amount":1045.14,"savings_amount":487.22,"af_revenue":617.92,"reposr":14540223,"packaging_charge_amount":0.0,"is_core_customer":true,"discount_amount":539.82,"no_of_item":4,"is_addons_added":false,"customer_id":2326244}</t>
  </si>
  <si>
    <t>{"has_coupon_code":false,"selling_price_total_amount":241.88,"discount_amount":60.47,"no_of_items":1,"delivery_charge_amount":39,"is_switch_added":false,"af_currency":"INR","packaging_charge_amount":11,"is_addons_added":false,"af_revenue":291.88,"is_core_customer":true,"mrp_total_amount":302.35,"estimated_payable_amount":291.88,"reposr":14547281}</t>
  </si>
  <si>
    <t>{"has_coupon_code":false,"selling_price_total_amount":613.07,"discount_amount":489.33,"no_of_items":2,"is_switch_added":true,"af_currency":"INR","packaging_charge_amount":11,"is_addons_added":false,"af_revenue":624.07,"is_core_customer":true,"mrp_total_amount":1102.4,"estimated_payable_amount":624.07,"reposr":14547416}</t>
  </si>
  <si>
    <t>{"has_coupon_code":false,"delivery_charge_amount":0.0,"tm_credit_amount":0.0,"estimated_payable_amount":3258.5,"product_code":"[TM-TACR1-003923]","coupon_discount_amount":216.5,"selling_price_total_amount":3258.5,"tm_reward_amount":0.0,"is_switch_added":false,"mrp_total_amount":4330.0,"savings_amount":1082.5,"af_revenue":3258.5,"reposr":14105106,"packaging_charge_amount":0.0,"is_core_customer":true,"discount_amount":1082.5,"no_of_item":1,"is_addons_added":false,"customer_id":6057076}</t>
  </si>
  <si>
    <t>{"has_coupon_code":false,"selling_price_total_amount":216.6,"discount_amount":217.4,"no_of_items":1,"delivery_charge_amount":39,"is_switch_added":false,"af_currency":"INR","packaging_charge_amount":11,"is_addons_added":true,"af_revenue":266.6,"is_core_customer":false,"mrp_total_amount":434,"estimated_payable_amount":266.6,"reposr":14547347}</t>
  </si>
  <si>
    <t>{"has_coupon_code":true,"selling_price_total_amount":320,"discount_amount":147.64,"no_of_items":3,"delivery_charge_amount":39,"is_switch_added":true,"af_currency":"INR","packaging_charge_amount":11,"is_addons_added":false,"af_revenue":370,"is_core_customer":true,"mrp_total_amount":467.64,"estimated_payable_amount":370,"reposr":14477182}</t>
  </si>
  <si>
    <t>{"has_coupon_code":false,"selling_price_total_amount":3278.4,"discount_amount":701.6,"no_of_items":2,"is_switch_added":false,"af_currency":"INR","packaging_charge_amount":11,"is_addons_added":true,"af_revenue":3289.4,"is_core_customer":true,"mrp_total_amount":3980,"estimated_payable_amount":3289.4,"reposr":14547390}</t>
  </si>
  <si>
    <t>{"has_coupon_code":false,"delivery_charge_amount":0.0,"tm_credit_amount":0.0,"estimated_payable_amount":1579.65,"product_code":"[TM-TACR1-082224, TM-TACR1-042299]","coupon_discount_amount":0.0,"selling_price_total_amount":1579.64,"tm_reward_amount":0.0,"is_switch_added":false,"mrp_total_amount":2015.8,"savings_amount":447.16,"af_revenue":1579.65,"reposr":6940625,"packaging_charge_amount":0.0,"is_core_customer":true,"discount_amount":447.16,"no_of_item":2,"is_addons_added":false,"customer_id":3919151}</t>
  </si>
  <si>
    <t>{"has_coupon_code":false,"selling_price_total_amount":201.26,"discount_amount":48.46,"no_of_items":2,"delivery_charge_amount":39,"is_switch_added":true,"af_currency":"INR","packaging_charge_amount":11,"is_addons_added":true,"af_revenue":251.26,"is_core_customer":false,"mrp_total_amount":249.72,"estimated_payable_amount":251.26,"reposr":14547436}</t>
  </si>
  <si>
    <t>{"has_coupon_code":false,"delivery_charge_amount":0.0,"tm_credit_amount":0.0,"estimated_payable_amount":965.5,"product_code":"[TM-TACR1-035606, TM-TACR1-054698]","coupon_discount_amount":0.0,"selling_price_total_amount":965.5,"tm_reward_amount":0.0,"is_switch_added":false,"mrp_total_amount":1912.64,"savings_amount":997.14,"af_revenue":965.5,"reposr":14544565,"packaging_charge_amount":0.0,"is_core_customer":true,"discount_amount":958.14,"no_of_item":2,"is_addons_added":false,"customer_id":6247641}</t>
  </si>
  <si>
    <t>{"has_coupon_code":false,"selling_price_total_amount":576.32,"discount_amount":144.08,"no_of_items":2,"is_switch_added":false,"af_currency":"INR","packaging_charge_amount":11,"is_addons_added":false,"af_revenue":587.32,"is_core_customer":true,"mrp_total_amount":720.4,"estimated_payable_amount":587.32,"reposr":14547296}</t>
  </si>
  <si>
    <t>{"has_coupon_code":false,"selling_price_total_amount":588.8,"discount_amount":147.2,"no_of_items":1,"is_switch_added":false,"af_currency":"INR","packaging_charge_amount":11,"is_addons_added":false,"af_revenue":599.8,"is_core_customer":true,"mrp_total_amount":736,"estimated_payable_amount":599.8,"reposr":1454738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5340,"packaging_charge_amount":0.0,"is_core_customer":false,"discount_amount":0.0,"is_addons_added":false,"customer_id":6198471}</t>
  </si>
  <si>
    <t>{"has_coupon_code":false,"delivery_charge_amount":0.0,"tm_credit_amount":0.0,"estimated_payable_amount":173.25,"product_code":"[TM-COOM1-000984]","coupon_discount_amount":0.0,"selling_price_total_amount":173.25,"tm_reward_amount":13.7,"is_switch_added":false,"mrp_total_amount":165.0,"savings_amount":41.75,"af_revenue":173.25,"reposr":14540442,"packaging_charge_amount":0.0,"is_core_customer":false,"discount_amount":28.05,"no_of_item":1,"is_addons_added":false,"customer_id":6245741}</t>
  </si>
  <si>
    <t>{"has_coupon_code":false,"delivery_charge_amount":0.0,"tm_credit_amount":0.0,"subs_source":"cx","estimated_payable_amount":248.6,"product_code":"[TM-CACR1-009856]","coupon_discount_amount":0.0,"selling_price_total_amount":248.6,"tm_reward_amount":0.0,"is_switch_added":true,"mrp_total_amount":398.0,"savings_amount":199.4,"af_revenue":248.6,"reposr":14495689,"packaging_charge_amount":0.0,"is_core_customer":false,"discount_amount":103.08,"no_of_item":1,"is_addons_added":false,"customer_id":3184418}</t>
  </si>
  <si>
    <t>{"has_coupon_code":false,"selling_price_total_amount":2241.3,"coupon_discount_amount":140.08,"discount_amount":560.34,"no_of_items":4,"is_switch_added":false,"af_currency":"INR","packaging_charge_amount":11,"is_addons_added":true,"af_revenue":2112.23,"is_core_customer":true,"mrp_total_amount":2801.64,"estimated_payable_amount":2112.23,"reposr":14547214,"coupon_applied":"FIRST25"}</t>
  </si>
  <si>
    <t>vivo::V2145</t>
  </si>
  <si>
    <t>{"has_coupon_code":false,"delivery_charge_amount":0.0,"tm_credit_amount":0.0,"estimated_payable_amount":363.92,"product_code":"[TM-TACR1-053591]","coupon_discount_amount":0.0,"selling_price_total_amount":363.92,"tm_reward_amount":0.0,"is_switch_added":false,"mrp_total_amount":392.4,"savings_amount":78.48,"af_revenue":363.92,"reposr":14525662,"packaging_charge_amount":0.0,"is_core_customer":true,"discount_amount":78.48,"no_of_item":1,"is_addons_added":false,"customer_id":6240041}</t>
  </si>
  <si>
    <t>{"has_coupon_code":false,"selling_price_total_amount":157.6,"discount_amount":146.4,"no_of_items":1,"delivery_charge_amount":39,"is_switch_added":false,"af_currency":"INR","packaging_charge_amount":11,"is_addons_added":true,"af_revenue":191.84,"is_core_customer":false,"mrp_total_amount":304,"estimated_payable_amount":191.84,"reposr":14439486}</t>
  </si>
  <si>
    <t>{"has_coupon_code":false,"delivery_charge_amount":0.0,"tm_credit_amount":0.0,"estimated_payable_amount":551.0,"product_code":"[TM-CACR1-000082]","coupon_discount_amount":0.0,"selling_price_total_amount":551.0,"tm_reward_amount":0.0,"is_switch_added":false,"mrp_total_amount":675.0,"savings_amount":174.0,"af_revenue":551.0,"reposr":14515430,"packaging_charge_amount":0.0,"is_core_customer":false,"discount_amount":135.0,"no_of_item":1,"is_addons_added":false,"customer_id":6235878}</t>
  </si>
  <si>
    <t>{"has_coupon_code":false,"selling_price_total_amount":801.95,"discount_amount":519.55,"no_of_items":5,"is_switch_added":true,"af_currency":"INR","packaging_charge_amount":11,"is_addons_added":true,"af_revenue":812.95,"is_core_customer":false,"mrp_total_amount":1321.5,"estimated_payable_amount":812.95,"reposr":14547060}</t>
  </si>
  <si>
    <t>{"has_coupon_code":false,"delivery_charge_amount":0.0,"tm_credit_amount":0.0,"estimated_payable_amount":1832.6,"product_code":"[TM-TACR1-021276, TM-TAET1-000061]","coupon_discount_amount":0.0,"selling_price_total_amount":1832.6,"tm_reward_amount":0.0,"is_switch_added":false,"mrp_total_amount":2277.0,"savings_amount":455.4,"af_revenue":1832.6,"reposr":14434888,"packaging_charge_amount":0.0,"is_core_customer":true,"discount_amount":455.4,"no_of_item":2,"is_addons_added":false,"customer_id":4786702}</t>
  </si>
  <si>
    <t>{"has_coupon_code":false,"delivery_charge_amount":0.0,"tm_credit_amount":0.0,"estimated_payable_amount":701.69,"product_code":"[TM-TAET1-000020, TM-CACR1-001343, TM-TACR1-029863, TM-TASR1-000446, TM-TACR1-030125]","coupon_discount_amount":0.0,"selling_price_total_amount":701.69,"tm_reward_amount":0.0,"is_switch_added":false,"mrp_total_amount":860.61,"savings_amount":169.92,"af_revenue":701.69,"reposr":14485227,"packaging_charge_amount":0.0,"is_core_customer":true,"discount_amount":169.92,"no_of_item":5,"is_addons_added":false,"customer_id":6224311}</t>
  </si>
  <si>
    <t>{"has_coupon_code":false,"delivery_charge_amount":0.0,"tm_credit_amount":0.0,"estimated_payable_amount":297.2,"product_code":"[TM-CACR1-002786]","coupon_discount_amount":0.0,"selling_price_total_amount":297.2,"tm_reward_amount":0.0,"is_switch_added":false,"mrp_total_amount":495.4,"savings_amount":248.2,"af_revenue":297.2,"reposr":14486335,"packaging_charge_amount":0.0,"is_core_customer":false,"discount_amount":248.2,"no_of_item":1,"is_addons_added":false,"customer_id":6224255}</t>
  </si>
  <si>
    <t>{"has_coupon_code":false,"delivery_charge_amount":0.0,"tm_credit_amount":0.0,"estimated_payable_amount":253.89,"product_code":"[TM-TACR1-052677]","coupon_discount_amount":0.0,"selling_price_total_amount":253.89,"tm_reward_amount":0.0,"is_switch_added":false,"mrp_total_amount":408.6,"savings_amount":204.71,"af_revenue":253.89,"reposr":14500974,"packaging_charge_amount":0.0,"is_core_customer":true,"discount_amount":204.71,"no_of_item":1,"is_addons_added":false,"customer_id":6230379}</t>
  </si>
  <si>
    <t>{"has_coupon_code":false,"delivery_charge_amount":0.0,"tm_credit_amount":0.0,"estimated_payable_amount":963.8,"product_code":"[TM-SOON2-000647, TM-LOES1-000262]","coupon_discount_amount":0.0,"selling_price_total_amount":963.8,"tm_reward_amount":0.0,"is_switch_added":false,"mrp_total_amount":1755.0,"savings_amount":802.2,"af_revenue":963.8,"reposr":14482292,"packaging_charge_amount":0.0,"is_core_customer":false,"discount_amount":802.2,"no_of_item":2,"is_addons_added":false,"customer_id":6223260}</t>
  </si>
  <si>
    <t>{"has_coupon_code":false,"delivery_charge_amount":0.0,"tm_credit_amount":945.0,"estimated_payable_amount":1017.84,"product_code":"[TM-CACR1-001589, TM-CACR1-004029, TM-TASR1-000171]","coupon_discount_amount":0.0,"selling_price_total_amount":1962.84,"tm_reward_amount":0.0,"is_switch_added":false,"mrp_total_amount":2439.8,"savings_amount":487.96,"af_revenue":1962.8400000000001,"reposr":14510385,"packaging_charge_amount":0.0,"is_core_customer":true,"discount_amount":487.96,"no_of_item":3,"is_addons_added":false,"customer_id":6190911}</t>
  </si>
  <si>
    <t>{"has_coupon_code":false,"selling_price_total_amount":24.75,"discount_amount":29.7,"no_of_items":1,"delivery_charge_amount":39,"is_switch_added":true,"af_currency":"INR","packaging_charge_amount":11,"is_addons_added":false,"af_revenue":74.75,"is_core_customer":false,"mrp_total_amount":54.45,"estimated_payable_amount":74.75,"reposr":14547280}</t>
  </si>
  <si>
    <t>{"has_coupon_code":false,"delivery_charge_amount":0.0,"tm_credit_amount":0.0,"subs_source":"cx","estimated_payable_amount":2061.63,"product_code":"[TM-TAET1-000377, TM-TACR1-053917, TM-TACR1-078349, TM-TACR1-037978]","coupon_discount_amount":0.0,"selling_price_total_amount":2061.67,"tm_reward_amount":0.0,"is_switch_added":true,"mrp_total_amount":3251.7,"savings_amount":1201.03,"af_revenue":2061.63,"reposr":14495092,"packaging_charge_amount":0.0,"is_core_customer":true,"discount_amount":842.63,"no_of_item":4,"is_addons_added":false,"customer_id":520573}</t>
  </si>
  <si>
    <t>{"has_coupon_code":false,"selling_price_total_amount":2217.36,"discount_amount":522.84,"no_of_items":4,"is_switch_added":false,"af_currency":"INR","packaging_charge_amount":11,"is_addons_added":true,"af_revenue":2228.36,"is_core_customer":true,"mrp_total_amount":2740.2,"estimated_payable_amount":2228.36,"reposr":14547190}</t>
  </si>
  <si>
    <t>{"has_coupon_code":false,"delivery_charge_amount":0.0,"tm_credit_amount":0.0,"subs_source":"cx","estimated_payable_amount":994.65,"product_code":"[TM-SAET1-000908, TM-TACR1-003512]","coupon_discount_amount":0.0,"selling_price_total_amount":994.65,"tm_reward_amount":0.0,"is_switch_added":true,"mrp_total_amount":2387.82,"savings_amount":1453.17,"af_revenue":994.65,"reposr":14539811,"packaging_charge_amount":0.0,"is_core_customer":true,"discount_amount":981.71,"no_of_item":2,"is_addons_added":false,"customer_id":1217298}</t>
  </si>
  <si>
    <t>{"has_coupon_code":true,"selling_price_total_amount":459.27,"discount_amount":91.12,"no_of_items":3,"delivery_charge_amount":49,"is_switch_added":false,"af_currency":"INR","packaging_charge_amount":11,"is_addons_added":true,"af_revenue":519.27,"is_core_customer":false,"mrp_total_amount":550.39,"estimated_payable_amount":519.27,"reposr":14511465}</t>
  </si>
  <si>
    <t>{"has_coupon_code":false,"delivery_charge_amount":0.0,"tm_credit_amount":0.0,"estimated_payable_amount":908.6,"product_code":"[TM-TACR1-033867]","coupon_discount_amount":0.0,"selling_price_total_amount":908.6,"tm_reward_amount":0.0,"is_switch_added":false,"mrp_total_amount":1122.0,"savings_amount":224.4,"af_revenue":908.6,"reposr":14477404,"packaging_charge_amount":0.0,"is_core_customer":true,"discount_amount":224.4,"no_of_item":1,"is_addons_added":false,"customer_id":6221481}</t>
  </si>
  <si>
    <t>{"has_coupon_code":false,"delivery_charge_amount":0.0,"tm_credit_amount":0.0,"subs_source":"cx","estimated_payable_amount":1107.11,"product_code":"[TM-TACR1-012745, TM-TACR1-066042, TM-TACR1-054632, TM-TAET1-000912, TM-TACR1-005485]","coupon_discount_amount":0.0,"selling_price_total_amount":1107.11,"tm_reward_amount":0.0,"is_switch_added":true,"mrp_total_amount":2193.04,"savings_amount":1145.93,"af_revenue":1107.11,"reposr":14540694,"packaging_charge_amount":0.0,"is_core_customer":true,"discount_amount":861.76,"no_of_item":5,"is_addons_added":false,"customer_id":4297015}</t>
  </si>
  <si>
    <t>{"has_coupon_code":false,"selling_price_total_amount":3132.64,"coupon_discount_amount":195,"discount_amount":792.76,"no_of_items":3,"is_switch_added":false,"af_currency":"INR","packaging_charge_amount":11,"is_addons_added":false,"af_revenue":2948.64,"is_core_customer":true,"mrp_total_amount":3925.4,"estimated_payable_amount":2948.64,"reposr":14314428,"coupon_applied":"PLUS30"}</t>
  </si>
  <si>
    <t>{"has_coupon_code":false,"delivery_charge_amount":0.0,"tm_credit_amount":0.0,"estimated_payable_amount":125.88,"product_code":"[TM-COOM1-005026]","coupon_discount_amount":0.0,"selling_price_total_amount":125.9,"tm_reward_amount":0.0,"is_switch_added":false,"mrp_total_amount":152.0,"savings_amount":76.1,"af_revenue":125.88,"reposr":14492934,"packaging_charge_amount":0.0,"is_core_customer":false,"discount_amount":76.1,"no_of_item":1,"is_addons_added":false,"customer_id":6227666}</t>
  </si>
  <si>
    <t>{"has_coupon_code":false,"delivery_charge_amount":0.0,"tm_credit_amount":0.0,"subs_source":"cx","estimated_payable_amount":509.0,"product_code":"[TM-TACR1-028050, TM-TACR1-052224, TM-TACR1-034931]","coupon_discount_amount":0.0,"selling_price_total_amount":509.0,"tm_reward_amount":0.0,"is_switch_added":true,"mrp_total_amount":940.71,"savings_amount":481.71,"af_revenue":509.0,"reposr":14541737,"packaging_charge_amount":0.0,"is_core_customer":true,"discount_amount":3604.03,"no_of_item":3,"is_addons_added":false,"customer_id":3762124}</t>
  </si>
  <si>
    <t>{"has_coupon_code":false,"selling_price_total_amount":104.94,"discount_amount":26.24,"no_of_items":2,"delivery_charge_amount":49,"is_switch_added":false,"af_currency":"INR","packaging_charge_amount":11,"is_addons_added":false,"af_revenue":164.94,"is_core_customer":true,"mrp_total_amount":131.18,"estimated_payable_amount":164.94,"reposr":1454720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05499,"packaging_charge_amount":0.0,"is_core_customer":false,"discount_amount":0.0,"is_addons_added":false,"customer_id":6088618}</t>
  </si>
  <si>
    <t>{"has_coupon_code":false,"delivery_charge_amount":0.0,"tm_credit_amount":0.0,"subs_source":"cx","estimated_payable_amount":806.07,"product_code":"[TM-TACR1-074146, TM-CALE1-000212]","coupon_discount_amount":0.0,"selling_price_total_amount":806.1,"tm_reward_amount":0.0,"is_switch_added":true,"mrp_total_amount":1675.0,"savings_amount":879.9,"af_revenue":806.07,"reposr":12728138,"packaging_charge_amount":0.0,"is_core_customer":true,"discount_amount":791.4,"no_of_item":2,"is_addons_added":false,"customer_id":4035649}</t>
  </si>
  <si>
    <t>{"has_coupon_code":false,"delivery_charge_amount":0.0,"tm_credit_amount":0.0,"estimated_payable_amount":139.63,"product_code":"[TM-TACR1-021892, TM-TACR1-054439]","coupon_discount_amount":0.0,"selling_price_total_amount":139.63,"tm_reward_amount":0.0,"is_switch_added":false,"mrp_total_amount":163.2,"savings_amount":73.57,"af_revenue":139.63,"reposr":14539930,"packaging_charge_amount":0.0,"is_core_customer":true,"discount_amount":73.57,"no_of_item":2,"is_addons_added":false,"customer_id":6245512}</t>
  </si>
  <si>
    <t>{"has_coupon_code":false,"delivery_charge_amount":0.0,"tm_credit_amount":0.0,"estimated_payable_amount":294.85,"product_code":"[TM-CACR1-009659]","coupon_discount_amount":0.0,"selling_price_total_amount":294.85,"tm_reward_amount":0.0,"is_switch_added":false,"mrp_total_amount":295.0,"savings_amount":50.15,"af_revenue":294.85,"reposr":14540342,"packaging_charge_amount":0.0,"is_core_customer":false,"discount_amount":50.15,"no_of_item":1,"is_addons_added":false,"customer_id":4342552}</t>
  </si>
  <si>
    <t>{"has_coupon_code":false,"selling_price_total_amount":549.6,"discount_amount":137.4,"no_of_items":1,"is_switch_added":false,"af_currency":"INR","packaging_charge_amount":11,"is_addons_added":false,"af_revenue":560.6,"is_core_customer":true,"mrp_total_amount":687,"estimated_payable_amount":560.6,"reposr":14547008}</t>
  </si>
  <si>
    <t>{"has_coupon_code":false,"selling_price_total_amount":1273.5,"discount_amount":226.5,"no_of_items":1,"is_switch_added":false,"af_currency":"INR","packaging_charge_amount":11,"is_addons_added":true,"af_revenue":1284.5,"is_core_customer":false,"mrp_total_amount":1500,"estimated_payable_amount":1284.5,"reposr":14440058}</t>
  </si>
  <si>
    <t>{"has_coupon_code":false,"delivery_charge_amount":0.0,"tm_credit_amount":0.0,"estimated_payable_amount":1061.32,"product_code":"[TM-TACR1-035123, TM-TACR1-079107, TM-TACR1-038425, TM-TACR1-031742]","coupon_discount_amount":40.92,"selling_price_total_amount":1061.32,"tm_reward_amount":0.0,"is_switch_added":false,"mrp_total_amount":1364.05,"savings_amount":352.73,"af_revenue":1061.32,"reposr":14538791,"packaging_charge_amount":0.0,"is_core_customer":true,"discount_amount":313.73,"no_of_item":4,"is_addons_added":false,"customer_id":6245070}</t>
  </si>
  <si>
    <t>{"has_coupon_code":false,"delivery_charge_amount":0.0,"tm_credit_amount":0.0,"estimated_payable_amount":69.96,"product_code":"[TM-INON2-014869]","coupon_discount_amount":0.0,"selling_price_total_amount":69.96,"tm_reward_amount":0.0,"is_switch_added":false,"mrp_total_amount":40.0,"savings_amount":20.04,"af_revenue":69.96,"reposr":14543000,"packaging_charge_amount":0.0,"is_core_customer":false,"discount_amount":20.04,"no_of_item":1,"is_addons_added":false,"customer_id":4229544}</t>
  </si>
  <si>
    <t>{"has_coupon_code":true,"selling_price_total_amount":502.35,"discount_amount":125.6,"no_of_items":2,"is_switch_added":false,"af_currency":"INR","packaging_charge_amount":11,"is_addons_added":false,"af_revenue":513.35,"is_core_customer":true,"mrp_total_amount":627.95,"estimated_payable_amount":513.35,"reposr":14545421}</t>
  </si>
  <si>
    <t>{"has_coupon_code":false,"delivery_charge_amount":0.0,"tm_credit_amount":0.0,"estimated_payable_amount":2048.43,"product_code":"[TM-TACR1-081493, TM-TACR1-035297, TM-TACR1-038910, TM-TACR1-053129]","coupon_discount_amount":135.83,"selling_price_total_amount":2048.43,"tm_reward_amount":0.0,"is_switch_added":false,"mrp_total_amount":2716.56,"savings_amount":718.13,"af_revenue":2048.43,"reposr":14519943,"packaging_charge_amount":0.0,"is_core_customer":true,"discount_amount":679.13,"no_of_item":4,"is_addons_added":false,"customer_id":6235697}</t>
  </si>
  <si>
    <t>{"has_coupon_code":false,"delivery_charge_amount":0.0,"tm_credit_amount":0.0,"estimated_payable_amount":1116.05,"product_code":"[TM-TACR1-015620]","coupon_discount_amount":73.67,"selling_price_total_amount":1116.05,"tm_reward_amount":0.0,"is_switch_added":false,"mrp_total_amount":1473.4,"savings_amount":368.35,"af_revenue":1116.05,"reposr":14433009,"packaging_charge_amount":0.0,"is_core_customer":true,"discount_amount":368.35,"no_of_item":1,"is_addons_added":false,"customer_id":6204777}</t>
  </si>
  <si>
    <t>{"has_coupon_code":false,"selling_price_total_amount":60,"discount_amount":110.4,"no_of_items":1,"delivery_charge_amount":39,"is_switch_added":true,"af_currency":"INR","packaging_charge_amount":11,"is_addons_added":false,"af_revenue":110,"is_core_customer":false,"mrp_total_amount":170.4,"estimated_payable_amount":110,"reposr":14546947}</t>
  </si>
  <si>
    <t>{"has_coupon_code":false,"selling_price_total_amount":918.7,"discount_amount":490.3,"no_of_items":5,"is_switch_added":true,"af_currency":"INR","packaging_charge_amount":11,"is_addons_added":true,"af_revenue":929.7,"is_core_customer":true,"mrp_total_amount":1409,"estimated_payable_amount":929.7,"reposr":14526760}</t>
  </si>
  <si>
    <t>{"has_coupon_code":false,"selling_price_total_amount":428.4,"discount_amount":107.1,"no_of_items":1,"is_switch_added":false,"af_currency":"INR","packaging_charge_amount":11,"is_addons_added":false,"af_revenue":439.4,"is_core_customer":true,"mrp_total_amount":535.5,"estimated_payable_amount":439.4,"reposr":14546979}</t>
  </si>
  <si>
    <t>{"has_coupon_code":false,"delivery_charge_amount":0.0,"tm_credit_amount":0.0,"subs_source":"cx","estimated_payable_amount":123.39,"product_code":"[TM-TAET1-000787]","coupon_discount_amount":0.0,"selling_price_total_amount":123.4,"tm_reward_amount":0.0,"is_switch_added":true,"mrp_total_amount":220.5,"savings_amount":147.1,"af_revenue":123.39,"reposr":14494600,"packaging_charge_amount":0.0,"is_core_customer":true,"discount_amount":31.6,"no_of_item":1,"is_addons_added":false,"customer_id":6228264}</t>
  </si>
  <si>
    <t>{"has_coupon_code":false,"selling_price_total_amount":99.3,"discount_amount":99.7,"no_of_items":1,"delivery_charge_amount":39,"is_switch_added":false,"af_currency":"INR","packaging_charge_amount":11,"is_addons_added":false,"af_revenue":149.3,"is_core_customer":true,"mrp_total_amount":199,"estimated_payable_amount":149.3,"reposr":14547024}</t>
  </si>
  <si>
    <t>{"has_coupon_code":false,"selling_price_total_amount":767.85,"discount_amount":168.84,"no_of_items":4,"is_switch_added":false,"af_currency":"INR","packaging_charge_amount":11,"is_addons_added":true,"af_revenue":778.85,"is_core_customer":true,"mrp_total_amount":936.69,"estimated_payable_amount":778.85,"reposr":13781758}</t>
  </si>
  <si>
    <t>{"has_coupon_code":false,"delivery_charge_amount":0.0,"tm_credit_amount":0.0,"estimated_payable_amount":2072.26,"product_code":"[TM-TACR1-053516, TM-TACR1-012745, TM-TACR1-005770, TM-GRES1-000018, TM-TACR1-040359, TM-TAPR1-000134]","coupon_discount_amount":129.1,"selling_price_total_amount":2072.26,"tm_reward_amount":0.0,"is_switch_added":false,"mrp_total_amount":2734.15,"savings_amount":711.89,"af_revenue":2072.26,"reposr":14538058,"packaging_charge_amount":0.0,"is_core_customer":true,"discount_amount":672.89,"no_of_item":6,"is_addons_added":false,"customer_id":6054931}</t>
  </si>
  <si>
    <t>{"has_coupon_code":false,"delivery_charge_amount":0.0,"tm_credit_amount":0.0,"estimated_payable_amount":1627.33,"product_code":"[TM-GEEL1-000308]","coupon_discount_amount":0.0,"selling_price_total_amount":1627.32,"tm_reward_amount":0.0,"is_switch_added":false,"mrp_total_amount":1756.88,"savings_amount":140.56,"af_revenue":1627.33,"reposr":14498073,"packaging_charge_amount":0.0,"is_core_customer":false,"discount_amount":140.56,"no_of_item":1,"is_addons_added":false,"customer_id":2415760}</t>
  </si>
  <si>
    <t>{"has_coupon_code":true,"selling_price_total_amount":955,"discount_amount":958.94,"no_of_items":2,"is_switch_added":false,"af_currency":"INR","packaging_charge_amount":11,"is_addons_added":false,"af_revenue":966,"is_core_customer":true,"mrp_total_amount":1913.94,"estimated_payable_amount":966,"reposr":14546524}</t>
  </si>
  <si>
    <t>{"has_coupon_code":false,"selling_price_total_amount":581,"discount_amount":583,"no_of_items":1,"is_switch_added":false,"af_currency":"INR","packaging_charge_amount":11,"is_addons_added":false,"af_revenue":592,"is_core_customer":true,"mrp_total_amount":1164,"estimated_payable_amount":592,"reposr":14546934}</t>
  </si>
  <si>
    <t>{"has_coupon_code":false,"delivery_charge_amount":0.0,"tm_credit_amount":0.0,"estimated_payable_amount":199.6,"product_code":"[TM-SURY1-001251]","coupon_discount_amount":0.0,"selling_price_total_amount":199.6,"tm_reward_amount":0.0,"is_switch_added":false,"mrp_total_amount":170.0,"savings_amount":20.4,"af_revenue":199.6,"reposr":14385570,"packaging_charge_amount":0.0,"is_core_customer":false,"discount_amount":20.4,"no_of_item":1,"is_addons_added":false,"customer_id":6150578}</t>
  </si>
  <si>
    <t>{"has_coupon_code":false,"delivery_charge_amount":0.0,"tm_credit_amount":0.0,"subs_source":"cx","estimated_payable_amount":219.2,"product_code":"[TM-TACR1-052046, TM-TASR1-001737]","coupon_discount_amount":0.0,"selling_price_total_amount":219.2,"tm_reward_amount":0.0,"is_switch_added":true,"mrp_total_amount":410.9,"savings_amount":251.7,"af_revenue":219.2,"reposr":14539832,"packaging_charge_amount":0.0,"is_core_customer":true,"discount_amount":288.0,"no_of_item":2,"is_addons_added":false,"customer_id":6173712}</t>
  </si>
  <si>
    <t>{"has_coupon_code":false,"delivery_charge_amount":0.0,"tm_credit_amount":0.0,"subs_source":"cx","estimated_payable_amount":208.0,"product_code":"[TM-EYNT2-000708]","coupon_discount_amount":0.0,"selling_price_total_amount":208.0,"tm_reward_amount":0.0,"is_switch_added":true,"mrp_total_amount":200.0,"savings_amount":52.0,"af_revenue":208.0,"reposr":14540461,"packaging_charge_amount":0.0,"is_core_customer":false,"discount_amount":37.0,"no_of_item":1,"is_addons_added":false,"customer_id":6245690}</t>
  </si>
  <si>
    <t>{"has_coupon_code":false,"selling_price_total_amount":410.02,"discount_amount":83.98,"no_of_items":1,"is_switch_added":false,"af_currency":"INR","packaging_charge_amount":11,"is_addons_added":true,"af_revenue":421.02,"is_core_customer":false,"mrp_total_amount":494,"estimated_payable_amount":421.02,"reposr":14546919}</t>
  </si>
  <si>
    <t>{"has_coupon_code":false,"selling_price_total_amount":184.26,"discount_amount":37.74,"no_of_items":1,"delivery_charge_amount":39,"is_switch_added":false,"af_currency":"INR","packaging_charge_amount":11,"is_addons_added":true,"af_revenue":234.26,"is_core_customer":false,"mrp_total_amount":222,"estimated_payable_amount":234.26,"reposr":14106201}</t>
  </si>
  <si>
    <t>{"has_coupon_code":false,"delivery_charge_amount":0.0,"tm_credit_amount":0.0,"subs_source":"cx","estimated_payable_amount":303.8,"product_code":"[TM-TACR1-054781]","coupon_discount_amount":0.0,"selling_price_total_amount":303.8,"tm_reward_amount":0.0,"is_switch_added":true,"mrp_total_amount":880.29,"savings_amount":626.49,"af_revenue":303.8,"reposr":14541641,"packaging_charge_amount":0.0,"is_core_customer":true,"discount_amount":555.69,"no_of_item":1,"is_addons_added":false,"customer_id":6246237}</t>
  </si>
  <si>
    <t>{"af_currency":"INR","is_addons_added":false,"has_coupon_code":true,"is_core_customer":false,"reposr":14546960,"is_switch_added":false}</t>
  </si>
  <si>
    <t>{"af_currency":"INR","is_addons_added":false,"has_coupon_code":true,"is_core_customer":false,"reposr":14546943,"is_switch_added":false}</t>
  </si>
  <si>
    <t>{"has_coupon_code":false,"selling_price_total_amount":130.4,"discount_amount":32.6,"no_of_items":1,"delivery_charge_amount":49,"is_switch_added":false,"af_currency":"INR","packaging_charge_amount":11,"is_addons_added":true,"af_revenue":123.95,"is_core_customer":false,"mrp_total_amount":163,"estimated_payable_amount":123.95,"reposr":14546963}</t>
  </si>
  <si>
    <t>{"has_coupon_code":false,"delivery_charge_amount":0.0,"tm_credit_amount":0.0,"estimated_payable_amount":1973.54,"product_code":"[TM-TACR1-021424]","coupon_discount_amount":130.84,"selling_price_total_amount":1973.54,"tm_reward_amount":0.0,"is_switch_added":false,"mrp_total_amount":2616.72,"savings_amount":654.18,"af_revenue":1973.54,"reposr":14410432,"packaging_charge_amount":0.0,"is_core_customer":true,"discount_amount":654.18,"no_of_item":1,"is_addons_added":false,"customer_id":6196345}</t>
  </si>
  <si>
    <t>{"has_coupon_code":false,"delivery_charge_amount":0.0,"tm_credit_amount":0.0,"subs_source":"cx","estimated_payable_amount":2918.0,"product_code":"[TM-TACR1-041051, TM-TACR1-052429, TM-TACR1-077455, TM-TACR1-065201, TM-TACR1-017498, TM-TACR1-052974, TM-TACR1-080833]","coupon_discount_amount":181.37,"selling_price_total_amount":2918.0,"tm_reward_amount":0.0,"is_switch_added":true,"mrp_total_amount":6322.9,"savings_amount":3454.9,"af_revenue":2918.0,"reposr":14396821,"packaging_charge_amount":0.0,"is_core_customer":true,"discount_amount":1191.4,"no_of_item":7,"is_addons_added":false,"customer_id":3541460}</t>
  </si>
  <si>
    <t>{"has_coupon_code":false,"selling_price_total_amount":214,"discount_amount":53.5,"no_of_items":1,"delivery_charge_amount":39,"is_switch_added":false,"af_currency":"INR","packaging_charge_amount":11,"is_addons_added":true,"af_revenue":264,"is_core_customer":false,"mrp_total_amount":267.5,"estimated_payable_amount":264,"reposr":14546523}</t>
  </si>
  <si>
    <t>{"af_currency":"INR","is_addons_added":false,"has_coupon_code":true,"is_core_customer":false,"reposr":14546922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39797,"packaging_charge_amount":0.0,"is_core_customer":false,"discount_amount":0.0,"is_addons_added":false,"customer_id":6228385}</t>
  </si>
  <si>
    <t>{"has_coupon_code":false,"selling_price_total_amount":189.6,"discount_amount":190.4,"no_of_items":1,"delivery_charge_amount":39,"is_switch_added":false,"af_currency":"INR","packaging_charge_amount":11,"is_addons_added":false,"af_revenue":239.6,"is_core_customer":false,"mrp_total_amount":380,"estimated_payable_amount":239.6,"reposr":14546819}</t>
  </si>
  <si>
    <t>{"has_coupon_code":false,"delivery_charge_amount":0.0,"tm_credit_amount":0.0,"subs_source":"cx","estimated_payable_amount":208.8,"product_code":"[TM-TACR1-079915]","coupon_discount_amount":0.0,"selling_price_total_amount":208.8,"tm_reward_amount":0.0,"is_switch_added":true,"mrp_total_amount":230.0,"savings_amount":81.2,"af_revenue":208.8,"reposr":14539880,"packaging_charge_amount":0.0,"is_core_customer":false,"discount_amount":37.2,"no_of_item":1,"is_addons_added":false,"customer_id":6243568}</t>
  </si>
  <si>
    <t>{"has_coupon_code":false,"delivery_charge_amount":0.0,"tm_credit_amount":0.0,"subs_source":"cx","estimated_payable_amount":919.2,"product_code":"[TM-TACR1-054817, TM-CACR1-009973, TM-TACR1-030316]","coupon_discount_amount":0.0,"selling_price_total_amount":919.2,"tm_reward_amount":0.0,"is_switch_added":true,"mrp_total_amount":1480.0,"savings_amount":620.8,"af_revenue":919.2,"reposr":14302662,"packaging_charge_amount":0.0,"is_core_customer":false,"discount_amount":1068.9,"no_of_item":3,"is_addons_added":false,"customer_id":6075313}</t>
  </si>
  <si>
    <t>{"has_coupon_code":false,"delivery_charge_amount":0.0,"tm_credit_amount":0.0,"estimated_payable_amount":317.96,"product_code":"[TM-FASH1-000002]","coupon_discount_amount":0.0,"selling_price_total_amount":317.96,"tm_reward_amount":0.0,"is_switch_added":false,"mrp_total_amount":304.5,"savings_amount":36.54,"af_revenue":317.96,"reposr":14541107,"packaging_charge_amount":0.0,"is_core_customer":true,"discount_amount":36.54,"no_of_item":1,"is_addons_added":false,"customer_id":6245992}</t>
  </si>
  <si>
    <t>{"has_coupon_code":false,"delivery_charge_amount":0.0,"tm_credit_amount":0.0,"estimated_payable_amount":590.2,"product_code":"[TM-TAET1-000356, TM-TACR1-079282]","coupon_discount_amount":0.0,"selling_price_total_amount":590.2,"tm_reward_amount":0.0,"is_switch_added":false,"mrp_total_amount":724.0,"savings_amount":183.8,"af_revenue":590.2,"reposr":14519565,"packaging_charge_amount":0.0,"is_core_customer":true,"discount_amount":144.8,"no_of_item":2,"is_addons_added":false,"customer_id":6237950}</t>
  </si>
  <si>
    <t>{"af_currency":"INR","is_addons_added":false,"has_coupon_code":true,"is_core_customer":false,"reposr":14546764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9885,"packaging_charge_amount":0.0,"is_core_customer":false,"discount_amount":0.0,"is_addons_added":false,"customer_id":3071218}</t>
  </si>
  <si>
    <t>{"has_coupon_code":false,"selling_price_total_amount":444,"discount_amount":111,"no_of_items":1,"is_switch_added":false,"af_currency":"INR","packaging_charge_amount":11,"is_addons_added":false,"af_revenue":455,"is_core_customer":false,"mrp_total_amount":555,"estimated_payable_amount":455,"reposr":14546831}</t>
  </si>
  <si>
    <t>{"has_coupon_code":false,"delivery_charge_amount":0.0,"tm_credit_amount":0.0,"subs_source":"cx","estimated_payable_amount":842.62,"product_code":"[TM-LOES1-000746, TM-COOM1-004228]","coupon_discount_amount":0.0,"selling_price_total_amount":842.6,"tm_reward_amount":0.0,"is_switch_added":true,"mrp_total_amount":1290.0,"savings_amount":458.4,"af_revenue":842.62,"reposr":14496136,"packaging_charge_amount":0.0,"is_core_customer":false,"discount_amount":138.4,"no_of_item":2,"is_addons_added":false,"customer_id":709546}</t>
  </si>
  <si>
    <t>{"has_coupon_code":false,"delivery_charge_amount":0.0,"tm_credit_amount":0.0,"estimated_payable_amount":436.8,"product_code":"[TM-TACR1-030316, TM-TACR1-006653]","coupon_discount_amount":0.0,"selling_price_total_amount":436.8,"tm_reward_amount":0.0,"is_switch_added":false,"mrp_total_amount":471.0,"savings_amount":94.2,"af_revenue":436.8,"reposr":14538106,"packaging_charge_amount":0.0,"is_core_customer":true,"discount_amount":94.2,"no_of_item":2,"is_addons_added":false,"customer_id":6080327}</t>
  </si>
  <si>
    <t>{"has_coupon_code":false,"delivery_charge_amount":0.0,"tm_credit_amount":0.0,"estimated_payable_amount":693.88,"product_code":"[TM-TACR1-053469]","coupon_discount_amount":0.0,"selling_price_total_amount":693.88,"tm_reward_amount":0.0,"is_switch_added":false,"mrp_total_amount":853.6,"savings_amount":219.72,"af_revenue":693.88,"reposr":14539403,"packaging_charge_amount":0.0,"is_core_customer":true,"discount_amount":170.72,"no_of_item":1,"is_addons_added":false,"customer_id":4077733}</t>
  </si>
  <si>
    <t>{"has_coupon_code":true,"selling_price_total_amount":656.25,"discount_amount":391.57,"no_of_items":3,"is_switch_added":false,"af_currency":"INR","packaging_charge_amount":11,"is_addons_added":false,"af_revenue":667.25,"is_core_customer":true,"mrp_total_amount":1047.82,"estimated_payable_amount":667.25,"reposr":14365290}</t>
  </si>
  <si>
    <t>{"has_coupon_code":false,"selling_price_total_amount":534,"discount_amount":536,"no_of_items":1,"is_switch_added":false,"af_currency":"INR","packaging_charge_amount":11,"is_addons_added":false,"af_revenue":491.6,"is_core_customer":true,"mrp_total_amount":1070,"estimated_payable_amount":491.6,"reposr":14546696}</t>
  </si>
  <si>
    <t>{"has_coupon_code":true,"selling_price_total_amount":320.52,"discount_amount":80.13,"no_of_items":2,"delivery_charge_amount":39,"is_switch_added":false,"af_currency":"INR","packaging_charge_amount":11,"is_addons_added":false,"af_revenue":370.52,"is_core_customer":true,"mrp_total_amount":400.65,"estimated_payable_amount":370.52,"reposr":14545841}</t>
  </si>
  <si>
    <t>{"has_coupon_code":false,"selling_price_total_amount":3749.24,"discount_amount":8833.8,"no_of_items":2,"is_switch_added":true,"af_currency":"INR","packaging_charge_amount":11,"is_addons_added":false,"af_revenue":3760.24,"is_core_customer":true,"mrp_total_amount":12583.04,"estimated_payable_amount":3760.24,"reposr":14546821}</t>
  </si>
  <si>
    <t>{"has_coupon_code":false,"selling_price_total_amount":164.25,"discount_amount":58.05,"no_of_items":1,"delivery_charge_amount":39,"is_switch_added":true,"af_currency":"INR","packaging_charge_amount":11,"is_addons_added":false,"af_revenue":214.25,"is_core_customer":false,"mrp_total_amount":222.3,"estimated_payable_amount":214.25,"reposr":14546298}</t>
  </si>
  <si>
    <t>{"has_coupon_code":false,"selling_price_total_amount":456,"discount_amount":114,"no_of_items":1,"is_switch_added":false,"af_currency":"INR","packaging_charge_amount":11,"is_addons_added":false,"af_revenue":467,"is_core_customer":true,"mrp_total_amount":570,"estimated_payable_amount":467,"reposr":14546772}</t>
  </si>
  <si>
    <t>{"has_coupon_code":false,"selling_price_total_amount":5115.72,"discount_amount":3050.17,"no_of_items":7,"is_switch_added":true,"af_currency":"INR","packaging_charge_amount":11,"is_addons_added":false,"af_revenue":5126.72,"is_core_customer":true,"mrp_total_amount":8165.89,"estimated_payable_amount":5126.72,"reposr":14546539}</t>
  </si>
  <si>
    <t>{"has_coupon_code":false,"selling_price_total_amount":62.9,"discount_amount":62.1,"no_of_items":1,"delivery_charge_amount":39,"is_switch_added":false,"af_currency":"INR","packaging_charge_amount":11,"is_addons_added":true,"af_revenue":112.9,"is_core_customer":false,"mrp_total_amount":125,"estimated_payable_amount":112.9,"reposr":14546790}</t>
  </si>
  <si>
    <t>{"has_coupon_code":false,"delivery_charge_amount":0.0,"tm_credit_amount":0.0,"estimated_payable_amount":610.0,"product_code":"[TM-TACR1-030687]","coupon_discount_amount":0.0,"selling_price_total_amount":610.0,"tm_reward_amount":0.0,"is_switch_added":false,"mrp_total_amount":1200.0,"savings_amount":640.0,"af_revenue":610.0,"reposr":14538715,"packaging_charge_amount":0.0,"is_core_customer":false,"discount_amount":601.0,"no_of_item":1,"is_addons_added":false,"customer_id":6245067}</t>
  </si>
  <si>
    <t>{"has_coupon_code":true,"selling_price_total_amount":4416.38,"coupon_discount_amount":149.97,"discount_amount":1474.61,"no_of_items":11,"is_switch_added":true,"af_currency":"INR","packaging_charge_amount":11,"is_addons_added":true,"af_revenue":4277.41,"is_core_customer":true,"mrp_total_amount":5890.99,"estimated_payable_amount":4277.41,"reposr":14039708,"coupon_applied":"FIRST25"}</t>
  </si>
  <si>
    <t>{"has_coupon_code":false,"selling_price_total_amount":171.6,"discount_amount":172.4,"no_of_items":1,"delivery_charge_amount":39,"is_switch_added":false,"af_currency":"INR","packaging_charge_amount":11,"is_addons_added":true,"af_revenue":221.6,"is_core_customer":false,"mrp_total_amount":344,"estimated_payable_amount":221.6,"reposr":14546763}</t>
  </si>
  <si>
    <t>{"has_coupon_code":false,"delivery_charge_amount":0.0,"tm_credit_amount":0.0,"estimated_payable_amount":4422.44,"product_code":"[TM-TACR1-039725, TM-TACR1-054493, TM-TASR1-001029, TM-SOON2-000544, TM-SHOO1-000248, TM-SOLE1-000519]","coupon_discount_amount":294.09,"selling_price_total_amount":4422.45,"tm_reward_amount":0.0,"is_switch_added":false,"mrp_total_amount":5881.93,"savings_amount":1470.48,"af_revenue":4422.44,"reposr":14497521,"packaging_charge_amount":0.0,"is_core_customer":true,"discount_amount":1470.48,"no_of_item":6,"is_addons_added":false,"customer_id":6229239}</t>
  </si>
  <si>
    <t>{"has_coupon_code":false,"delivery_charge_amount":0.0,"tm_credit_amount":0.0,"estimated_payable_amount":1031.0,"product_code":"[TM-TACR1-080182]","coupon_discount_amount":0.0,"selling_price_total_amount":1031.0,"tm_reward_amount":0.0,"is_switch_added":false,"mrp_total_amount":1275.0,"savings_amount":304.0,"af_revenue":1031.0,"reposr":14538150,"packaging_charge_amount":0.0,"is_core_customer":true,"discount_amount":255.0,"no_of_item":1,"is_addons_added":false,"customer_id":6093212}</t>
  </si>
  <si>
    <t>{"has_coupon_code":false,"selling_price_total_amount":636.24,"discount_amount":193.31,"no_of_items":4,"is_switch_added":false,"af_currency":"INR","packaging_charge_amount":11,"is_addons_added":true,"af_revenue":647.24,"is_core_customer":false,"mrp_total_amount":829.55,"estimated_payable_amount":647.24,"reposr":14546690}</t>
  </si>
  <si>
    <t>{"has_coupon_code":false,"selling_price_total_amount":2797.2,"coupon_discount_amount":174.82,"discount_amount":699.3,"no_of_items":1,"is_switch_added":false,"af_currency":"INR","packaging_charge_amount":11,"is_addons_added":false,"af_revenue":2633.38,"is_core_customer":true,"mrp_total_amount":3496.5,"estimated_payable_amount":2633.38,"reposr":14546592,"coupon_applied":"FIRST25"}</t>
  </si>
  <si>
    <t>{"has_coupon_code":false,"selling_price_total_amount":530.95,"discount_amount":122.53,"no_of_items":4,"is_switch_added":false,"af_currency":"INR","packaging_charge_amount":11,"is_addons_added":true,"af_revenue":541.95,"is_core_customer":false,"mrp_total_amount":653.48,"estimated_payable_amount":541.95,"reposr":14435294}</t>
  </si>
  <si>
    <t>{"has_coupon_code":false,"delivery_charge_amount":0.0,"tm_credit_amount":0.0,"estimated_payable_amount":577.62,"product_code":"[TM-TOTE1-000031, TM-OINT1-001222]","coupon_discount_amount":0.0,"selling_price_total_amount":577.6,"tm_reward_amount":0.0,"is_switch_added":false,"mrp_total_amount":963.64,"savings_amount":397.04,"af_revenue":577.62,"reposr":14469841,"packaging_charge_amount":0.0,"is_core_customer":false,"discount_amount":397.04,"no_of_item":2,"is_addons_added":false,"customer_id":3812947}</t>
  </si>
  <si>
    <t>{"has_coupon_code":false,"selling_price_total_amount":364.05,"discount_amount":365.56,"no_of_items":2,"delivery_charge_amount":49,"is_switch_added":false,"af_currency":"INR","packaging_charge_amount":11,"is_addons_added":false,"af_revenue":424.05,"is_core_customer":true,"mrp_total_amount":729.61,"estimated_payable_amount":424.05,"reposr":14546771}</t>
  </si>
  <si>
    <t>TECNO::TECNO KE5k</t>
  </si>
  <si>
    <t>{"has_coupon_code":false,"delivery_charge_amount":0.0,"tm_credit_amount":0.0,"estimated_payable_amount":82.4,"product_code":"[TM-CACR1-002974]","coupon_discount_amount":0.0,"selling_price_total_amount":82.4,"tm_reward_amount":0.0,"is_switch_added":false,"mrp_total_amount":65.0,"savings_amount":32.6,"af_revenue":82.4,"reposr":14538987,"packaging_charge_amount":0.0,"is_core_customer":false,"discount_amount":32.6,"no_of_item":1,"is_addons_added":false,"customer_id":6245103}</t>
  </si>
  <si>
    <t>Kalachandpur</t>
  </si>
  <si>
    <t>{"has_coupon_code":false,"selling_price_total_amount":724.64,"discount_amount":181.16,"no_of_items":1,"is_switch_added":false,"af_currency":"INR","packaging_charge_amount":11,"is_addons_added":false,"af_revenue":735.64,"is_core_customer":true,"mrp_total_amount":905.8,"estimated_payable_amount":735.64,"reposr":14546718}</t>
  </si>
  <si>
    <t>{"has_coupon_code":false,"selling_price_total_amount":2068.26,"coupon_discount_amount":23,"discount_amount":480.54,"no_of_items":3,"is_switch_added":false,"af_currency":"INR","packaging_charge_amount":11,"is_addons_added":true,"af_revenue":2056.26,"is_core_customer":false,"mrp_total_amount":2548.8,"estimated_payable_amount":2056.26,"reposr":14546544,"coupon_applied":"FIRST25"}</t>
  </si>
  <si>
    <t>{"has_coupon_code":true,"selling_price_total_amount":365.73,"discount_amount":82.76,"no_of_items":3,"delivery_charge_amount":39,"is_switch_added":false,"af_currency":"INR","packaging_charge_amount":11,"is_addons_added":false,"af_revenue":415.73,"is_core_customer":true,"mrp_total_amount":448.49,"estimated_payable_amount":415.73,"reposr":14546722}</t>
  </si>
  <si>
    <t>{"has_coupon_code":false,"delivery_charge_amount":0.0,"tm_credit_amount":0.0,"subs_source":"cx","estimated_payable_amount":1044.5,"product_code":"[TM-TACR1-054339, TM-COOM1-003795]","coupon_discount_amount":0.0,"selling_price_total_amount":1044.5,"tm_reward_amount":0.0,"is_switch_added":true,"mrp_total_amount":2071.2,"savings_amount":1076.7,"af_revenue":1044.5,"reposr":14541331,"packaging_charge_amount":0.0,"is_core_customer":false,"discount_amount":852.3,"no_of_item":2,"is_addons_added":false,"customer_id":6246088}</t>
  </si>
  <si>
    <t>{"has_coupon_code":false,"delivery_charge_amount":0.0,"tm_credit_amount":0.0,"subs_source":"cx","estimated_payable_amount":813.5,"product_code":"[TM-TACR1-005482, TM-GUNT1-000028]","coupon_discount_amount":0.0,"selling_price_total_amount":813.5,"tm_reward_amount":0.0,"is_switch_added":true,"mrp_total_amount":1635.15,"savings_amount":871.65,"af_revenue":813.5,"reposr":14539508,"packaging_charge_amount":0.0,"is_core_customer":true,"discount_amount":628.9,"no_of_item":2,"is_addons_added":false,"customer_id":6234687}</t>
  </si>
  <si>
    <t>{"has_coupon_code":false,"selling_price_total_amount":696,"discount_amount":174,"no_of_items":1,"is_switch_added":false,"af_currency":"INR","packaging_charge_amount":11,"is_addons_added":false,"af_revenue":707,"is_core_customer":false,"mrp_total_amount":870,"estimated_payable_amount":707,"reposr":14546654}</t>
  </si>
  <si>
    <t>Dharmanagar</t>
  </si>
  <si>
    <t>{"has_coupon_code":false,"selling_price_total_amount":791,"discount_amount":243.8,"no_of_items":2,"is_switch_added":true,"af_currency":"INR","packaging_charge_amount":11,"is_addons_added":false,"af_revenue":802,"is_core_customer":true,"mrp_total_amount":1034.8,"estimated_payable_amount":802,"reposr":14546692}</t>
  </si>
  <si>
    <t>{"has_coupon_code":false,"delivery_charge_amount":0.0,"tm_credit_amount":0.0,"estimated_payable_amount":447.2,"product_code":"[TM-GEEL1-001337]","coupon_discount_amount":0.0,"selling_price_total_amount":447.2,"tm_reward_amount":0.0,"is_switch_added":false,"mrp_total_amount":484.0,"savings_amount":96.8,"af_revenue":447.2,"reposr":14538517,"packaging_charge_amount":0.0,"is_core_customer":true,"discount_amount":96.8,"no_of_item":1,"is_addons_added":false,"customer_id":853227}</t>
  </si>
  <si>
    <t>{"has_coupon_code":false,"selling_price_total_amount":76.8,"discount_amount":19.2,"no_of_items":1,"delivery_charge_amount":39,"is_switch_added":false,"af_currency":"INR","packaging_charge_amount":11,"is_addons_added":true,"af_revenue":126.8,"is_core_customer":false,"mrp_total_amount":96,"estimated_payable_amount":126.8,"reposr":14546628}</t>
  </si>
  <si>
    <t>{"has_coupon_code":false,"selling_price_total_amount":536.98,"discount_amount":110.77,"no_of_items":1,"is_switch_added":false,"af_currency":"INR","packaging_charge_amount":11,"is_addons_added":true,"af_revenue":547.98,"is_core_customer":false,"mrp_total_amount":647.75,"estimated_payable_amount":547.98,"reposr":14546656}</t>
  </si>
  <si>
    <t>ગુજરાતી</t>
  </si>
  <si>
    <t>{"has_coupon_code":false,"delivery_charge_amount":0.0,"tm_credit_amount":0.0,"estimated_payable_amount":479.92,"product_code":"[TM-TACR1-037242, TM-TACR1-038787]","coupon_discount_amount":0.0,"selling_price_total_amount":479.92,"tm_reward_amount":0.0,"is_switch_added":false,"mrp_total_amount":580.9,"savings_amount":150.98,"af_revenue":479.92,"reposr":14492318,"packaging_charge_amount":0.0,"is_core_customer":true,"discount_amount":111.98,"no_of_item":2,"is_addons_added":false,"customer_id":2458246}</t>
  </si>
  <si>
    <t>{"has_coupon_code":true,"selling_price_total_amount":223.2,"discount_amount":161.8,"no_of_items":1,"delivery_charge_amount":49,"is_switch_added":true,"af_currency":"INR","packaging_charge_amount":11,"is_addons_added":false,"af_revenue":283.2,"is_core_customer":true,"mrp_total_amount":385,"estimated_payable_amount":283.2,"reposr":14546226}</t>
  </si>
  <si>
    <t>{"af_currency":"INR","is_addons_added":false,"has_coupon_code":true,"is_core_customer":false,"reposr":14546549,"is_switch_added":false}</t>
  </si>
  <si>
    <t>{"has_coupon_code":false,"selling_price_total_amount":1439.44,"discount_amount":333.56,"no_of_items":5,"is_switch_added":true,"af_currency":"INR","packaging_charge_amount":11,"is_addons_added":true,"af_revenue":1450.44,"is_core_customer":false,"mrp_total_amount":1773,"estimated_payable_amount":1450.44,"reposr":14546394}</t>
  </si>
  <si>
    <t>{"has_coupon_code":true,"selling_price_total_amount":961.58,"discount_amount":306.82,"no_of_items":9,"is_switch_added":true,"af_currency":"INR","packaging_charge_amount":11,"is_addons_added":true,"af_revenue":972.59,"is_core_customer":true,"mrp_total_amount":1268.4,"estimated_payable_amount":972.59,"reposr":14546633}</t>
  </si>
  <si>
    <t>{"has_coupon_code":false,"selling_price_total_amount":400.43,"discount_amount":132.61,"no_of_items":3,"delivery_charge_amount":49,"is_switch_added":false,"af_currency":"INR","packaging_charge_amount":11,"is_addons_added":true,"af_revenue":460.43,"is_core_customer":true,"mrp_total_amount":533.04,"estimated_payable_amount":460.43,"reposr":14546271}</t>
  </si>
  <si>
    <t>{"has_coupon_code":false,"selling_price_total_amount":756,"discount_amount":339.4,"no_of_items":4,"is_switch_added":true,"af_currency":"INR","packaging_charge_amount":11,"is_addons_added":true,"af_revenue":767,"is_core_customer":false,"mrp_total_amount":1095.4,"estimated_payable_amount":767,"reposr":14437093}</t>
  </si>
  <si>
    <t>{"has_coupon_code":false,"selling_price_total_amount":557.63,"discount_amount":142.23,"no_of_items":3,"is_switch_added":true,"af_currency":"INR","packaging_charge_amount":11,"is_addons_added":true,"af_revenue":512.87,"is_core_customer":false,"mrp_total_amount":699.86,"estimated_payable_amount":512.87,"reposr":14546305,"tm_reward_amount":55.76}</t>
  </si>
  <si>
    <t>lge::LM-F100</t>
  </si>
  <si>
    <t>{"has_coupon_code":false,"delivery_charge_amount":0.0,"tm_credit_amount":0.0,"subs_source":"cx","estimated_payable_amount":495.09,"product_code":"[TM-TACR1-091650, TM-TACR1-030835, TM-SYUP1-004565, TM-TACR1-022618, TM-SYUP1-008257, TM-TACR1-028378]","coupon_discount_amount":0.0,"selling_price_total_amount":495.1,"tm_reward_amount":0.0,"is_switch_added":true,"mrp_total_amount":1069.04,"savings_amount":584.94,"af_revenue":495.09,"reposr":14501393,"packaging_charge_amount":0.0,"is_core_customer":true,"discount_amount":305.08,"no_of_item":6,"is_addons_added":false,"customer_id":6210009}</t>
  </si>
  <si>
    <t>{"has_coupon_code":true,"selling_price_total_amount":2876.88,"coupon_discount_amount":179.81,"discount_amount":719.22,"no_of_items":3,"is_switch_added":false,"af_currency":"INR","packaging_charge_amount":11,"is_addons_added":false,"af_revenue":2708.08,"is_core_customer":true,"mrp_total_amount":3596.1,"estimated_payable_amount":2708.08,"reposr":14546418,"coupon_applied":"FIRST25"}</t>
  </si>
  <si>
    <t>{"has_coupon_code":false,"delivery_charge_amount":0.0,"tm_credit_amount":0.0,"estimated_payable_amount":846.04,"product_code":"[TM-TACR1-044698]","coupon_discount_amount":0.0,"selling_price_total_amount":846.04,"tm_reward_amount":0.0,"is_switch_added":false,"mrp_total_amount":1043.8,"savings_amount":257.76,"af_revenue":846.04,"reposr":14540804,"packaging_charge_amount":0.0,"is_core_customer":true,"discount_amount":208.76,"no_of_item":1,"is_addons_added":false,"customer_id":1433219}</t>
  </si>
  <si>
    <t>{"has_coupon_code":false,"selling_price_total_amount":297,"discount_amount":52.4,"no_of_items":1,"delivery_charge_amount":39,"is_switch_added":false,"af_currency":"INR","packaging_charge_amount":11,"is_addons_added":false,"af_revenue":346.99,"is_core_customer":true,"mrp_total_amount":349.4,"estimated_payable_amount":346.99,"reposr":14546530}</t>
  </si>
  <si>
    <t>{"has_coupon_code":false,"selling_price_total_amount":1300,"discount_amount":325,"no_of_items":1,"is_switch_added":false,"af_currency":"INR","packaging_charge_amount":11,"is_addons_added":false,"af_revenue":1311,"is_core_customer":false,"mrp_total_amount":1625,"estimated_payable_amount":1311,"reposr":14542042}</t>
  </si>
  <si>
    <t>{"af_currency":"INR","packaging_charge_amount":11,"is_addons_added":false,"has_coupon_code":true,"is_core_customer":true,"reposr":14546380,"is_switch_added":false}</t>
  </si>
  <si>
    <t>{"has_coupon_code":true,"selling_price_total_amount":1407.12,"coupon_discount_amount":87.94,"discount_amount":351.78,"no_of_items":2,"is_switch_added":false,"af_currency":"INR","packaging_charge_amount":11,"is_addons_added":false,"af_revenue":1330.18,"is_core_customer":true,"mrp_total_amount":1758.9,"estimated_payable_amount":1330.18,"reposr":14546464,"coupon_applied":"FIRST25"}</t>
  </si>
  <si>
    <t>{"has_coupon_code":false,"selling_price_total_amount":1006.68,"discount_amount":333.65,"no_of_items":13,"is_switch_added":false,"af_currency":"INR","packaging_charge_amount":11,"is_addons_added":true,"af_revenue":917.68,"is_core_customer":true,"mrp_total_amount":1340.33,"estimated_payable_amount":917.68,"reposr":14545690}</t>
  </si>
  <si>
    <t>Baghra</t>
  </si>
  <si>
    <t>{"has_coupon_code":false,"selling_price_total_amount":502,"discount_amount":125.5,"no_of_items":1,"is_switch_added":false,"af_currency":"INR","packaging_charge_amount":11,"is_addons_added":false,"af_revenue":513,"is_core_customer":true,"mrp_total_amount":627.5,"estimated_payable_amount":513,"reposr":14546272}</t>
  </si>
  <si>
    <t>{"has_coupon_code":false,"selling_price_total_amount":2428.33,"discount_amount":607.09,"no_of_items":5,"is_switch_added":false,"af_currency":"INR","packaging_charge_amount":11,"is_addons_added":false,"af_revenue":2439.33,"is_core_customer":true,"mrp_total_amount":3035.42,"estimated_payable_amount":2439.33,"reposr":14546448}</t>
  </si>
  <si>
    <t>{"has_coupon_code":false,"selling_price_total_amount":1171.7,"discount_amount":292.92,"no_of_items":1,"is_switch_added":false,"af_currency":"INR","packaging_charge_amount":11,"is_addons_added":false,"af_revenue":1182.7,"is_core_customer":true,"mrp_total_amount":1464.62,"estimated_payable_amount":1182.7,"reposr":14546517}</t>
  </si>
  <si>
    <t>{"has_coupon_code":false,"delivery_charge_amount":0.0,"tm_credit_amount":0.0,"subs_source":"cx","estimated_payable_amount":2205.53,"product_code":"[TM-TACR1-080362, TM-TACR1-012745, TM-TAET1-000311, TM-TACR1-005484, TM-TACR1-062421, TM-TACR1-054632]","coupon_discount_amount":6.62,"selling_price_total_amount":2205.45,"tm_reward_amount":0.0,"is_switch_added":true,"mrp_total_amount":3910.48,"savings_amount":1716.03,"af_revenue":2205.53,"reposr":14495923,"packaging_charge_amount":0.0,"is_core_customer":true,"discount_amount":3002.17,"no_of_item":6,"is_addons_added":false,"customer_id":6201692}</t>
  </si>
  <si>
    <t>{"has_coupon_code":false,"selling_price_total_amount":536.98,"discount_amount":110.77,"no_of_items":1,"is_switch_added":false,"af_currency":"INR","packaging_charge_amount":11,"is_addons_added":true,"af_revenue":547.98,"is_core_customer":false,"mrp_total_amount":647.75,"estimated_payable_amount":547.98,"reposr":14545296}</t>
  </si>
  <si>
    <t>{"has_coupon_code":false,"delivery_charge_amount":0.0,"tm_credit_amount":0.0,"estimated_payable_amount":520.01,"product_code":"[TM-TACR1-037752, TM-TACR1-022925]","coupon_discount_amount":0.0,"selling_price_total_amount":520.0,"tm_reward_amount":0.0,"is_switch_added":false,"mrp_total_amount":575.0,"savings_amount":115.0,"af_revenue":520.01,"reposr":14455992,"packaging_charge_amount":0.0,"is_core_customer":false,"discount_amount":115.0,"no_of_item":2,"is_addons_added":false,"customer_id":2247888}</t>
  </si>
  <si>
    <t>{"has_coupon_code":false,"delivery_charge_amount":0.0,"tm_credit_amount":0.0,"estimated_payable_amount":1451.0,"product_code":"[TM-TACR1-053156]","coupon_discount_amount":0.0,"selling_price_total_amount":1451.0,"tm_reward_amount":0.0,"is_switch_added":false,"mrp_total_amount":1800.0,"savings_amount":360.0,"af_revenue":1451.0,"reposr":14461380,"packaging_charge_amount":0.0,"is_core_customer":true,"discount_amount":360.0,"no_of_item":1,"is_addons_added":false,"customer_id":6164342}</t>
  </si>
  <si>
    <t>{"has_coupon_code":false,"delivery_charge_amount":0.0,"tm_credit_amount":0.0,"estimated_payable_amount":1205.08,"product_code":"[TM-TRCH1-000013, TM-CACR1-002091]","coupon_discount_amount":0.0,"selling_price_total_amount":1205.08,"tm_reward_amount":0.0,"is_switch_added":false,"mrp_total_amount":1492.6,"savings_amount":337.52,"af_revenue":1205.08,"reposr":14537551,"packaging_charge_amount":0.0,"is_core_customer":true,"discount_amount":298.52,"no_of_item":2,"is_addons_added":false,"customer_id":831109}</t>
  </si>
  <si>
    <t>{"has_coupon_code":false,"delivery_charge_amount":0.0,"tm_credit_amount":0.0,"estimated_payable_amount":3000.5,"product_code":"[TM-EYNT2-000134, TM-EYNT2-000171]","coupon_discount_amount":199.3,"selling_price_total_amount":3000.5,"tm_reward_amount":0.0,"is_switch_added":false,"mrp_total_amount":3986.0,"savings_amount":996.5,"af_revenue":3000.5,"reposr":14478737,"packaging_charge_amount":0.0,"is_core_customer":true,"discount_amount":996.5,"no_of_item":2,"is_addons_added":false,"customer_id":4630091}</t>
  </si>
  <si>
    <t>{"has_coupon_code":false,"delivery_charge_amount":0.0,"tm_credit_amount":0.0,"subs_source":"cx","estimated_payable_amount":909.35,"product_code":"[TM-TACR1-055261, TM-TACR1-001098, TM-COOM1-003887, TM-TACR1-053733, TM-LOES1-001421, TM-TACR1-002794]","coupon_discount_amount":0.0,"selling_price_total_amount":909.35,"tm_reward_amount":0.0,"is_switch_added":true,"mrp_total_amount":1463.55,"savings_amount":565.2,"af_revenue":909.35,"reposr":14478685,"packaging_charge_amount":0.0,"is_core_customer":true,"discount_amount":403.15,"no_of_item":6,"is_addons_added":false,"customer_id":4114386}</t>
  </si>
  <si>
    <t>{"has_coupon_code":false,"delivery_charge_amount":0.0,"tm_credit_amount":0.0,"subs_source":"cx","estimated_payable_amount":2971.29,"product_code":"[TM-TAET1-000364, TM-TACR1-052152, TM-TACR1-016261, TM-TASR1-002662, TM-TASR1-001029, TM-TACR1-030908, TM-ROAP1-000063, TM-TACR1-030125]","coupon_discount_amount":193.69,"selling_price_total_amount":2971.29,"tm_reward_amount":0.0,"is_switch_added":true,"mrp_total_amount":4038.84,"savings_amount":1078.55,"af_revenue":2971.29,"reposr":14492766,"packaging_charge_amount":0.0,"is_core_customer":true,"discount_amount":1066.7,"no_of_item":8,"is_addons_added":false,"customer_id":6227635}</t>
  </si>
  <si>
    <t>{"has_coupon_code":false,"selling_price_total_amount":646.4,"discount_amount":161.6,"no_of_items":1,"is_switch_added":false,"af_currency":"INR","packaging_charge_amount":11,"is_addons_added":false,"af_revenue":283.18,"is_core_customer":true,"mrp_total_amount":808,"estimated_payable_amount":283.18,"reposr":1454644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24535,"packaging_charge_amount":0.0,"is_core_customer":false,"discount_amount":0.0,"is_addons_added":false,"customer_id":6239628}</t>
  </si>
  <si>
    <t>{"af_currency":"INR","is_addons_added":false,"has_coupon_code":true,"is_core_customer":false,"reposr":14546397,"is_switch_added":false}</t>
  </si>
  <si>
    <t>{"has_coupon_code":false,"delivery_charge_amount":0.0,"tm_credit_amount":0.0,"subs_source":"cx","estimated_payable_amount":430.2,"product_code":"[TM-TACR1-080124, TM-TACR1-053467]","coupon_discount_amount":0.0,"selling_price_total_amount":430.2,"tm_reward_amount":0.0,"is_switch_added":true,"mrp_total_amount":840.0,"savings_amount":459.8,"af_revenue":430.2,"reposr":14538686,"packaging_charge_amount":0.0,"is_core_customer":true,"discount_amount":664.8,"no_of_item":2,"is_addons_added":false,"customer_id":5385790}</t>
  </si>
  <si>
    <t>{"has_coupon_code":false,"delivery_charge_amount":0.0,"tm_credit_amount":0.0,"estimated_payable_amount":306.9,"product_code":"[TM-TACR1-062636]","coupon_discount_amount":0.0,"selling_price_total_amount":306.9,"tm_reward_amount":0.0,"is_switch_added":false,"mrp_total_amount":495.0,"savings_amount":248.1,"af_revenue":306.9,"reposr":14539225,"packaging_charge_amount":0.0,"is_core_customer":false,"discount_amount":248.1,"no_of_item":1,"is_addons_added":false,"customer_id":6235637}</t>
  </si>
  <si>
    <t>{"has_coupon_code":false,"delivery_charge_amount":0.0,"tm_credit_amount":0.0,"estimated_payable_amount":566.2,"product_code":"[TM-INON1-000113]","coupon_discount_amount":0.0,"selling_price_total_amount":566.2,"tm_reward_amount":0.0,"is_switch_added":false,"mrp_total_amount":694.0,"savings_amount":138.8,"af_revenue":566.2,"reposr":14457715,"packaging_charge_amount":0.0,"is_core_customer":true,"discount_amount":138.8,"no_of_item":1,"is_addons_added":false,"customer_id":6213706}</t>
  </si>
  <si>
    <t>{"has_coupon_code":true,"selling_price_total_amount":7894.42,"coupon_discount_amount":493.4,"discount_amount":1973.55,"no_of_items":3,"is_switch_added":false,"af_currency":"INR","packaging_charge_amount":11,"is_addons_added":false,"af_revenue":7412.02,"is_core_customer":true,"mrp_total_amount":9867.97,"estimated_payable_amount":7412.02,"reposr":14546068,"coupon_applied":"FIRST25"}</t>
  </si>
  <si>
    <t>{"has_coupon_code":false,"delivery_charge_amount":0.0,"tm_credit_amount":0.0,"estimated_payable_amount":336.81,"product_code":"[TM-GEEL1-001029, TM-EYNT2-001903]","coupon_discount_amount":0.0,"selling_price_total_amount":336.8,"tm_reward_amount":0.0,"is_switch_added":false,"mrp_total_amount":346.0,"savings_amount":69.2,"af_revenue":336.81,"reposr":11474104,"packaging_charge_amount":0.0,"is_core_customer":false,"discount_amount":69.2,"no_of_item":2,"is_addons_added":false,"customer_id":1188764}</t>
  </si>
  <si>
    <t>{"has_coupon_code":false,"delivery_charge_amount":0.0,"tm_credit_amount":0.0,"estimated_payable_amount":1222.07,"product_code":"[TM-SOON2-000647, TM-TACR1-052684, TM-TACR1-050886]","coupon_discount_amount":0.0,"selling_price_total_amount":1222.1,"tm_reward_amount":0.0,"is_switch_added":false,"mrp_total_amount":1920.0,"savings_amount":708.9,"af_revenue":1222.07,"reposr":14515083,"packaging_charge_amount":0.0,"is_core_customer":true,"discount_amount":708.9,"no_of_item":3,"is_addons_added":false,"customer_id":712074}</t>
  </si>
  <si>
    <t>{"has_coupon_code":false,"selling_price_total_amount":386.78,"discount_amount":79.22,"no_of_items":1,"delivery_charge_amount":49,"is_switch_added":false,"af_currency":"INR","packaging_charge_amount":11,"is_addons_added":true,"af_revenue":446.78,"is_core_customer":false,"mrp_total_amount":466,"estimated_payable_amount":446.78,"reposr":14546328}</t>
  </si>
  <si>
    <t>{"has_coupon_code":false,"selling_price_total_amount":341.31,"discount_amount":42.18,"no_of_items":1,"delivery_charge_amount":39,"is_switch_added":false,"af_currency":"INR","packaging_charge_amount":11,"is_addons_added":true,"af_revenue":391.31,"is_core_customer":false,"mrp_total_amount":383.49,"estimated_payable_amount":391.31,"reposr":14546291}</t>
  </si>
  <si>
    <t>Ambavaram</t>
  </si>
  <si>
    <t>{"has_coupon_code":false,"selling_price_total_amount":260.27,"discount_amount":65.07,"no_of_items":1,"delivery_charge_amount":39,"is_switch_added":false,"af_currency":"INR","packaging_charge_amount":11,"is_addons_added":true,"af_revenue":310.27,"is_core_customer":false,"mrp_total_amount":325.34,"estimated_payable_amount":310.27,"reposr":14432844}</t>
  </si>
  <si>
    <t>{"has_coupon_code":false,"selling_price_total_amount":123.47,"discount_amount":35.28,"no_of_items":2,"delivery_charge_amount":39,"is_switch_added":true,"af_currency":"INR","packaging_charge_amount":11,"is_addons_added":false,"af_revenue":173.47,"is_core_customer":true,"mrp_total_amount":158.75,"estimated_payable_amount":173.47,"reposr":14546160}</t>
  </si>
  <si>
    <t>{"has_coupon_code":false,"selling_price_total_amount":926.1,"discount_amount":143.65,"no_of_items":2,"is_switch_added":false,"af_currency":"INR","packaging_charge_amount":11,"is_addons_added":true,"af_revenue":937.1,"is_core_customer":false,"mrp_total_amount":1069.75,"estimated_payable_amount":937.1,"reposr":14546195}</t>
  </si>
  <si>
    <t>{"has_coupon_code":true,"selling_price_total_amount":1554.52,"coupon_discount_amount":68.46,"discount_amount":367.88,"no_of_items":3,"is_switch_added":false,"af_currency":"INR","packaging_charge_amount":11,"is_addons_added":true,"af_revenue":1497.07,"is_core_customer":false,"mrp_total_amount":1922.4,"estimated_payable_amount":1497.07,"reposr":14546204,"coupon_applied":"FIRST25"}</t>
  </si>
  <si>
    <t>samsung::SM-G980F</t>
  </si>
  <si>
    <t>{"has_coupon_code":false,"selling_price_total_amount":445.92,"discount_amount":111.48,"no_of_items":3,"is_switch_added":false,"af_currency":"INR","packaging_charge_amount":11,"is_addons_added":false,"af_revenue":456.92,"is_core_customer":false,"mrp_total_amount":557.4,"estimated_payable_amount":456.92,"reposr":14522923}</t>
  </si>
  <si>
    <t>{"af_currency":"INR","is_addons_added":false,"has_coupon_code":true,"is_core_customer":false,"reposr":14546213,"is_switch_added":false}</t>
  </si>
  <si>
    <t>{"has_coupon_code":false,"selling_price_total_amount":814.4,"discount_amount":203.6,"no_of_items":2,"is_switch_added":false,"af_currency":"INR","packaging_charge_amount":11,"is_addons_added":false,"af_revenue":825.4,"is_core_customer":true,"mrp_total_amount":1018,"estimated_payable_amount":825.4,"reposr":14546257}</t>
  </si>
  <si>
    <t>{"has_coupon_code":true,"selling_price_total_amount":2916,"coupon_discount_amount":182.25,"discount_amount":729,"no_of_items":4,"is_switch_added":false,"af_currency":"INR","packaging_charge_amount":11,"is_addons_added":true,"af_revenue":2744.75,"is_core_customer":true,"mrp_total_amount":3645,"estimated_payable_amount":2744.75,"reposr":14545975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38475,"packaging_charge_amount":0.0,"is_core_customer":false,"discount_amount":0.0,"is_addons_added":false,"customer_id":6244959}</t>
  </si>
  <si>
    <t>{"has_coupon_code":false,"delivery_charge_amount":0.0,"tm_credit_amount":0.0,"estimated_payable_amount":777.24,"product_code":"[TM-GEEL1-001715, TM-EYNT2-000493, TM-EYNT2-000624]","coupon_discount_amount":0.0,"selling_price_total_amount":777.24,"tm_reward_amount":0.0,"is_switch_added":false,"mrp_total_amount":957.8,"savings_amount":240.56,"af_revenue":777.24,"reposr":14503995,"packaging_charge_amount":0.0,"is_core_customer":true,"discount_amount":191.56,"no_of_item":3,"is_addons_added":false,"customer_id":6070038}</t>
  </si>
  <si>
    <t>{"has_coupon_code":false,"selling_price_total_amount":1115.36,"discount_amount":278.84,"no_of_items":1,"is_switch_added":false,"af_currency":"INR","packaging_charge_amount":11,"is_addons_added":false,"af_revenue":1126.36,"is_core_customer":true,"mrp_total_amount":1394.2,"estimated_payable_amount":1126.36,"reposr":14546210}</t>
  </si>
  <si>
    <t>{"has_coupon_code":true,"selling_price_total_amount":1669.49,"discount_amount":373.07,"no_of_items":3,"is_switch_added":false,"af_currency":"INR","packaging_charge_amount":11,"is_addons_added":true,"af_revenue":1680.49,"is_core_customer":false,"mrp_total_amount":2042.56,"estimated_payable_amount":1680.49,"reposr":14537100}</t>
  </si>
  <si>
    <t>{"af_currency":"INR","is_addons_added":false,"has_coupon_code":true,"is_core_customer":false,"reposr":14545966,"is_switch_added":false}</t>
  </si>
  <si>
    <t>{"has_coupon_code":false,"selling_price_total_amount":1100,"coupon_discount_amount":41.25,"discount_amount":275,"no_of_items":1,"is_switch_added":false,"af_currency":"INR","packaging_charge_amount":11,"is_addons_added":true,"af_revenue":1069.75,"is_core_customer":true,"mrp_total_amount":1375,"estimated_payable_amount":1069.75,"reposr":14546097,"coupon_applied":"FIRST23"}</t>
  </si>
  <si>
    <t>{"has_coupon_code":false,"selling_price_total_amount":530,"discount_amount":247.5,"no_of_items":1,"is_switch_added":false,"af_currency":"INR","packaging_charge_amount":11,"is_addons_added":false,"af_revenue":541,"is_core_customer":false,"mrp_total_amount":777.5,"estimated_payable_amount":541,"reposr":14546101}</t>
  </si>
  <si>
    <t>{"has_coupon_code":false,"selling_price_total_amount":620,"discount_amount":155,"no_of_items":1,"is_switch_added":false,"af_currency":"INR","packaging_charge_amount":11,"is_addons_added":false,"af_revenue":631,"is_core_customer":false,"mrp_total_amount":775,"estimated_payable_amount":631,"reposr":14493369}</t>
  </si>
  <si>
    <t>{"has_coupon_code":false,"selling_price_total_amount":602.88,"discount_amount":150.72,"no_of_items":1,"is_switch_added":false,"af_currency":"INR","packaging_charge_amount":11,"is_addons_added":false,"af_revenue":613.88,"is_core_customer":true,"mrp_total_amount":753.6,"estimated_payable_amount":613.88,"reposr":14546044}</t>
  </si>
  <si>
    <t>{"has_coupon_code":true,"selling_price_total_amount":845.04,"discount_amount":231.02,"no_of_items":4,"is_switch_added":true,"af_currency":"INR","packaging_charge_amount":11,"is_addons_added":false,"af_revenue":856.04,"is_core_customer":true,"mrp_total_amount":1076.06,"estimated_payable_amount":856.04,"reposr":14545882}</t>
  </si>
  <si>
    <t>{"has_coupon_code":true,"selling_price_total_amount":545.6,"discount_amount":136.4,"no_of_items":1,"is_switch_added":false,"af_currency":"INR","packaging_charge_amount":11,"is_addons_added":false,"af_revenue":556.6,"is_core_customer":false,"mrp_total_amount":682,"estimated_payable_amount":556.6,"reposr":14277070}</t>
  </si>
  <si>
    <t>{"has_coupon_code":false,"selling_price_total_amount":509.4,"discount_amount":620,"no_of_items":3,"is_switch_added":true,"af_currency":"INR","packaging_charge_amount":11,"is_addons_added":false,"af_revenue":520.4,"is_core_customer":true,"mrp_total_amount":1129.4,"estimated_payable_amount":520.4,"reposr":14439103}</t>
  </si>
  <si>
    <t>amaysim</t>
  </si>
  <si>
    <t>Airtel | amaysim</t>
  </si>
  <si>
    <t>samsung::SM-A730F</t>
  </si>
  <si>
    <t>{"has_coupon_code":false,"delivery_charge_amount":0.0,"tm_credit_amount":0.0,"subs_source":"cx","estimated_payable_amount":3633.12,"product_code":"[TM-TACR1-033041, TM-TACR1-032969, TM-CACR1-010021, TM-TACR1-054801, TM-CACR1-004287]","coupon_discount_amount":214.25,"selling_price_total_amount":3633.15,"tm_reward_amount":0.0,"is_switch_added":true,"mrp_total_amount":5150.0,"savings_amount":1527.85,"af_revenue":3633.12,"reposr":14465795,"packaging_charge_amount":0.0,"is_core_customer":true,"discount_amount":1447.35,"no_of_item":5,"is_addons_added":false,"customer_id":621741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4074,"packaging_charge_amount":0.0,"is_core_customer":false,"discount_amount":0.0,"is_addons_added":false,"customer_id":6197972}</t>
  </si>
  <si>
    <t>{"has_coupon_code":false,"delivery_charge_amount":0.0,"tm_credit_amount":0.0,"estimated_payable_amount":463.8,"product_code":"[TM-SHOO1-000231]","coupon_discount_amount":0.0,"selling_price_total_amount":463.8,"tm_reward_amount":0.0,"is_switch_added":false,"mrp_total_amount":566.0,"savings_amount":113.2,"af_revenue":463.8,"reposr":14483887,"packaging_charge_amount":0.0,"is_core_customer":false,"discount_amount":113.2,"no_of_item":1,"is_addons_added":false,"customer_id":6223866}</t>
  </si>
  <si>
    <t>{"has_coupon_code":false,"selling_price_total_amount":1713.54,"coupon_discount_amount":107.1,"discount_amount":428.38,"no_of_items":2,"is_switch_added":false,"af_currency":"INR","packaging_charge_amount":11,"is_addons_added":false,"af_revenue":1617.44,"is_core_customer":true,"mrp_total_amount":2141.92,"estimated_payable_amount":1617.44,"reposr":14536368,"coupon_applied":"FIRST25"}</t>
  </si>
  <si>
    <t>{"has_coupon_code":false,"selling_price_total_amount":948,"discount_amount":952,"no_of_items":1,"is_switch_added":false,"af_currency":"INR","packaging_charge_amount":11,"is_addons_added":false,"af_revenue":959,"is_core_customer":true,"mrp_total_amount":1900,"estimated_payable_amount":959,"reposr":14482682}</t>
  </si>
  <si>
    <t>{"has_coupon_code":false,"selling_price_total_amount":134.7,"discount_amount":135.3,"no_of_items":1,"delivery_charge_amount":49,"is_switch_added":false,"af_currency":"INR","packaging_charge_amount":11,"is_addons_added":false,"af_revenue":194.7,"is_core_customer":true,"mrp_total_amount":270,"estimated_payable_amount":194.7,"reposr":14546003}</t>
  </si>
  <si>
    <t>{"has_coupon_code":false,"selling_price_total_amount":1452.46,"discount_amount":358.71,"no_of_items":4,"is_switch_added":false,"af_currency":"INR","packaging_charge_amount":11,"is_addons_added":true,"af_revenue":1463.46,"is_core_customer":true,"mrp_total_amount":1811.17,"estimated_payable_amount":1463.46,"reposr":14545958}</t>
  </si>
  <si>
    <t>{"has_coupon_code":true,"selling_price_total_amount":773.47,"discount_amount":499.18,"no_of_items":4,"is_switch_added":true,"af_currency":"INR","packaging_charge_amount":11,"is_addons_added":true,"af_revenue":784.47,"is_core_customer":true,"mrp_total_amount":1272.65,"estimated_payable_amount":784.47,"reposr":1447837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7821,"packaging_charge_amount":0.0,"is_core_customer":false,"discount_amount":0.0,"is_addons_added":false,"customer_id":4364160}</t>
  </si>
  <si>
    <t>{"has_coupon_code":true,"selling_price_total_amount":1291.32,"coupon_discount_amount":37.98,"discount_amount":313.53,"no_of_items":2,"is_switch_added":false,"af_currency":"INR","packaging_charge_amount":11,"is_addons_added":true,"af_revenue":1264.34,"is_core_customer":true,"mrp_total_amount":1604.85,"estimated_payable_amount":1264.34,"reposr":14545851,"coupon_applied":"FIRST23"}</t>
  </si>
  <si>
    <t>{"has_coupon_code":false,"selling_price_total_amount":74.55,"discount_amount":20.45,"no_of_items":2,"delivery_charge_amount":39,"is_switch_added":false,"af_currency":"INR","packaging_charge_amount":11,"is_addons_added":true,"af_revenue":124.55,"is_core_customer":false,"mrp_total_amount":95,"estimated_payable_amount":124.55,"reposr":14545831}</t>
  </si>
  <si>
    <t>{"has_coupon_code":true,"selling_price_total_amount":1406.06,"discount_amount":321.22,"no_of_items":5,"is_switch_added":false,"af_currency":"INR","packaging_charge_amount":11,"is_addons_added":true,"af_revenue":1417.06,"is_core_customer":false,"mrp_total_amount":1727.28,"estimated_payable_amount":1417.06,"reposr":14545813}</t>
  </si>
  <si>
    <t>{"af_currency":"INR","is_addons_added":false,"has_coupon_code":true,"is_core_customer":false,"reposr":14545913,"is_switch_added":false}</t>
  </si>
  <si>
    <t>{"has_coupon_code":false,"delivery_charge_amount":0.0,"tm_credit_amount":0.0,"estimated_payable_amount":184.42,"product_code":"[TM-MOSH1-000110]","coupon_discount_amount":0.0,"selling_price_total_amount":184.42,"tm_reward_amount":0.0,"is_switch_added":false,"mrp_total_amount":143.0,"savings_amount":8.58,"af_revenue":184.42,"reposr":14533730,"packaging_charge_amount":0.0,"is_core_customer":false,"discount_amount":8.58,"no_of_item":1,"is_addons_added":false,"customer_id":6243147}</t>
  </si>
  <si>
    <t>Mukto</t>
  </si>
  <si>
    <t>{"has_coupon_code":false,"selling_price_total_amount":460.8,"discount_amount":115.2,"no_of_items":1,"is_switch_added":false,"af_currency":"INR","packaging_charge_amount":11,"is_addons_added":false,"af_revenue":471.8,"is_core_customer":true,"mrp_total_amount":576,"estimated_payable_amount":471.8,"reposr":14545900}</t>
  </si>
  <si>
    <t>{"has_coupon_code":false,"selling_price_total_amount":790.4,"discount_amount":197.6,"no_of_items":1,"is_switch_added":false,"af_currency":"INR","packaging_charge_amount":11,"is_addons_added":false,"af_revenue":801.4,"is_core_customer":true,"mrp_total_amount":988,"estimated_payable_amount":801.4,"reposr":14482148}</t>
  </si>
  <si>
    <t>{"has_coupon_code":false,"delivery_charge_amount":0.0,"tm_credit_amount":0.0,"subs_source":"cx","estimated_payable_amount":448.36,"product_code":"[TM-CACR1-004248, TM-TACR1-025067, TM-TACR1-027666, TM-TACR1-024521]","coupon_discount_amount":0.0,"selling_price_total_amount":448.36,"tm_reward_amount":0.0,"is_switch_added":true,"mrp_total_amount":575.45,"savings_amount":177.09,"af_revenue":448.36,"reposr":14516089,"packaging_charge_amount":0.0,"is_core_customer":true,"discount_amount":265.49,"no_of_item":4,"is_addons_added":false,"customer_id":2046461}</t>
  </si>
  <si>
    <t>{"has_coupon_code":false,"selling_price_total_amount":516.9,"discount_amount":562.35,"no_of_items":5,"is_switch_added":true,"af_currency":"INR","packaging_charge_amount":11,"is_addons_added":true,"af_revenue":476.21,"is_core_customer":true,"mrp_total_amount":1079.25,"estimated_payable_amount":476.21,"reposr":14492144}</t>
  </si>
  <si>
    <t>{"has_coupon_code":false,"selling_price_total_amount":114.96,"discount_amount":115.44,"no_of_items":1,"delivery_charge_amount":39,"is_switch_added":false,"af_currency":"INR","packaging_charge_amount":11,"is_addons_added":false,"af_revenue":164.96,"is_core_customer":false,"mrp_total_amount":230.4,"estimated_payable_amount":164.96,"reposr":14545843}</t>
  </si>
  <si>
    <t>{"has_coupon_code":false,"selling_price_total_amount":317.06,"discount_amount":64.94,"no_of_items":1,"delivery_charge_amount":39,"is_switch_added":false,"af_currency":"INR","packaging_charge_amount":11,"is_addons_added":true,"af_revenue":367.06,"is_core_customer":false,"mrp_total_amount":382,"estimated_payable_amount":367.06,"reposr":14331897}</t>
  </si>
  <si>
    <t>{"has_coupon_code":false,"selling_price_total_amount":1627.47,"coupon_discount_amount":61.03,"discount_amount":406.82,"no_of_items":5,"is_switch_added":false,"af_currency":"INR","packaging_charge_amount":11,"is_addons_added":false,"af_revenue":1577.44,"is_core_customer":true,"mrp_total_amount":2034.29,"estimated_payable_amount":1577.44,"reposr":14545590,"coupon_applied":"RESTOCK23"}</t>
  </si>
  <si>
    <t>{"has_coupon_code":false,"selling_price_total_amount":291.08,"discount_amount":65.7,"no_of_items":2,"delivery_charge_amount":39,"is_switch_added":false,"af_currency":"INR","packaging_charge_amount":11,"is_addons_added":true,"af_revenue":341.08,"is_core_customer":true,"mrp_total_amount":356.78,"estimated_payable_amount":341.08,"reposr":14545711}</t>
  </si>
  <si>
    <t>{"has_coupon_code":false,"delivery_charge_amount":0.0,"tm_credit_amount":0.0,"subs_source":"cx","estimated_payable_amount":408.6,"product_code":"[TM-COOM1-003801, TM-TACR1-057268]","coupon_discount_amount":0.0,"selling_price_total_amount":408.6,"tm_reward_amount":0.0,"is_switch_added":true,"mrp_total_amount":702.5,"savings_amount":343.9,"af_revenue":408.6,"reposr":14537130,"packaging_charge_amount":0.0,"is_core_customer":false,"discount_amount":385.4,"no_of_item":2,"is_addons_added":false,"customer_id":6121211}</t>
  </si>
  <si>
    <t>{"has_coupon_code":false,"delivery_charge_amount":0.0,"tm_credit_amount":0.0,"estimated_payable_amount":691.0,"product_code":"[TM-SOON2-000284]","coupon_discount_amount":0.0,"selling_price_total_amount":691.0,"tm_reward_amount":0.0,"is_switch_added":false,"mrp_total_amount":850.0,"savings_amount":209.0,"af_revenue":691.0,"reposr":14535872,"packaging_charge_amount":0.0,"is_core_customer":false,"discount_amount":170.0,"no_of_item":1,"is_addons_added":false,"customer_id":6243981}</t>
  </si>
  <si>
    <t>{"has_coupon_code":true,"selling_price_total_amount":669.8,"discount_amount":118.2,"no_of_items":1,"is_switch_added":false,"af_currency":"INR","packaging_charge_amount":11,"is_addons_added":false,"af_revenue":680.8,"is_core_customer":true,"mrp_total_amount":788,"estimated_payable_amount":680.8,"reposr":14545657}</t>
  </si>
  <si>
    <t>{"has_coupon_code":false,"selling_price_total_amount":169.6,"discount_amount":170.4,"no_of_items":1,"delivery_charge_amount":49,"is_switch_added":false,"af_currency":"INR","packaging_charge_amount":11,"is_addons_added":false,"af_revenue":229.6,"is_core_customer":true,"mrp_total_amount":340,"estimated_payable_amount":229.6,"reposr":14544676}</t>
  </si>
  <si>
    <t>{"no_of_items":1,"packaging_charge_amount":11,"mrp_total_amount":420,"reposr":14545781,"estimated_payable_amount":396,"discount_amount":84,"af_revenue":396,"is_addons_added":false,"selling_price_total_amount":336,"is_switch_added":false,"af_currency":"INR","is_core_customer":true,"delivery_charge_amount":49,"has_coupon_code":false}</t>
  </si>
  <si>
    <t>vivo::vivo Y67</t>
  </si>
  <si>
    <t>{"has_coupon_code":false,"selling_price_total_amount":1689.97,"coupon_discount_amount":36,"discount_amount":752.09,"no_of_items":9,"is_switch_added":false,"af_currency":"INR","packaging_charge_amount":11,"is_addons_added":true,"af_revenue":1664.95,"is_core_customer":true,"mrp_total_amount":2442.06,"estimated_payable_amount":1664.95,"reposr":14545461,"coupon_applied":"FIRST25"}</t>
  </si>
  <si>
    <t>{"has_coupon_code":true,"selling_price_total_amount":1419.75,"coupon_discount_amount":77.58,"discount_amount":346.86,"no_of_items":3,"is_switch_added":false,"af_currency":"INR","packaging_charge_amount":11,"is_addons_added":true,"af_revenue":1353.17,"is_core_customer":true,"mrp_total_amount":1766.61,"estimated_payable_amount":1353.17,"reposr":14545633,"coupon_applied":"FIRST25"}</t>
  </si>
  <si>
    <t>{"no_of_items":1,"packaging_charge_amount":11,"mrp_total_amount":290.12,"reposr":14545734,"estimated_payable_amount":292.1,"discount_amount":58.02,"af_revenue":292.1,"is_addons_added":false,"selling_price_total_amount":232.1,"is_switch_added":false,"af_currency":"INR","is_core_customer":true,"delivery_charge_amount":49,"has_coupon_code":false}</t>
  </si>
  <si>
    <t>{"has_coupon_code":true,"selling_price_total_amount":949.75,"discount_amount":221.93,"no_of_items":3,"is_switch_added":false,"af_currency":"INR","tm_credit_amount":217.81,"packaging_charge_amount":11,"is_addons_added":true,"af_revenue":960.75,"is_core_customer":true,"mrp_total_amount":1171.68,"estimated_payable_amount":742.94,"reposr":14545700}</t>
  </si>
  <si>
    <t>{"has_coupon_code":false,"selling_price_total_amount":828.8,"discount_amount":192.2,"no_of_items":2,"is_switch_added":false,"af_currency":"INR","packaging_charge_amount":11,"is_addons_added":true,"af_revenue":839.8,"is_core_customer":true,"mrp_total_amount":1021,"estimated_payable_amount":839.8,"reposr":14545601}</t>
  </si>
  <si>
    <t>{"has_coupon_code":false,"selling_price_total_amount":421.6,"discount_amount":105.4,"no_of_items":2,"delivery_charge_amount":49,"is_switch_added":false,"af_currency":"INR","packaging_charge_amount":11,"is_addons_added":false,"af_revenue":481.6,"is_core_customer":true,"mrp_total_amount":527,"estimated_payable_amount":481.6,"reposr":14545220}</t>
  </si>
  <si>
    <t>{"has_coupon_code":false,"selling_price_total_amount":308.4,"discount_amount":309.8,"no_of_items":1,"delivery_charge_amount":49,"is_switch_added":false,"af_currency":"INR","packaging_charge_amount":11,"is_addons_added":false,"af_revenue":368.4,"is_core_customer":true,"mrp_total_amount":618.2,"estimated_payable_amount":368.4,"reposr":14545202}</t>
  </si>
  <si>
    <t>{"has_coupon_code":false,"selling_price_total_amount":607.9,"discount_amount":609.85,"no_of_items":3,"is_switch_added":false,"af_currency":"INR","packaging_charge_amount":11,"is_addons_added":false,"af_revenue":618.9,"is_core_customer":true,"mrp_total_amount":1217.75,"estimated_payable_amount":618.9,"reposr":14545648}</t>
  </si>
  <si>
    <t>{"has_coupon_code":false,"selling_price_total_amount":437.05,"discount_amount":182.23,"no_of_items":5,"delivery_charge_amount":49,"is_switch_added":false,"af_currency":"INR","packaging_charge_amount":11,"is_addons_added":true,"af_revenue":453.35,"is_core_customer":true,"mrp_total_amount":619.28,"estimated_payable_amount":453.35,"reposr":14526096,"tm_reward_amount":43.7}</t>
  </si>
  <si>
    <t>{"has_coupon_code":false,"delivery_charge_amount":0.0,"tm_credit_amount":0.0,"estimated_payable_amount":723.14,"product_code":"[TM-CACR1-001082]","coupon_discount_amount":0.0,"selling_price_total_amount":723.14,"tm_reward_amount":0.0,"is_switch_added":false,"mrp_total_amount":858.0,"savings_amount":184.86,"af_revenue":723.14,"reposr":14538516,"packaging_charge_amount":0.0,"is_core_customer":false,"discount_amount":145.86,"no_of_item":1,"is_addons_added":false,"customer_id":5039277}</t>
  </si>
  <si>
    <t>{"has_coupon_code":false,"selling_price_total_amount":480,"discount_amount":120,"no_of_items":1,"is_switch_added":false,"af_currency":"INR","packaging_charge_amount":11,"is_addons_added":true,"af_revenue":491,"is_core_customer":false,"mrp_total_amount":600,"estimated_payable_amount":491,"reposr":14545427}</t>
  </si>
  <si>
    <t>{"has_coupon_code":false,"delivery_charge_amount":0.0,"tm_credit_amount":0.0,"subs_source":"cx","estimated_payable_amount":280.43,"product_code":"[TM-TACR1-080239]","coupon_discount_amount":0.0,"selling_price_total_amount":280.43,"tm_reward_amount":0.0,"is_switch_added":true,"mrp_total_amount":540.0,"savings_amount":309.57,"af_revenue":280.43,"reposr":14276631,"packaging_charge_amount":0.0,"is_core_customer":false,"discount_amount":190.57,"no_of_item":1,"is_addons_added":false,"customer_id":6129912}</t>
  </si>
  <si>
    <t>{"has_coupon_code":false,"selling_price_total_amount":2025.3,"discount_amount":1408.94,"no_of_items":4,"is_switch_added":true,"af_currency":"INR","packaging_charge_amount":11,"is_addons_added":true,"af_revenue":2036.3,"is_core_customer":true,"mrp_total_amount":3434.24,"estimated_payable_amount":2036.3,"reposr":14542427}</t>
  </si>
  <si>
    <t>{"has_coupon_code":true,"selling_price_total_amount":248.06,"discount_amount":62,"no_of_items":2,"delivery_charge_amount":39,"is_switch_added":false,"af_currency":"INR","packaging_charge_amount":11,"is_addons_added":false,"af_revenue":298.06,"is_core_customer":true,"mrp_total_amount":310.06,"estimated_payable_amount":298.06,"reposr":14545572}</t>
  </si>
  <si>
    <t>{"has_coupon_code":false,"delivery_charge_amount":0.0,"tm_credit_amount":0.0,"estimated_payable_amount":942.52,"product_code":"[TM-TACR1-007674, TM-TASR1-000407]","coupon_discount_amount":0.0,"selling_price_total_amount":942.52,"tm_reward_amount":0.0,"is_switch_added":false,"mrp_total_amount":1164.4,"savings_amount":271.88,"af_revenue":942.52,"reposr":14537065,"packaging_charge_amount":0.0,"is_core_customer":true,"discount_amount":232.88,"no_of_item":2,"is_addons_added":false,"customer_id":6106949}</t>
  </si>
  <si>
    <t>{"has_coupon_code":false,"delivery_charge_amount":0.0,"tm_credit_amount":0.0,"subs_source":"cx","estimated_payable_amount":1302.2,"product_code":"[TM-TACR1-053703]","coupon_discount_amount":0.0,"selling_price_total_amount":1302.2,"tm_reward_amount":0.0,"is_switch_added":true,"mrp_total_amount":2163.48,"savings_amount":921.28,"af_revenue":1302.2,"reposr":14536675,"packaging_charge_amount":0.0,"is_core_customer":true,"discount_amount":1324.8,"no_of_item":1,"is_addons_added":false,"customer_id":5415756}</t>
  </si>
  <si>
    <t>{"has_coupon_code":false,"selling_price_total_amount":1263.36,"discount_amount":52.64,"no_of_items":1,"is_switch_added":false,"af_currency":"INR","packaging_charge_amount":11,"is_addons_added":true,"af_revenue":1274.36,"is_core_customer":false,"mrp_total_amount":1316,"estimated_payable_amount":1274.36,"reposr":14545604}</t>
  </si>
  <si>
    <t>TECNO::TECNO LE6j</t>
  </si>
  <si>
    <t>{"has_coupon_code":false,"selling_price_total_amount":601.6,"discount_amount":150.4,"no_of_items":1,"is_switch_added":false,"af_currency":"INR","packaging_charge_amount":11,"is_addons_added":false,"af_revenue":612.6,"is_core_customer":false,"mrp_total_amount":752,"estimated_payable_amount":612.6,"reposr":14545554}</t>
  </si>
  <si>
    <t>{"has_coupon_code":false,"selling_price_total_amount":1263.36,"discount_amount":52.64,"no_of_items":1,"is_switch_added":false,"af_currency":"INR","packaging_charge_amount":11,"is_addons_added":true,"af_revenue":1274.36,"is_core_customer":false,"mrp_total_amount":1316,"estimated_payable_amount":1274.36,"reposr":14545575}</t>
  </si>
  <si>
    <t>{"has_coupon_code":false,"delivery_charge_amount":0.0,"tm_credit_amount":0.0,"estimated_payable_amount":199.83,"product_code":"[TM-TACR1-021892, TM-SURY1-002225]","coupon_discount_amount":0.0,"selling_price_total_amount":199.83,"tm_reward_amount":0.0,"is_switch_added":false,"mrp_total_amount":284.86,"savings_amount":135.03,"af_revenue":199.83,"reposr":14538477,"packaging_charge_amount":0.0,"is_core_customer":false,"discount_amount":135.03,"no_of_item":2,"is_addons_added":false,"customer_id":6229251}</t>
  </si>
  <si>
    <t>{"has_coupon_code":false,"selling_price_total_amount":1620.06,"coupon_discount_amount":58.91,"discount_amount":897.6,"no_of_items":11,"is_switch_added":true,"af_currency":"INR","packaging_charge_amount":11,"is_addons_added":false,"af_revenue":1572.15,"is_core_customer":true,"mrp_total_amount":2517.66,"estimated_payable_amount":1572.15,"reposr":14479591,"coupon_applied":"FIRST25"}</t>
  </si>
  <si>
    <t>{"has_coupon_code":false,"selling_price_total_amount":342.9,"discount_amount":20.9,"no_of_items":2,"delivery_charge_amount":39,"is_switch_added":false,"af_currency":"INR","packaging_charge_amount":11,"is_addons_added":true,"af_revenue":392.9,"is_core_customer":false,"mrp_total_amount":363.8,"estimated_payable_amount":392.9,"reposr":14545502}</t>
  </si>
  <si>
    <t>{"af_currency":"INR","is_addons_added":false,"has_coupon_code":true,"is_core_customer":false,"reposr":14545540,"is_switch_added":false}</t>
  </si>
  <si>
    <t>{"has_coupon_code":false,"selling_price_total_amount":1512.96,"coupon_discount_amount":94.56,"discount_amount":378.24,"no_of_items":1,"is_switch_added":false,"af_currency":"INR","packaging_charge_amount":11,"is_addons_added":false,"af_revenue":1429.4,"is_core_customer":true,"mrp_total_amount":1891.2,"estimated_payable_amount":1429.4,"reposr":14545459,"coupon_applied":"FIRST25"}</t>
  </si>
  <si>
    <t>{"has_coupon_code":false,"selling_price_total_amount":4472.9,"discount_amount":1852.85,"no_of_items":3,"is_switch_added":true,"af_currency":"INR","packaging_charge_amount":11,"is_addons_added":true,"af_revenue":4484,"is_core_customer":true,"mrp_total_amount":6325.75,"estimated_payable_amount":4484,"reposr":14544841}</t>
  </si>
  <si>
    <t>{"has_coupon_code":true,"selling_price_total_amount":3186.8,"coupon_discount_amount":199.17,"discount_amount":796.7,"no_of_items":3,"is_switch_added":false,"af_currency":"INR","packaging_charge_amount":11,"is_addons_added":true,"af_revenue":2998.63,"is_core_customer":true,"mrp_total_amount":3983.5,"estimated_payable_amount":2998.63,"reposr":14444004,"coupon_applied":"FIRST25"}</t>
  </si>
  <si>
    <t>{"has_coupon_code":true,"selling_price_total_amount":1107.18,"coupon_discount_amount":41.52,"discount_amount":276.79,"no_of_items":2,"is_switch_added":false,"af_currency":"INR","packaging_charge_amount":11,"is_addons_added":false,"af_revenue":1076.66,"is_core_customer":true,"mrp_total_amount":1383.97,"estimated_payable_amount":1076.66,"reposr":14545223,"coupon_applied":"FIRST23"}</t>
  </si>
  <si>
    <t>{"has_coupon_code":false,"selling_price_total_amount":498.19,"discount_amount":124.53,"no_of_items":1,"is_switch_added":false,"af_currency":"INR","packaging_charge_amount":11,"is_addons_added":false,"af_revenue":509.19,"is_core_customer":false,"mrp_total_amount":622.72,"estimated_payable_amount":509.19,"reposr":14545520}</t>
  </si>
  <si>
    <t>{"af_currency":"INR","is_addons_added":false,"has_coupon_code":true,"is_core_customer":false,"reposr":14545492,"is_switch_added":false}</t>
  </si>
  <si>
    <t>{"has_coupon_code":false,"selling_price_total_amount":159.14,"discount_amount":39.78,"no_of_items":1,"delivery_charge_amount":39,"is_switch_added":false,"af_currency":"INR","packaging_charge_amount":11,"is_addons_added":false,"af_revenue":209.14,"is_core_customer":false,"mrp_total_amount":198.92,"estimated_payable_amount":209.14,"reposr":14545478}</t>
  </si>
  <si>
    <t>{"has_coupon_code":false,"delivery_charge_amount":0.0,"tm_credit_amount":0.0,"estimated_payable_amount":1377.08,"product_code":"[TM-TACR1-045418, TM-TACR1-052974, TM-TACR1-028833]","coupon_discount_amount":0.0,"selling_price_total_amount":1377.08,"tm_reward_amount":0.0,"is_switch_added":false,"mrp_total_amount":1707.6,"savings_amount":380.52,"af_revenue":1377.08,"reposr":14523429,"packaging_charge_amount":0.0,"is_core_customer":true,"discount_amount":341.52,"no_of_item":3,"is_addons_added":false,"customer_id":289934}</t>
  </si>
  <si>
    <t>{"has_coupon_code":false,"selling_price_total_amount":1660.66,"coupon_discount_amount":45.09,"discount_amount":560.34,"no_of_items":5,"is_switch_added":true,"af_currency":"INR","packaging_charge_amount":11,"is_addons_added":true,"af_revenue":1626.57,"is_core_customer":false,"mrp_total_amount":2221,"estimated_payable_amount":1626.57,"reposr":14254117,"coupon_applied":"SPL23"}</t>
  </si>
  <si>
    <t>{"af_currency":"INR","is_addons_added":false,"has_coupon_code":true,"is_core_customer":false,"reposr":14545419,"is_switch_added":false}</t>
  </si>
  <si>
    <t>{"has_coupon_code":false,"selling_price_total_amount":804,"discount_amount":201,"no_of_items":1,"is_switch_added":false,"af_currency":"INR","packaging_charge_amount":11,"is_addons_added":false,"af_revenue":815,"is_core_customer":false,"mrp_total_amount":1005,"estimated_payable_amount":815,"reposr":14545457}</t>
  </si>
  <si>
    <t>{"has_coupon_code":true,"selling_price_total_amount":655.08,"discount_amount":128.52,"no_of_items":1,"is_switch_added":false,"af_currency":"INR","packaging_charge_amount":11,"is_addons_added":true,"af_revenue":666.09,"is_core_customer":false,"mrp_total_amount":783.6,"estimated_payable_amount":666.09,"reposr":10714073}</t>
  </si>
  <si>
    <t>{"has_coupon_code":false,"selling_price_total_amount":498.19,"discount_amount":124.53,"no_of_items":1,"is_switch_added":false,"af_currency":"INR","packaging_charge_amount":11,"is_addons_added":false,"af_revenue":509.19,"is_core_customer":false,"mrp_total_amount":622.72,"estimated_payable_amount":509.19,"reposr":14545404}</t>
  </si>
  <si>
    <t>{"has_coupon_code":false,"selling_price_total_amount":2796.96,"discount_amount":699.24,"no_of_items":1,"is_switch_added":false,"af_currency":"INR","packaging_charge_amount":11,"is_addons_added":false,"af_revenue":2707.96,"is_core_customer":true,"mrp_total_amount":3496.2,"estimated_payable_amount":2707.96,"reposr":14545436}</t>
  </si>
  <si>
    <t>{"has_coupon_code":false,"selling_price_total_amount":1201.6,"discount_amount":283.9,"no_of_items":3,"is_switch_added":false,"af_currency":"INR","packaging_charge_amount":11,"is_addons_added":true,"af_revenue":1184.6,"is_core_customer":true,"mrp_total_amount":1485.5,"estimated_payable_amount":1184.6,"reposr":14545432}</t>
  </si>
  <si>
    <t>{"has_coupon_code":false,"selling_price_total_amount":914.6,"discount_amount":16.4,"no_of_items":2,"is_switch_added":false,"af_currency":"INR","packaging_charge_amount":11,"is_addons_added":true,"af_revenue":925.6,"is_core_customer":false,"mrp_total_amount":931,"estimated_payable_amount":925.6,"reposr":14545282}</t>
  </si>
  <si>
    <t>{"has_coupon_code":false,"delivery_charge_amount":0.0,"tm_credit_amount":0.0,"subs_source":"cx","estimated_payable_amount":448.26,"product_code":"[TM-TACR1-011335, TM-TACR1-038807, TM-TACR1-038909, TM-CACR1-004913]","coupon_discount_amount":0.0,"selling_price_total_amount":448.26,"tm_reward_amount":0.0,"is_switch_added":true,"mrp_total_amount":672.16,"savings_amount":273.9,"af_revenue":448.26,"reposr":14537943,"packaging_charge_amount":0.0,"is_core_customer":true,"discount_amount":996.86,"no_of_item":4,"is_addons_added":false,"customer_id":6244749}</t>
  </si>
  <si>
    <t>{"has_coupon_code":false,"selling_price_total_amount":688.54,"discount_amount":107.46,"no_of_items":2,"is_switch_added":false,"af_currency":"INR","packaging_charge_amount":11,"is_addons_added":true,"af_revenue":699.54,"is_core_customer":false,"mrp_total_amount":796,"estimated_payable_amount":699.54,"reposr":14470587}</t>
  </si>
  <si>
    <t>{"has_coupon_code":false,"selling_price_total_amount":571.2,"discount_amount":142.8,"no_of_items":1,"is_switch_added":false,"af_currency":"INR","packaging_charge_amount":11,"is_addons_added":false,"af_revenue":582.2,"is_core_customer":true,"mrp_total_amount":714,"estimated_payable_amount":582.2,"reposr":14545338}</t>
  </si>
  <si>
    <t>{"has_coupon_code":false,"selling_price_total_amount":1759.2,"discount_amount":423.3,"no_of_items":3,"is_switch_added":false,"af_currency":"INR","packaging_charge_amount":11,"is_addons_added":true,"af_revenue":1742.2,"is_core_customer":true,"mrp_total_amount":2182.5,"estimated_payable_amount":1742.2,"reposr":14545341,"tm_reward_amount":28}</t>
  </si>
  <si>
    <t>{"has_coupon_code":false,"selling_price_total_amount":454.4,"discount_amount":113.6,"no_of_items":1,"is_switch_added":false,"af_currency":"INR","packaging_charge_amount":11,"is_addons_added":true,"af_revenue":465.4,"is_core_customer":false,"mrp_total_amount":568,"estimated_payable_amount":465.4,"reposr":14545259}</t>
  </si>
  <si>
    <t>realme::RMX3561</t>
  </si>
  <si>
    <t>{"has_coupon_code":false,"selling_price_total_amount":185.6,"discount_amount":46.4,"no_of_items":1,"delivery_charge_amount":39,"is_switch_added":false,"af_currency":"INR","packaging_charge_amount":11,"is_addons_added":false,"af_revenue":235.6,"is_core_customer":false,"mrp_total_amount":232,"estimated_payable_amount":235.6,"reposr":14545383}</t>
  </si>
  <si>
    <t>{"has_coupon_code":false,"selling_price_total_amount":638.9,"discount_amount":280.85,"no_of_items":2,"is_switch_added":false,"af_currency":"INR","packaging_charge_amount":11,"is_addons_added":false,"af_revenue":649.9,"is_core_customer":true,"mrp_total_amount":919.75,"estimated_payable_amount":649.9,"reposr":14545267}</t>
  </si>
  <si>
    <t>{"has_coupon_code":false,"selling_price_total_amount":1624.02,"coupon_discount_amount":18.52,"discount_amount":786.29,"no_of_items":7,"is_switch_added":false,"af_currency":"INR","packaging_charge_amount":11,"is_addons_added":true,"af_revenue":1616.5,"is_core_customer":true,"mrp_total_amount":2410.31,"estimated_payable_amount":1616.5,"reposr":14545368,"coupon_applied":"FIRST25"}</t>
  </si>
  <si>
    <t>{"has_coupon_code":false,"selling_price_total_amount":204.75,"discount_amount":36.18,"no_of_items":1,"delivery_charge_amount":39,"is_switch_added":false,"af_currency":"INR","packaging_charge_amount":11,"is_addons_added":false,"af_revenue":254.79,"is_core_customer":true,"mrp_total_amount":240.93,"estimated_payable_amount":254.79,"reposr":14514852}</t>
  </si>
  <si>
    <t>{"has_coupon_code":false,"selling_price_total_amount":414,"discount_amount":103.5,"no_of_items":1,"is_switch_added":false,"af_currency":"INR","packaging_charge_amount":11,"is_addons_added":false,"af_revenue":425,"is_core_customer":false,"mrp_total_amount":517.5,"estimated_payable_amount":425,"reposr":14545298}</t>
  </si>
  <si>
    <t>{"has_coupon_code":false,"selling_price_total_amount":651.1,"discount_amount":162.8,"no_of_items":2,"is_switch_added":false,"af_currency":"INR","packaging_charge_amount":11,"is_addons_added":false,"af_revenue":662.12,"is_core_customer":true,"mrp_total_amount":813.9,"estimated_payable_amount":662.12,"reposr":14545203}</t>
  </si>
  <si>
    <t>{"has_coupon_code":false,"selling_price_total_amount":247.2,"discount_amount":248.28,"no_of_items":1,"delivery_charge_amount":39,"is_switch_added":false,"af_currency":"INR","packaging_charge_amount":11,"is_addons_added":false,"af_revenue":297.2,"is_core_customer":true,"mrp_total_amount":495.48,"estimated_payable_amount":297.2,"reposr":6359793}</t>
  </si>
  <si>
    <t>{"af_currency":"INR","is_addons_added":false,"has_coupon_code":true,"is_core_customer":false,"reposr":14545245,"is_switch_added":false}</t>
  </si>
  <si>
    <t>{"has_coupon_code":false,"selling_price_total_amount":888.12,"discount_amount":506.48,"no_of_items":5,"is_switch_added":true,"af_currency":"INR","packaging_charge_amount":11,"is_addons_added":true,"af_revenue":899.12,"is_core_customer":true,"mrp_total_amount":1394.6,"estimated_payable_amount":899.12,"reposr":14545154}</t>
  </si>
  <si>
    <t>{"has_coupon_code":true,"selling_price_total_amount":1402.6,"coupon_discount_amount":80.6,"discount_amount":435.7,"no_of_items":3,"is_switch_added":false,"af_currency":"INR","packaging_charge_amount":11,"is_addons_added":false,"af_revenue":1333,"is_core_customer":true,"mrp_total_amount":1838.3,"estimated_payable_amount":1333,"reposr":14475069,"coupon_applied":"FIRST25"}</t>
  </si>
  <si>
    <t>{"has_coupon_code":false,"selling_price_total_amount":1459.2,"coupon_discount_amount":91.2,"discount_amount":364.8,"no_of_items":1,"is_switch_added":false,"af_currency":"INR","packaging_charge_amount":11,"is_addons_added":false,"af_revenue":1379,"is_core_customer":true,"mrp_total_amount":1824,"estimated_payable_amount":1379,"reposr":14545237,"coupon_applied":"FIRST25"}</t>
  </si>
  <si>
    <t>{"has_coupon_code":false,"selling_price_total_amount":207.24,"discount_amount":23.26,"no_of_items":2,"delivery_charge_amount":39,"is_switch_added":false,"af_currency":"INR","packaging_charge_amount":11,"is_addons_added":true,"af_revenue":257.23,"is_core_customer":false,"mrp_total_amount":230.5,"estimated_payable_amount":257.23,"reposr":14545201}</t>
  </si>
  <si>
    <t>{"has_coupon_code":false,"selling_price_total_amount":295,"discount_amount":185.5,"no_of_items":4,"delivery_charge_amount":49,"is_switch_added":true,"af_currency":"INR","packaging_charge_amount":11,"is_addons_added":false,"af_revenue":355,"is_core_customer":false,"mrp_total_amount":480.5,"estimated_payable_amount":355,"reposr":14545216}</t>
  </si>
  <si>
    <t>{"has_coupon_code":false,"selling_price_total_amount":38,"discount_amount":2,"no_of_items":1,"delivery_charge_amount":39,"is_switch_added":false,"af_currency":"INR","packaging_charge_amount":11,"is_addons_added":true,"af_revenue":88,"is_core_customer":false,"mrp_total_amount":40,"estimated_payable_amount":88,"reposr":14545191}</t>
  </si>
  <si>
    <t>{"has_coupon_code":false,"selling_price_total_amount":724.79,"discount_amount":265.75,"no_of_items":6,"is_switch_added":true,"af_currency":"INR","packaging_charge_amount":11,"is_addons_added":false,"af_revenue":735.79,"is_core_customer":true,"mrp_total_amount":990.54,"estimated_payable_amount":735.79,"reposr":14518289}</t>
  </si>
  <si>
    <t>{"has_coupon_code":false,"selling_price_total_amount":810.98,"discount_amount":202.74,"no_of_items":2,"is_switch_added":false,"af_currency":"INR","packaging_charge_amount":11,"is_addons_added":false,"af_revenue":821.98,"is_core_customer":true,"mrp_total_amount":1013.72,"estimated_payable_amount":821.98,"reposr":14539560}</t>
  </si>
  <si>
    <t>{"has_coupon_code":false,"selling_price_total_amount":607.24,"discount_amount":151.81,"no_of_items":3,"is_switch_added":false,"af_currency":"INR","packaging_charge_amount":11,"is_addons_added":false,"af_revenue":618.24,"is_core_customer":true,"mrp_total_amount":759.05,"estimated_payable_amount":618.24,"reposr":14545126}</t>
  </si>
  <si>
    <t>{"af_currency":"INR","is_addons_added":false,"has_coupon_code":true,"is_core_customer":false,"reposr":14545118,"is_switch_added":false}</t>
  </si>
  <si>
    <t>{"has_coupon_code":false,"selling_price_total_amount":940.8,"discount_amount":235.2,"no_of_items":1,"is_switch_added":false,"af_currency":"INR","packaging_charge_amount":11,"is_addons_added":false,"af_revenue":951.8,"is_core_customer":true,"mrp_total_amount":1176,"estimated_payable_amount":951.8,"reposr":14545134}</t>
  </si>
  <si>
    <t>{"af_currency":"INR","is_addons_added":false,"has_coupon_code":true,"is_core_customer":false,"reposr":14545102,"is_switch_added":false}</t>
  </si>
  <si>
    <t>{"has_coupon_code":false,"selling_price_total_amount":607.24,"discount_amount":151.81,"no_of_items":3,"is_switch_added":false,"af_currency":"INR","packaging_charge_amount":11,"is_addons_added":false,"af_revenue":618.24,"is_core_customer":true,"mrp_total_amount":759.05,"estimated_payable_amount":618.24,"reposr":14527733}</t>
  </si>
  <si>
    <t>{"af_currency":"INR","is_addons_added":false,"has_coupon_code":true,"is_core_customer":false,"reposr":14545059,"is_switch_added":false}</t>
  </si>
  <si>
    <t>{"has_coupon_code":false,"selling_price_total_amount":805,"no_of_items":1,"is_switch_added":false,"af_currency":"INR","packaging_charge_amount":11,"is_addons_added":true,"af_revenue":735.5,"is_core_customer":false,"mrp_total_amount":805,"estimated_payable_amount":735.5,"reposr":14545069}</t>
  </si>
  <si>
    <t>{"has_coupon_code":false,"selling_price_total_amount":931.2,"discount_amount":232.8,"no_of_items":1,"is_switch_added":false,"af_currency":"INR","packaging_charge_amount":11,"is_addons_added":false,"af_revenue":942.2,"is_core_customer":true,"mrp_total_amount":1164,"estimated_payable_amount":942.2,"reposr":14545052}</t>
  </si>
  <si>
    <t>{"has_coupon_code":false,"selling_price_total_amount":170.68,"discount_amount":42.68,"no_of_items":1,"delivery_charge_amount":49,"is_switch_added":false,"af_currency":"INR","packaging_charge_amount":11,"is_addons_added":false,"af_revenue":230.68,"is_core_customer":true,"mrp_total_amount":213.36,"estimated_payable_amount":230.68,"reposr":14545046}</t>
  </si>
  <si>
    <t>{"has_coupon_code":false,"selling_price_total_amount":1499.4,"discount_amount":300.6,"no_of_items":1,"is_switch_added":false,"af_currency":"INR","packaging_charge_amount":11,"is_addons_added":true,"af_revenue":1510.4,"is_core_customer":false,"mrp_total_amount":1800,"estimated_payable_amount":1510.4,"reposr":14545019}</t>
  </si>
  <si>
    <t>Bohar</t>
  </si>
  <si>
    <t>{"has_coupon_code":false,"selling_price_total_amount":695.2,"discount_amount":173.8,"no_of_items":1,"is_switch_added":false,"af_currency":"INR","packaging_charge_amount":11,"is_addons_added":true,"af_revenue":706.2,"is_core_customer":false,"mrp_total_amount":869,"estimated_payable_amount":706.2,"reposr":14538897}</t>
  </si>
  <si>
    <t>{"has_coupon_code":false,"selling_price_total_amount":1656,"coupon_discount_amount":103.5,"discount_amount":414,"no_of_items":1,"is_switch_added":false,"af_currency":"INR","packaging_charge_amount":11,"is_addons_added":false,"af_revenue":1563.5,"is_core_customer":true,"mrp_total_amount":2070,"estimated_payable_amount":1563.5,"reposr":14545031,"coupon_applied":"FIRST25"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545005}</t>
  </si>
  <si>
    <t>{"has_coupon_code":false,"selling_price_total_amount":143.6,"discount_amount":35.9,"no_of_items":1,"delivery_charge_amount":49,"is_switch_added":false,"af_currency":"INR","packaging_charge_amount":11,"is_addons_added":false,"af_revenue":189.24,"is_core_customer":true,"mrp_total_amount":179.5,"estimated_payable_amount":189.24,"reposr":14476669}</t>
  </si>
  <si>
    <t>{"has_coupon_code":false,"selling_price_total_amount":504,"discount_amount":126,"no_of_items":1,"is_switch_added":true,"af_currency":"INR","packaging_charge_amount":11,"is_addons_added":false,"af_revenue":515,"is_core_customer":false,"mrp_total_amount":630,"estimated_payable_amount":515,"reposr":14544936}</t>
  </si>
  <si>
    <t>{"has_coupon_code":false,"selling_price_total_amount":550.68,"discount_amount":137.67,"no_of_items":2,"is_switch_added":false,"af_currency":"INR","packaging_charge_amount":11,"is_addons_added":false,"af_revenue":561.68,"is_core_customer":true,"mrp_total_amount":688.35,"estimated_payable_amount":561.68,"reposr":14544959}</t>
  </si>
  <si>
    <t>{"has_coupon_code":false,"selling_price_total_amount":1095.24,"discount_amount":273.81,"no_of_items":1,"is_switch_added":false,"af_currency":"INR","packaging_charge_amount":11,"is_addons_added":false,"af_revenue":1106.24,"is_core_customer":true,"mrp_total_amount":1369.05,"estimated_payable_amount":1106.24,"reposr":14544907}</t>
  </si>
  <si>
    <t>{"has_coupon_code":false,"selling_price_total_amount":376.99,"discount_amount":66.53,"no_of_items":1,"delivery_charge_amount":49,"is_switch_added":false,"af_currency":"INR","packaging_charge_amount":11,"is_addons_added":false,"af_revenue":436.99,"is_core_customer":true,"mrp_total_amount":443.52,"estimated_payable_amount":436.99,"reposr":14544910}</t>
  </si>
  <si>
    <t>{"has_coupon_code":false,"selling_price_total_amount":132.56,"discount_amount":33.14,"no_of_items":1,"delivery_charge_amount":39,"is_switch_added":false,"af_currency":"INR","packaging_charge_amount":11,"is_addons_added":false,"af_revenue":182.56,"is_core_customer":false,"mrp_total_amount":165.7,"estimated_payable_amount":182.56,"reposr":14544867}</t>
  </si>
  <si>
    <t>{"has_coupon_code":false,"selling_price_total_amount":1027.62,"coupon_discount_amount":20.2,"discount_amount":655.86,"no_of_items":8,"is_switch_added":true,"af_currency":"INR","packaging_charge_amount":11,"is_addons_added":true,"af_revenue":1018.42,"is_core_customer":true,"mrp_total_amount":1683.48,"estimated_payable_amount":1018.42,"reposr":14544626,"coupon_applied":"FIRST23"}</t>
  </si>
  <si>
    <t>{"has_coupon_code":false,"selling_price_total_amount":130.5,"discount_amount":14.5,"no_of_items":1,"delivery_charge_amount":39,"is_switch_added":false,"af_currency":"INR","packaging_charge_amount":11,"is_addons_added":true,"af_revenue":180.5,"is_core_customer":false,"mrp_total_amount":145,"estimated_payable_amount":180.5,"reposr":14544842}</t>
  </si>
  <si>
    <t>{"has_coupon_code":false,"selling_price_total_amount":538.08,"discount_amount":134.52,"no_of_items":2,"is_switch_added":false,"af_currency":"INR","packaging_charge_amount":11,"is_addons_added":false,"af_revenue":549.08,"is_core_customer":true,"mrp_total_amount":672.6,"estimated_payable_amount":549.08,"reposr":14544874}</t>
  </si>
  <si>
    <t>{"no_of_items":5,"packaging_charge_amount":11,"mrp_total_amount":3649.13,"reposr":14544780,"estimated_payable_amount":2930.3,"discount_amount":729.83,"af_revenue":2930.3,"is_addons_added":false,"selling_price_total_amount":2919.3,"is_switch_added":false,"af_currency":"INR","is_core_customer":true,"has_coupon_code":false}</t>
  </si>
  <si>
    <t>OPPO::CPH1717</t>
  </si>
  <si>
    <t>{"af_currency":"INR","is_addons_added":false,"has_coupon_code":true,"is_core_customer":false,"reposr":14544767,"is_switch_added":false}</t>
  </si>
  <si>
    <t>{"has_coupon_code":false,"selling_price_total_amount":397.8,"discount_amount":400.2,"no_of_items":1,"delivery_charge_amount":39,"is_switch_added":false,"af_currency":"INR","packaging_charge_amount":11,"is_addons_added":false,"af_revenue":447.8,"is_core_customer":true,"mrp_total_amount":798,"estimated_payable_amount":447.8,"reposr":14544784}</t>
  </si>
  <si>
    <t>{"has_coupon_code":false,"selling_price_total_amount":21.5,"discount_amount":5.37,"no_of_items":1,"delivery_charge_amount":39,"is_switch_added":false,"af_currency":"INR","packaging_charge_amount":11,"is_addons_added":false,"af_revenue":71.5,"is_core_customer":true,"mrp_total_amount":26.87,"estimated_payable_amount":71.5,"reposr":14544722}</t>
  </si>
  <si>
    <t>{"af_currency":"INR","is_addons_added":false,"has_coupon_code":true,"is_core_customer":false,"reposr":14544771,"is_switch_added":false}</t>
  </si>
  <si>
    <t>Dholpur</t>
  </si>
  <si>
    <t>{"has_coupon_code":false,"selling_price_total_amount":321.9,"discount_amount":323.1,"no_of_items":3,"delivery_charge_amount":49,"is_switch_added":false,"af_currency":"INR","packaging_charge_amount":11,"is_addons_added":true,"af_revenue":381.9,"is_core_customer":false,"mrp_total_amount":645,"estimated_payable_amount":381.9,"reposr":14517761}</t>
  </si>
  <si>
    <t>{"has_coupon_code":false,"selling_price_total_amount":548,"discount_amount":137,"no_of_items":1,"is_switch_added":false,"af_currency":"INR","packaging_charge_amount":11,"is_addons_added":false,"af_revenue":559,"is_core_customer":false,"mrp_total_amount":685,"estimated_payable_amount":559,"reposr":14544754}</t>
  </si>
  <si>
    <t>{"has_coupon_code":false,"selling_price_total_amount":691.8,"discount_amount":132.75,"no_of_items":1,"is_switch_added":false,"af_currency":"INR","packaging_charge_amount":11,"is_addons_added":true,"af_revenue":702.8,"is_core_customer":false,"mrp_total_amount":824.55,"estimated_payable_amount":702.8,"reposr":14544757}</t>
  </si>
  <si>
    <t>motorola::moto g53 5G</t>
  </si>
  <si>
    <t>{"no_of_items":4,"packaging_charge_amount":11,"mrp_total_amount":3952.7,"reposr":14544744,"estimated_payable_amount":3173.16,"discount_amount":790.54,"af_revenue":3173.16,"is_addons_added":false,"selling_price_total_amount":3162.16,"is_switch_added":false,"af_currency":"INR","is_core_customer":true,"has_coupon_code":false}</t>
  </si>
  <si>
    <t>{"has_coupon_code":false,"selling_price_total_amount":2168.89,"coupon_discount_amount":135.56,"discount_amount":542.24,"no_of_items":2,"is_switch_added":false,"af_currency":"INR","packaging_charge_amount":11,"is_addons_added":false,"af_revenue":2044.33,"is_core_customer":true,"mrp_total_amount":2711.13,"estimated_payable_amount":2044.33,"reposr":14522407,"coupon_applied":"FIRST25"}</t>
  </si>
  <si>
    <t>{"has_coupon_code":false,"selling_price_total_amount":651.95,"discount_amount":303.25,"no_of_items":2,"is_switch_added":false,"af_currency":"INR","packaging_charge_amount":11,"is_addons_added":true,"af_revenue":662.95,"is_core_customer":true,"mrp_total_amount":955.2,"estimated_payable_amount":662.95,"reposr":14544696}</t>
  </si>
  <si>
    <t>{"has_coupon_code":false,"selling_price_total_amount":147.2,"discount_amount":36.8,"no_of_items":1,"delivery_charge_amount":39,"is_switch_added":false,"af_currency":"INR","packaging_charge_amount":11,"is_addons_added":false,"af_revenue":197.2,"is_core_customer":false,"mrp_total_amount":184,"estimated_payable_amount":197.2,"reposr":14544705}</t>
  </si>
  <si>
    <t>{"has_coupon_code":false,"selling_price_total_amount":811.8,"discount_amount":178.2,"no_of_items":1,"is_switch_added":false,"af_currency":"INR","packaging_charge_amount":11,"is_addons_added":true,"af_revenue":822.8,"is_core_customer":false,"mrp_total_amount":990,"estimated_payable_amount":822.8,"reposr":14543675}</t>
  </si>
  <si>
    <t>{"has_coupon_code":false,"selling_price_total_amount":249.26,"discount_amount":48.54,"no_of_items":1,"delivery_charge_amount":39,"is_switch_added":false,"af_currency":"INR","packaging_charge_amount":11,"is_addons_added":false,"af_revenue":299.26,"is_core_customer":false,"mrp_total_amount":297.8,"estimated_payable_amount":299.26,"reposr":14544669}</t>
  </si>
  <si>
    <t>{"has_coupon_code":false,"selling_price_total_amount":1655.85,"discount_amount":339.15,"no_of_items":1,"is_switch_added":false,"af_currency":"INR","packaging_charge_amount":11,"is_addons_added":false,"af_revenue":1666.85,"is_core_customer":true,"mrp_total_amount":1995,"estimated_payable_amount":1666.85,"reposr":14544664}</t>
  </si>
  <si>
    <t>{"has_coupon_code":false,"selling_price_total_amount":464.74,"discount_amount":116.18,"no_of_items":2,"delivery_charge_amount":49,"is_switch_added":false,"af_currency":"INR","packaging_charge_amount":11,"is_addons_added":false,"af_revenue":524.74,"is_core_customer":true,"mrp_total_amount":580.92,"estimated_payable_amount":524.74,"reposr":14539110}</t>
  </si>
  <si>
    <t>{"has_coupon_code":true,"selling_price_total_amount":304.2,"discount_amount":76.05,"no_of_items":1,"delivery_charge_amount":39,"is_switch_added":false,"af_currency":"INR","packaging_charge_amount":11,"is_addons_added":false,"af_revenue":354.2,"is_core_customer":false,"mrp_total_amount":380.25,"estimated_payable_amount":354.2,"reposr":14544528}</t>
  </si>
  <si>
    <t>{"has_coupon_code":false,"selling_price_total_amount":540,"discount_amount":135,"no_of_items":1,"is_switch_added":false,"af_currency":"INR","packaging_charge_amount":11,"is_addons_added":false,"af_revenue":551,"is_core_customer":false,"mrp_total_amount":675,"estimated_payable_amount":551,"reposr":14438726}</t>
  </si>
  <si>
    <t>{"has_coupon_code":false,"selling_price_total_amount":300.8,"discount_amount":225.03,"no_of_items":5,"delivery_charge_amount":49,"is_switch_added":false,"af_currency":"INR","packaging_charge_amount":11,"is_addons_added":true,"af_revenue":360.8,"is_core_customer":true,"mrp_total_amount":525.83,"estimated_payable_amount":360.8,"reposr":14544328}</t>
  </si>
  <si>
    <t>{"has_coupon_code":false,"selling_price_total_amount":198.84,"discount_amount":49.72,"no_of_items":2,"delivery_charge_amount":39,"is_switch_added":false,"af_currency":"INR","packaging_charge_amount":11,"is_addons_added":false,"af_revenue":248.85,"is_core_customer":true,"mrp_total_amount":248.56,"estimated_payable_amount":248.85,"reposr":14363421}</t>
  </si>
  <si>
    <t>{"has_coupon_code":false,"selling_price_total_amount":954.5,"discount_amount":958.14,"no_of_items":2,"is_switch_added":false,"af_currency":"INR","packaging_charge_amount":11,"is_addons_added":false,"af_revenue":965.5,"is_core_customer":true,"mrp_total_amount":1912.64,"estimated_payable_amount":965.5,"reposr":14544565}</t>
  </si>
  <si>
    <t>{"has_coupon_code":false,"selling_price_total_amount":990.3,"discount_amount":247.56,"no_of_items":2,"is_switch_added":true,"af_currency":"INR","packaging_charge_amount":11,"is_addons_added":false,"af_revenue":1001.3,"is_core_customer":true,"mrp_total_amount":1237.86,"estimated_payable_amount":1001.3,"reposr":14544543}</t>
  </si>
  <si>
    <t>{"has_coupon_code":false,"selling_price_total_amount":110,"discount_amount":110,"no_of_items":1,"delivery_charge_amount":39,"is_switch_added":false,"af_currency":"INR","packaging_charge_amount":11,"is_addons_added":false,"af_revenue":160,"is_core_customer":false,"mrp_total_amount":220,"estimated_payable_amount":160,"reposr":14544562}</t>
  </si>
  <si>
    <t>{"has_coupon_code":false,"selling_price_total_amount":1347.46,"coupon_discount_amount":5.58,"discount_amount":1155.94,"no_of_items":4,"is_switch_added":true,"af_currency":"INR","packaging_charge_amount":11,"is_addons_added":true,"af_revenue":1352.88,"is_core_customer":false,"mrp_total_amount":2503.4,"estimated_payable_amount":1352.88,"reposr":14544519,"coupon_applied":"FIRST23"}</t>
  </si>
  <si>
    <t>Jatra</t>
  </si>
  <si>
    <t>{"af_currency":"INR","is_addons_added":false,"has_coupon_code":true,"is_core_customer":false,"reposr":14544527,"is_switch_added":false}</t>
  </si>
  <si>
    <t>{"has_coupon_code":false,"selling_price_total_amount":650.62,"discount_amount":136.38,"no_of_items":2,"is_switch_added":false,"af_currency":"INR","packaging_charge_amount":11,"is_addons_added":true,"af_revenue":661.62,"is_core_customer":false,"mrp_total_amount":787,"estimated_payable_amount":661.62,"reposr":14539735}</t>
  </si>
  <si>
    <t>{"has_coupon_code":false,"selling_price_total_amount":1050,"coupon_discount_amount":39.38,"discount_amount":262.5,"no_of_items":1,"is_switch_added":false,"af_currency":"INR","packaging_charge_amount":11,"is_addons_added":false,"af_revenue":1021.62,"is_core_customer":true,"mrp_total_amount":1312.5,"estimated_payable_amount":1021.62,"reposr":14544500,"coupon_applied":"FIRST23"}</t>
  </si>
  <si>
    <t>{"af_currency":"INR","is_addons_added":false,"has_coupon_code":true,"is_core_customer":false,"reposr":14544510,"is_switch_added":false}</t>
  </si>
  <si>
    <t>{"has_coupon_code":false,"selling_price_total_amount":1578.64,"discount_amount":323.36,"no_of_items":1,"is_switch_added":false,"af_currency":"INR","packaging_charge_amount":11,"is_addons_added":true,"af_revenue":1589.68,"is_core_customer":false,"mrp_total_amount":1902,"estimated_payable_amount":1589.68,"reposr":14544458}</t>
  </si>
  <si>
    <t>{"af_currency":"INR","is_addons_added":false,"has_coupon_code":true,"is_core_customer":false,"reposr":14544498,"is_switch_added":false}</t>
  </si>
  <si>
    <t>{"has_coupon_code":false,"selling_price_total_amount":304.68,"discount_amount":76.17,"no_of_items":1,"delivery_charge_amount":49,"is_switch_added":false,"af_currency":"INR","packaging_charge_amount":11,"is_addons_added":false,"af_revenue":364.68,"is_core_customer":false,"mrp_total_amount":380.85,"estimated_payable_amount":364.68,"reposr":14544499}</t>
  </si>
  <si>
    <t>{"has_coupon_code":false,"selling_price_total_amount":162.6,"discount_amount":507.3,"no_of_items":1,"delivery_charge_amount":49,"is_switch_added":true,"af_currency":"INR","packaging_charge_amount":11,"is_addons_added":true,"af_revenue":222.6,"is_core_customer":false,"mrp_total_amount":669.9,"estimated_payable_amount":222.6,"reposr":14544482}</t>
  </si>
  <si>
    <t>{"has_coupon_code":false,"selling_price_total_amount":53.11,"discount_amount":28.43,"no_of_items":2,"delivery_charge_amount":39,"is_switch_added":true,"af_currency":"INR","packaging_charge_amount":11,"is_addons_added":true,"af_revenue":103.11,"is_core_customer":true,"mrp_total_amount":81.54,"estimated_payable_amount":103.11,"reposr":14544464}</t>
  </si>
  <si>
    <t>{"has_coupon_code":false,"selling_price_total_amount":314.57,"discount_amount":64.43,"no_of_items":1,"delivery_charge_amount":39,"is_switch_added":false,"af_currency":"INR","packaging_charge_amount":11,"is_addons_added":true,"af_revenue":364.57,"is_core_customer":false,"mrp_total_amount":379,"estimated_payable_amount":364.57,"reposr":14544449}</t>
  </si>
  <si>
    <t>{"has_coupon_code":false,"selling_price_total_amount":1520,"discount_amount":380,"no_of_items":1,"is_switch_added":false,"af_currency":"INR","packaging_charge_amount":11,"is_addons_added":false,"af_revenue":1531,"is_core_customer":true,"mrp_total_amount":1900,"estimated_payable_amount":1531,"reposr":14544404}</t>
  </si>
  <si>
    <t>{"has_coupon_code":false,"selling_price_total_amount":427.2,"discount_amount":106.8,"no_of_items":1,"is_switch_added":false,"af_currency":"INR","packaging_charge_amount":11,"is_addons_added":false,"af_revenue":438.2,"is_core_customer":false,"mrp_total_amount":534,"estimated_payable_amount":438.2,"reposr":14544406}</t>
  </si>
  <si>
    <t>{"has_coupon_code":false,"selling_price_total_amount":90,"discount_amount":10,"no_of_items":1,"delivery_charge_amount":39,"is_switch_added":false,"af_currency":"INR","packaging_charge_amount":11,"is_addons_added":true,"af_revenue":140,"is_core_customer":false,"mrp_total_amount":100,"estimated_payable_amount":140,"reposr":14544393}</t>
  </si>
  <si>
    <t>{"has_coupon_code":false,"selling_price_total_amount":1528.1,"discount_amount":321.9,"no_of_items":1,"is_switch_added":false,"af_currency":"INR","packaging_charge_amount":11,"is_addons_added":false,"af_revenue":1539.1,"is_core_customer":false,"mrp_total_amount":1850,"estimated_payable_amount":1539.1,"reposr":14544356}</t>
  </si>
  <si>
    <t>{"has_coupon_code":false,"selling_price_total_amount":381.8,"discount_amount":78.2,"no_of_items":1,"delivery_charge_amount":39,"is_switch_added":false,"af_currency":"INR","packaging_charge_amount":11,"is_addons_added":true,"af_revenue":431.8,"is_core_customer":false,"mrp_total_amount":460,"estimated_payable_amount":431.8,"reposr":14534623}</t>
  </si>
  <si>
    <t>{"has_coupon_code":false,"selling_price_total_amount":1681.92,"coupon_discount_amount":105.12,"discount_amount":420.48,"no_of_items":2,"is_switch_added":false,"af_currency":"INR","packaging_charge_amount":11,"is_addons_added":true,"af_revenue":1587.81,"is_core_customer":true,"mrp_total_amount":2102.4,"estimated_payable_amount":1587.81,"reposr":6071116,"coupon_applied":"FIRST25"}</t>
  </si>
  <si>
    <t>{"has_coupon_code":false,"selling_price_total_amount":602.28,"discount_amount":150.6,"no_of_items":2,"is_switch_added":false,"af_currency":"INR","is_addons_added":false,"af_revenue":602.28,"is_core_customer":true,"mrp_total_amount":752.88,"estimated_payable_amount":602.28,"reposr":14308930}</t>
  </si>
  <si>
    <t>Goriari</t>
  </si>
  <si>
    <t>{"has_coupon_code":false,"selling_price_total_amount":600,"discount_amount":150,"no_of_items":1,"is_switch_added":false,"af_currency":"INR","packaging_charge_amount":11,"is_addons_added":false,"af_revenue":611,"is_core_customer":false,"mrp_total_amount":750,"estimated_payable_amount":611,"reposr":14544313}</t>
  </si>
  <si>
    <t>{"has_coupon_code":false,"selling_price_total_amount":445,"no_of_items":1,"is_switch_added":false,"af_currency":"INR","packaging_charge_amount":11,"is_addons_added":true,"af_revenue":411.5,"is_core_customer":false,"mrp_total_amount":445,"estimated_payable_amount":411.5,"reposr":14544310}</t>
  </si>
  <si>
    <t>{"has_coupon_code":false,"selling_price_total_amount":600,"discount_amount":150,"no_of_items":1,"is_switch_added":false,"af_currency":"INR","packaging_charge_amount":11,"is_addons_added":true,"af_revenue":611,"is_core_customer":false,"mrp_total_amount":750,"estimated_payable_amount":611,"reposr":5356576}</t>
  </si>
  <si>
    <t>{"has_coupon_code":false,"selling_price_total_amount":122.65,"discount_amount":30.66,"no_of_items":2,"delivery_charge_amount":39,"is_switch_added":false,"af_currency":"INR","packaging_charge_amount":11,"is_addons_added":false,"af_revenue":160.38,"is_core_customer":true,"mrp_total_amount":153.31,"estimated_payable_amount":160.38,"reposr":14544281}</t>
  </si>
  <si>
    <t>{"af_currency":"INR","is_addons_added":false,"has_coupon_code":true,"is_core_customer":false,"reposr":14544296,"is_switch_added":false}</t>
  </si>
  <si>
    <t>{"has_coupon_code":false,"selling_price_total_amount":429,"discount_amount":431,"no_of_items":2,"is_switch_added":false,"af_currency":"INR","packaging_charge_amount":11,"is_addons_added":false,"af_revenue":440,"is_core_customer":true,"mrp_total_amount":860,"estimated_payable_amount":440,"reposr":14544299}</t>
  </si>
  <si>
    <t>{"has_coupon_code":false,"selling_price_total_amount":556.3,"discount_amount":566.08,"no_of_items":5,"is_switch_added":true,"af_currency":"INR","packaging_charge_amount":11,"is_addons_added":true,"af_revenue":567.3,"is_core_customer":true,"mrp_total_amount":1122.38,"estimated_payable_amount":567.3,"reposr":14544287}</t>
  </si>
  <si>
    <t>{"has_coupon_code":false,"selling_price_total_amount":214.5,"discount_amount":215.5,"no_of_items":2,"delivery_charge_amount":39,"is_switch_added":false,"af_currency":"INR","packaging_charge_amount":11,"is_addons_added":false,"af_revenue":264.5,"is_core_customer":true,"mrp_total_amount":430,"estimated_payable_amount":264.5,"reposr":14544282}</t>
  </si>
  <si>
    <t>{"has_coupon_code":false,"selling_price_total_amount":845.63,"discount_amount":207.32,"no_of_items":3,"is_switch_added":false,"af_currency":"INR","packaging_charge_amount":11,"is_addons_added":true,"af_revenue":856.63,"is_core_customer":true,"mrp_total_amount":1052.95,"estimated_payable_amount":856.63,"reposr":14544244}</t>
  </si>
  <si>
    <t>{"af_currency":"INR","is_addons_added":false,"has_coupon_code":true,"is_core_customer":false,"reposr":14537172,"is_switch_added":false}</t>
  </si>
  <si>
    <t>{"af_currency":"INR","is_addons_added":false,"has_coupon_code":true,"is_core_customer":true,"no_of_items":1,"reposr":14538286,"is_switch_added":false}</t>
  </si>
  <si>
    <t>{"has_coupon_code":false,"selling_price_total_amount":579.5,"discount_amount":144.87,"no_of_items":1,"is_switch_added":false,"af_currency":"INR","packaging_charge_amount":11,"is_addons_added":false,"af_revenue":590.5,"is_core_customer":true,"mrp_total_amount":724.37,"estimated_payable_amount":590.5,"reposr":9853385}</t>
  </si>
  <si>
    <t>{"has_coupon_code":false,"selling_price_total_amount":95.36,"discount_amount":23.84,"no_of_items":1,"delivery_charge_amount":39,"is_switch_added":false,"af_currency":"INR","packaging_charge_amount":11,"is_addons_added":false,"af_revenue":145.36,"is_core_customer":false,"mrp_total_amount":119.2,"estimated_payable_amount":145.36,"reposr":14544202}</t>
  </si>
  <si>
    <t>{"has_coupon_code":false,"selling_price_total_amount":84,"discount_amount":86,"no_of_items":1,"delivery_charge_amount":39,"is_switch_added":false,"af_currency":"INR","packaging_charge_amount":11,"is_addons_added":false,"af_revenue":134,"is_core_customer":false,"mrp_total_amount":170,"estimated_payable_amount":134,"reposr":14544197}</t>
  </si>
  <si>
    <t>{"has_coupon_code":true,"selling_price_total_amount":478.8,"discount_amount":481.2,"no_of_items":1,"delivery_charge_amount":49,"is_switch_added":false,"af_currency":"INR","packaging_charge_amount":11,"is_addons_added":false,"af_revenue":538.8,"is_core_customer":true,"mrp_total_amount":960,"estimated_payable_amount":538.8,"reposr":14544190}</t>
  </si>
  <si>
    <t>{"has_coupon_code":false,"selling_price_total_amount":48,"discount_amount":48,"no_of_items":1,"delivery_charge_amount":39,"is_switch_added":true,"af_currency":"INR","packaging_charge_amount":11,"is_addons_added":true,"af_revenue":98,"is_core_customer":false,"mrp_total_amount":96,"estimated_payable_amount":98,"reposr":14544169}</t>
  </si>
  <si>
    <t>{"has_coupon_code":false,"selling_price_total_amount":850.8,"discount_amount":212.7,"no_of_items":2,"is_switch_added":false,"af_currency":"INR","packaging_charge_amount":11,"is_addons_added":false,"af_revenue":861.8,"is_core_customer":true,"mrp_total_amount":1063.5,"estimated_payable_amount":861.8,"reposr":14544151}</t>
  </si>
  <si>
    <t>{"has_coupon_code":false,"selling_price_total_amount":1500,"coupon_discount_amount":93.75,"discount_amount":375,"no_of_items":1,"is_switch_added":false,"af_currency":"INR","packaging_charge_amount":11,"is_addons_added":false,"af_revenue":1417.25,"is_core_customer":true,"mrp_total_amount":1875,"estimated_payable_amount":1417.25,"reposr":14491034,"coupon_applied":"FIRST25"}</t>
  </si>
  <si>
    <t>{"has_coupon_code":false,"selling_price_total_amount":1245.6,"coupon_discount_amount":46.71,"discount_amount":311.4,"no_of_items":2,"is_switch_added":false,"af_currency":"INR","packaging_charge_amount":11,"is_addons_added":true,"af_revenue":1209.89,"is_core_customer":true,"mrp_total_amount":1557,"estimated_payable_amount":1209.89,"reposr":14544162,"coupon_applied":"FIRST23"}</t>
  </si>
  <si>
    <t>{"has_coupon_code":true,"selling_price_total_amount":425.43,"discount_amount":223.57,"no_of_items":4,"is_switch_added":true,"af_currency":"INR","packaging_charge_amount":11,"is_addons_added":true,"af_revenue":436.43,"is_core_customer":false,"mrp_total_amount":649,"estimated_payable_amount":436.43,"reposr":14118151}</t>
  </si>
  <si>
    <t>{"af_currency":"INR","is_addons_added":false,"has_coupon_code":true,"is_core_customer":false,"reposr":14544165,"is_switch_added":false}</t>
  </si>
  <si>
    <t>{"has_coupon_code":false,"selling_price_total_amount":250.62,"discount_amount":51.33,"no_of_items":1,"delivery_charge_amount":39,"is_switch_added":false,"af_currency":"INR","packaging_charge_amount":11,"is_addons_added":false,"af_revenue":275.56,"is_core_customer":false,"mrp_total_amount":301.95,"estimated_payable_amount":275.56,"reposr":14544159}</t>
  </si>
  <si>
    <t>{"has_coupon_code":false,"selling_price_total_amount":78.49,"discount_amount":19.62,"no_of_items":1,"delivery_charge_amount":39,"is_switch_added":false,"af_currency":"INR","packaging_charge_amount":11,"is_addons_added":false,"af_revenue":128.49,"is_core_customer":true,"mrp_total_amount":98.11,"estimated_payable_amount":128.49,"reposr":14544133}</t>
  </si>
  <si>
    <t>Baruapathar</t>
  </si>
  <si>
    <t>{"has_coupon_code":false,"selling_price_total_amount":559,"discount_amount":562.2,"no_of_items":1,"is_switch_added":false,"af_currency":"INR","packaging_charge_amount":11,"is_addons_added":false,"af_revenue":570,"is_core_customer":true,"mrp_total_amount":1121.2,"estimated_payable_amount":570,"reposr":14544121}</t>
  </si>
  <si>
    <t>{"has_coupon_code":true,"selling_price_total_amount":808.84,"discount_amount":276.46,"no_of_items":4,"is_switch_added":true,"af_currency":"INR","packaging_charge_amount":11,"is_addons_added":false,"af_revenue":819.84,"is_core_customer":true,"mrp_total_amount":1085.3,"estimated_payable_amount":819.84,"reposr":14544095}</t>
  </si>
  <si>
    <t>{"has_coupon_code":false,"selling_price_total_amount":531.06,"discount_amount":395.25,"no_of_items":5,"is_switch_added":true,"af_currency":"INR","packaging_charge_amount":11,"is_addons_added":true,"af_revenue":542.06,"is_core_customer":false,"mrp_total_amount":926.31,"estimated_payable_amount":542.06,"reposr":14544099}</t>
  </si>
  <si>
    <t>{"has_coupon_code":false,"selling_price_total_amount":543.7,"discount_amount":125.55,"no_of_items":2,"is_switch_added":false,"af_currency":"INR","packaging_charge_amount":11,"is_addons_added":true,"af_revenue":554.7,"is_core_customer":false,"mrp_total_amount":669.25,"estimated_payable_amount":554.7,"reposr":14544091}</t>
  </si>
  <si>
    <t>{"has_coupon_code":false,"selling_price_total_amount":137.2,"discount_amount":98.2,"no_of_items":1,"delivery_charge_amount":49,"is_switch_added":true,"af_currency":"INR","packaging_charge_amount":11,"is_addons_added":true,"af_revenue":197.2,"is_core_customer":false,"mrp_total_amount":235.4,"estimated_payable_amount":197.2,"reposr":11048547}</t>
  </si>
  <si>
    <t>{"has_coupon_code":false,"selling_price_total_amount":1438.95,"coupon_discount_amount":26.91,"discount_amount":477.6,"no_of_items":10,"is_switch_added":true,"af_currency":"INR","packaging_charge_amount":11,"is_addons_added":true,"af_revenue":1423.05,"is_core_customer":false,"mrp_total_amount":1916.55,"estimated_payable_amount":1423.05,"reposr":14543971,"coupon_applied":"FIRST25"}</t>
  </si>
  <si>
    <t>{"has_coupon_code":false,"selling_price_total_amount":1789.2,"discount_amount":4183.55,"no_of_items":4,"is_switch_added":true,"af_currency":"INR","packaging_charge_amount":11,"is_addons_added":true,"af_revenue":1800.2,"is_core_customer":true,"mrp_total_amount":5972.75,"estimated_payable_amount":1800.2,"reposr":10293759}</t>
  </si>
  <si>
    <t>{"has_coupon_code":false,"selling_price_total_amount":886.56,"discount_amount":221.64,"no_of_items":1,"is_switch_added":false,"af_currency":"INR","packaging_charge_amount":11,"is_addons_added":false,"af_revenue":897.56,"is_core_customer":true,"mrp_total_amount":1108.2,"estimated_payable_amount":897.56,"reposr":14300907}</t>
  </si>
  <si>
    <t>{"af_currency":"INR","is_addons_added":false,"has_coupon_code":true,"is_core_customer":false,"reposr":14544069,"is_switch_added":false}</t>
  </si>
  <si>
    <t>{"has_coupon_code":true,"selling_price_total_amount":3243.22,"coupon_discount_amount":188.26,"discount_amount":797.71,"no_of_items":5,"is_switch_added":false,"af_currency":"INR","packaging_charge_amount":11,"is_addons_added":true,"af_revenue":3065.97,"is_core_customer":true,"mrp_total_amount":4040.93,"estimated_payable_amount":3065.97,"reposr":14543949,"coupon_applied":"FIRST25"}</t>
  </si>
  <si>
    <t>{"has_coupon_code":false,"selling_price_total_amount":852.39,"discount_amount":161.21,"no_of_items":2,"is_switch_added":false,"af_currency":"INR","packaging_charge_amount":11,"is_addons_added":true,"af_revenue":863.39,"is_core_customer":false,"mrp_total_amount":1013.6,"estimated_payable_amount":863.39,"reposr":14534061}</t>
  </si>
  <si>
    <t>{"af_currency":"INR","is_addons_added":false,"has_coupon_code":true,"is_core_customer":false,"reposr":14544021,"is_switch_added":false}</t>
  </si>
  <si>
    <t>{"has_coupon_code":false,"selling_price_total_amount":1083.78,"discount_amount":262.86,"no_of_items":4,"is_switch_added":true,"af_currency":"INR","packaging_charge_amount":11,"is_addons_added":true,"af_revenue":1094.78,"is_core_customer":false,"mrp_total_amount":1346.64,"estimated_payable_amount":1094.78,"reposr":14543726}</t>
  </si>
  <si>
    <t>{"has_coupon_code":false,"selling_price_total_amount":1484.28,"discount_amount":111.72,"no_of_items":1,"is_switch_added":false,"af_currency":"INR","packaging_charge_amount":11,"is_addons_added":false,"af_revenue":1495.28,"is_core_customer":false,"mrp_total_amount":1596,"estimated_payable_amount":1495.28,"reposr":14543995}</t>
  </si>
  <si>
    <t>{"af_currency":"INR","is_addons_added":false,"has_coupon_code":true,"is_core_customer":false,"reposr":14543986,"is_switch_added":false}</t>
  </si>
  <si>
    <t>{"has_coupon_code":false,"selling_price_total_amount":666,"discount_amount":74,"no_of_items":1,"is_switch_added":false,"af_currency":"INR","packaging_charge_amount":11,"is_addons_added":true,"af_revenue":677,"is_core_customer":false,"mrp_total_amount":740,"estimated_payable_amount":677,"reposr":14543952}</t>
  </si>
  <si>
    <t>{"has_coupon_code":false,"selling_price_total_amount":2476.26,"discount_amount":1327.06,"no_of_items":16,"is_switch_added":true,"af_currency":"INR","packaging_charge_amount":11,"is_addons_added":true,"af_revenue":2487.26,"is_core_customer":true,"mrp_total_amount":3803.32,"estimated_payable_amount":2487.26,"reposr":14543495}</t>
  </si>
  <si>
    <t>{"has_coupon_code":false,"selling_price_total_amount":5913.34,"discount_amount":2429.25,"no_of_items":22,"is_switch_added":false,"af_currency":"INR","packaging_charge_amount":11,"is_addons_added":true,"af_revenue":5924.34,"is_core_customer":true,"mrp_total_amount":8342.59,"estimated_payable_amount":5924.34,"reposr":14543841}</t>
  </si>
  <si>
    <t>{"has_coupon_code":false,"selling_price_total_amount":1006.04,"discount_amount":201.48,"no_of_items":4,"is_switch_added":false,"af_currency":"INR","packaging_charge_amount":11,"is_addons_added":true,"af_revenue":1017.04,"is_core_customer":true,"mrp_total_amount":1207.52,"estimated_payable_amount":1017.04,"reposr":14302690}</t>
  </si>
  <si>
    <t>Andharibanji</t>
  </si>
  <si>
    <t>{"has_coupon_code":true,"selling_price_total_amount":324.28,"discount_amount":675.52,"no_of_items":2,"delivery_charge_amount":49,"is_switch_added":true,"af_currency":"INR","packaging_charge_amount":11,"is_addons_added":true,"af_revenue":384.28,"is_core_customer":true,"mrp_total_amount":999.8,"estimated_payable_amount":384.28,"reposr":14504491}</t>
  </si>
  <si>
    <t>{"has_coupon_code":false,"selling_price_total_amount":514.14,"discount_amount":81.29,"no_of_items":3,"is_switch_added":false,"af_currency":"INR","packaging_charge_amount":11,"is_addons_added":true,"af_revenue":525.14,"is_core_customer":false,"mrp_total_amount":595.43,"estimated_payable_amount":525.14,"reposr":14514472}</t>
  </si>
  <si>
    <t>{"has_coupon_code":true,"selling_price_total_amount":3162.24,"coupon_discount_amount":186.39,"discount_amount":777.31,"no_of_items":7,"is_switch_added":false,"af_currency":"INR","packaging_charge_amount":11,"is_addons_added":true,"af_revenue":2986.86,"is_core_customer":true,"mrp_total_amount":3939.55,"estimated_payable_amount":2986.86,"reposr":14543767,"coupon_applied":"FIRST25"}</t>
  </si>
  <si>
    <t>{"has_coupon_code":false,"selling_price_total_amount":297,"discount_amount":52.4,"no_of_items":1,"delivery_charge_amount":39,"is_switch_added":false,"af_currency":"INR","packaging_charge_amount":11,"is_addons_added":false,"af_revenue":346.99,"is_core_customer":true,"mrp_total_amount":349.4,"estimated_payable_amount":346.99,"reposr":14543787}</t>
  </si>
  <si>
    <t>{"has_coupon_code":false,"selling_price_total_amount":399.3,"discount_amount":351.58,"no_of_items":2,"is_switch_added":false,"af_currency":"INR","packaging_charge_amount":11,"is_addons_added":false,"af_revenue":410.3,"is_core_customer":true,"mrp_total_amount":750.88,"estimated_payable_amount":410.3,"reposr":14543711}</t>
  </si>
  <si>
    <t>{"has_coupon_code":false,"selling_price_total_amount":2326.54,"discount_amount":773.33,"no_of_items":6,"is_switch_added":true,"af_currency":"INR","packaging_charge_amount":11,"is_addons_added":false,"af_revenue":2337.54,"is_core_customer":true,"mrp_total_amount":3099.87,"estimated_payable_amount":2337.54,"reposr":14543636}</t>
  </si>
  <si>
    <t>{"has_coupon_code":false,"selling_price_total_amount":49.65,"discount_amount":12.5,"no_of_items":1,"delivery_charge_amount":39,"is_switch_added":true,"af_currency":"INR","packaging_charge_amount":11,"is_addons_added":false,"af_revenue":99.65,"is_core_customer":true,"mrp_total_amount":62.15,"estimated_payable_amount":99.65,"reposr":14335244}</t>
  </si>
  <si>
    <t>{"has_coupon_code":false,"selling_price_total_amount":1377.93,"discount_amount":344.52,"no_of_items":3,"is_switch_added":false,"af_currency":"INR","packaging_charge_amount":11,"is_addons_added":false,"af_revenue":1388.93,"is_core_customer":true,"mrp_total_amount":1722.45,"estimated_payable_amount":1388.93,"reposr":14543765}</t>
  </si>
  <si>
    <t>{"has_coupon_code":false,"selling_price_total_amount":198.19,"discount_amount":49.55,"no_of_items":1,"delivery_charge_amount":39,"is_switch_added":false,"af_currency":"INR","packaging_charge_amount":11,"is_addons_added":false,"af_revenue":248.19,"is_core_customer":false,"mrp_total_amount":247.74,"estimated_payable_amount":248.19,"reposr":14543743}</t>
  </si>
  <si>
    <t>{"has_coupon_code":false,"selling_price_total_amount":249.4,"discount_amount":62.36,"no_of_items":1,"delivery_charge_amount":39,"is_switch_added":false,"af_currency":"INR","packaging_charge_amount":11,"is_addons_added":false,"af_revenue":299.4,"is_core_customer":false,"mrp_total_amount":311.76,"estimated_payable_amount":299.4,"reposr":14543710}</t>
  </si>
  <si>
    <t>{"has_coupon_code":false,"selling_price_total_amount":860.78,"discount_amount":215.2,"no_of_items":4,"is_switch_added":false,"af_currency":"INR","packaging_charge_amount":11,"is_addons_added":false,"af_revenue":871.78,"is_core_customer":true,"mrp_total_amount":1075.98,"estimated_payable_amount":871.78,"reposr":14052894}</t>
  </si>
  <si>
    <t>{"has_coupon_code":false,"selling_price_total_amount":136.96,"discount_amount":34.24,"no_of_items":2,"delivery_charge_amount":39,"is_switch_added":false,"af_currency":"INR","packaging_charge_amount":11,"is_addons_added":true,"af_revenue":186.96,"is_core_customer":false,"mrp_total_amount":171.2,"estimated_payable_amount":186.96,"reposr":14543646}</t>
  </si>
  <si>
    <t>{"has_coupon_code":false,"selling_price_total_amount":595.64,"discount_amount":90.79,"no_of_items":2,"is_switch_added":false,"af_currency":"INR","packaging_charge_amount":11,"is_addons_added":true,"af_revenue":606.64,"is_core_customer":false,"mrp_total_amount":686.43,"estimated_payable_amount":606.64,"reposr":14543498}</t>
  </si>
  <si>
    <t>{"has_coupon_code":false,"selling_price_total_amount":617.07,"discount_amount":110.63,"no_of_items":9,"is_switch_added":false,"af_currency":"INR","packaging_charge_amount":11,"is_addons_added":true,"af_revenue":628.07,"is_core_customer":false,"mrp_total_amount":727.7,"estimated_payable_amount":628.07,"reposr":14543375}</t>
  </si>
  <si>
    <t>{"has_coupon_code":false,"selling_price_total_amount":580.8,"discount_amount":145.2,"no_of_items":1,"is_switch_added":false,"af_currency":"INR","packaging_charge_amount":11,"is_addons_added":true,"af_revenue":591.8,"is_core_customer":false,"mrp_total_amount":726,"estimated_payable_amount":591.8,"reposr":14543619}</t>
  </si>
  <si>
    <t>{"has_coupon_code":false,"selling_price_total_amount":554.27,"discount_amount":125.63,"no_of_items":3,"is_switch_added":false,"af_currency":"INR","packaging_charge_amount":11,"is_addons_added":true,"af_revenue":565.27,"is_core_customer":true,"mrp_total_amount":679.9,"estimated_payable_amount":565.27,"reposr":14543463}</t>
  </si>
  <si>
    <t>{"has_coupon_code":false,"selling_price_total_amount":457.15,"discount_amount":107.35,"no_of_items":3,"is_switch_added":false,"af_currency":"INR","packaging_charge_amount":11,"is_addons_added":true,"af_revenue":468.15,"is_core_customer":false,"mrp_total_amount":564.5,"estimated_payable_amount":468.15,"reposr":14543546}</t>
  </si>
  <si>
    <t>{"has_coupon_code":true,"selling_price_total_amount":421.99,"discount_amount":105.5,"no_of_items":2,"is_switch_added":false,"af_currency":"INR","packaging_charge_amount":11,"is_addons_added":true,"af_revenue":432.99,"is_core_customer":false,"mrp_total_amount":527.49,"estimated_payable_amount":432.99,"reposr":14543424}</t>
  </si>
  <si>
    <t>{"has_coupon_code":false,"selling_price_total_amount":4564.04,"discount_amount":3112.86,"no_of_items":12,"is_switch_added":false,"af_currency":"INR","packaging_charge_amount":11,"is_addons_added":true,"af_revenue":4575.04,"is_core_customer":true,"mrp_total_amount":7676.9,"estimated_payable_amount":4575.04,"reposr":14543564}</t>
  </si>
  <si>
    <t>{"has_coupon_code":false,"selling_price_total_amount":2232.68,"discount_amount":558.14,"no_of_items":7,"is_switch_added":false,"af_currency":"INR","packaging_charge_amount":11,"is_addons_added":false,"af_revenue":2243.68,"is_core_customer":true,"mrp_total_amount":2790.82,"estimated_payable_amount":2243.68,"reposr":14543478}</t>
  </si>
  <si>
    <t>{"has_coupon_code":false,"selling_price_total_amount":41.39,"discount_amount":5.11,"no_of_items":1,"delivery_charge_amount":39,"is_switch_added":false,"af_currency":"INR","packaging_charge_amount":11,"is_addons_added":true,"af_revenue":91.38,"is_core_customer":false,"mrp_total_amount":46.5,"estimated_payable_amount":91.38,"reposr":14543482}</t>
  </si>
  <si>
    <t>{"has_coupon_code":true,"selling_price_total_amount":361.5,"discount_amount":355.6,"no_of_items":3,"delivery_charge_amount":39,"is_switch_added":true,"af_currency":"INR","packaging_charge_amount":11,"is_addons_added":false,"af_revenue":411.5,"is_core_customer":false,"mrp_total_amount":717.1,"estimated_payable_amount":411.5,"reposr":14543365}</t>
  </si>
  <si>
    <t>{"has_coupon_code":false,"selling_price_total_amount":223.24,"discount_amount":55.82,"no_of_items":1,"delivery_charge_amount":49,"is_switch_added":false,"af_currency":"INR","packaging_charge_amount":11,"is_addons_added":false,"af_revenue":283.24,"is_core_customer":true,"mrp_total_amount":279.06,"estimated_payable_amount":283.24,"reposr":14543449}</t>
  </si>
  <si>
    <t>{"has_coupon_code":false,"selling_price_total_amount":3503,"coupon_discount_amount":75,"discount_amount":837.36,"no_of_items":6,"is_switch_added":false,"af_currency":"INR","packaging_charge_amount":11,"is_addons_added":false,"af_revenue":3439,"is_core_customer":true,"mrp_total_amount":4340.36,"estimated_payable_amount":3439,"reposr":14543287,"coupon_applied":"RESTOCK23"}</t>
  </si>
  <si>
    <t>{"has_coupon_code":false,"selling_price_total_amount":725.7,"discount_amount":728.9,"no_of_items":1,"is_switch_added":false,"af_currency":"INR","packaging_charge_amount":11,"is_addons_added":false,"af_revenue":736.7,"is_core_customer":false,"mrp_total_amount":1454.6,"estimated_payable_amount":736.7,"reposr":14543329}</t>
  </si>
  <si>
    <t>{"has_coupon_code":false,"selling_price_total_amount":925.44,"discount_amount":231.36,"no_of_items":1,"is_switch_added":false,"af_currency":"INR","packaging_charge_amount":11,"is_addons_added":false,"af_revenue":936.44,"is_core_customer":true,"mrp_total_amount":1156.8,"estimated_payable_amount":936.44,"reposr":14543378}</t>
  </si>
  <si>
    <t>{"has_coupon_code":false,"selling_price_total_amount":1700,"coupon_discount_amount":106.25,"discount_amount":425,"no_of_items":1,"is_switch_added":false,"af_currency":"INR","packaging_charge_amount":11,"is_addons_added":false,"af_revenue":1604.75,"is_core_customer":true,"mrp_total_amount":2125,"estimated_payable_amount":1604.75,"reposr":14216213,"coupon_applied":"FIRST25"}</t>
  </si>
  <si>
    <t>{"has_coupon_code":false,"selling_price_total_amount":1237.64,"discount_amount":246.36,"no_of_items":1,"is_switch_added":false,"af_currency":"INR","packaging_charge_amount":11,"is_addons_added":true,"af_revenue":1248.64,"is_core_customer":false,"mrp_total_amount":1484,"estimated_payable_amount":1248.64,"reposr":14543355}</t>
  </si>
  <si>
    <t>{"has_coupon_code":false,"selling_price_total_amount":560,"discount_amount":95.4,"no_of_items":4,"is_switch_added":false,"af_currency":"INR","packaging_charge_amount":11,"is_addons_added":true,"af_revenue":571,"is_core_customer":false,"mrp_total_amount":655.4,"estimated_payable_amount":571,"reposr":14516030}</t>
  </si>
  <si>
    <t>{"has_coupon_code":false,"selling_price_total_amount":41.1,"discount_amount":21.9,"no_of_items":1,"delivery_charge_amount":39,"is_switch_added":false,"af_currency":"INR","packaging_charge_amount":11,"is_addons_added":true,"af_revenue":91.1,"is_core_customer":false,"mrp_total_amount":63,"estimated_payable_amount":91.1,"reposr":14543316}</t>
  </si>
  <si>
    <t>{"has_coupon_code":false,"selling_price_total_amount":11283.4,"discount_amount":2820.85,"no_of_items":5,"is_switch_added":false,"af_currency":"INR","packaging_charge_amount":11,"is_addons_added":false,"af_revenue":11294.4,"is_core_customer":true,"mrp_total_amount":14104.25,"estimated_payable_amount":11294.4,"reposr":14543315}</t>
  </si>
  <si>
    <t>{"has_coupon_code":false,"selling_price_total_amount":219.8,"discount_amount":54.95,"no_of_items":1,"delivery_charge_amount":39,"is_switch_added":false,"af_currency":"INR","packaging_charge_amount":11,"is_addons_added":false,"af_revenue":269.8,"is_core_customer":true,"mrp_total_amount":274.75,"estimated_payable_amount":269.8,"reposr":14543323}</t>
  </si>
  <si>
    <t>{"has_coupon_code":false,"selling_price_total_amount":1216.98,"discount_amount":296.12,"no_of_items":6,"is_switch_added":true,"af_currency":"INR","packaging_charge_amount":11,"is_addons_added":true,"af_revenue":1227.98,"is_core_customer":true,"mrp_total_amount":1513.1,"estimated_payable_amount":1227.98,"reposr":14510888}</t>
  </si>
  <si>
    <t>{"has_coupon_code":false,"selling_price_total_amount":540,"discount_amount":135,"no_of_items":1,"is_switch_added":false,"af_currency":"INR","packaging_charge_amount":11,"is_addons_added":false,"af_revenue":551,"is_core_customer":true,"mrp_total_amount":675,"estimated_payable_amount":551,"reposr":14543276}</t>
  </si>
  <si>
    <t>{"has_coupon_code":false,"selling_price_total_amount":700.35,"discount_amount":104.65,"no_of_items":1,"is_switch_added":false,"af_currency":"INR","packaging_charge_amount":11,"is_addons_added":true,"af_revenue":711.35,"is_core_customer":false,"mrp_total_amount":805,"estimated_payable_amount":711.35,"reposr":14543257}</t>
  </si>
  <si>
    <t>{"has_coupon_code":true,"selling_price_total_amount":2713.03,"coupon_discount_amount":169.57,"discount_amount":678.27,"no_of_items":4,"is_switch_added":false,"af_currency":"INR","packaging_charge_amount":11,"is_addons_added":false,"af_revenue":2554.48,"is_core_customer":true,"mrp_total_amount":3391.3,"estimated_payable_amount":2554.48,"reposr":8322657,"coupon_applied":"FIRST25"}</t>
  </si>
  <si>
    <t>{"has_coupon_code":false,"selling_price_total_amount":650.14,"discount_amount":483.69,"no_of_items":3,"is_switch_added":false,"af_currency":"INR","packaging_charge_amount":11,"is_addons_added":false,"af_revenue":596.13,"is_core_customer":true,"mrp_total_amount":1133.83,"estimated_payable_amount":596.13,"reposr":14543224}</t>
  </si>
  <si>
    <t>Bhatapara</t>
  </si>
  <si>
    <t>{"has_coupon_code":true,"selling_price_total_amount":288.11,"discount_amount":63.26,"no_of_items":3,"delivery_charge_amount":39,"is_switch_added":false,"af_currency":"INR","packaging_charge_amount":11,"is_addons_added":true,"af_revenue":338.11,"is_core_customer":true,"mrp_total_amount":351.37,"estimated_payable_amount":338.11,"reposr":14493833}</t>
  </si>
  <si>
    <t>{"has_coupon_code":false,"selling_price_total_amount":549.6,"discount_amount":137.4,"no_of_items":3,"is_switch_added":false,"af_currency":"INR","packaging_charge_amount":11,"is_addons_added":true,"af_revenue":560.6,"is_core_customer":false,"mrp_total_amount":687,"estimated_payable_amount":560.6,"reposr":14379396}</t>
  </si>
  <si>
    <t>{"has_coupon_code":false,"selling_price_total_amount":1967.44,"discount_amount":349.66,"no_of_items":6,"is_switch_added":false,"af_currency":"INR","packaging_charge_amount":11,"is_addons_added":true,"af_revenue":1978.44,"is_core_customer":true,"mrp_total_amount":2317.1,"estimated_payable_amount":1978.44,"reposr":14542314}</t>
  </si>
  <si>
    <t>POCO::220733SPI</t>
  </si>
  <si>
    <t>{"has_coupon_code":true,"selling_price_total_amount":1358.67,"discount_amount":314.93,"no_of_items":5,"is_switch_added":false,"af_currency":"INR","packaging_charge_amount":11,"is_addons_added":false,"af_revenue":1369.67,"is_core_customer":true,"mrp_total_amount":1673.6,"estimated_payable_amount":1369.67,"reposr":14543104}</t>
  </si>
  <si>
    <t>{"has_coupon_code":false,"selling_price_total_amount":1432,"discount_amount":358,"no_of_items":1,"is_switch_added":false,"af_currency":"INR","packaging_charge_amount":11,"is_addons_added":false,"af_revenue":1443,"is_core_customer":true,"mrp_total_amount":1790,"estimated_payable_amount":1443,"reposr":14543197}</t>
  </si>
  <si>
    <t>{"has_coupon_code":false,"selling_price_total_amount":75.7,"discount_amount":31.55,"no_of_items":2,"delivery_charge_amount":49,"is_switch_added":true,"af_currency":"INR","packaging_charge_amount":11,"is_addons_added":false,"af_revenue":135.7,"is_core_customer":true,"mrp_total_amount":107.25,"estimated_payable_amount":135.7,"reposr":14543192}</t>
  </si>
  <si>
    <t>{"has_coupon_code":false,"selling_price_total_amount":245,"no_of_items":1,"delivery_charge_amount":49,"is_switch_added":false,"af_currency":"INR","packaging_charge_amount":11,"is_addons_added":false,"af_revenue":305,"is_core_customer":false,"mrp_total_amount":245,"estimated_payable_amount":305,"reposr":14542736}</t>
  </si>
  <si>
    <t>{"has_coupon_code":false,"selling_price_total_amount":1075.2,"coupon_discount_amount":40.32,"discount_amount":268.8,"no_of_items":1,"is_switch_added":false,"af_currency":"INR","packaging_charge_amount":11,"is_addons_added":false,"af_revenue":1045.88,"is_core_customer":true,"mrp_total_amount":1344,"estimated_payable_amount":1045.88,"reposr":14517212,"coupon_applied":"FIRST23"}</t>
  </si>
  <si>
    <t>{"has_coupon_code":false,"selling_price_total_amount":523.19,"discount_amount":159.19,"no_of_items":4,"is_switch_added":false,"af_currency":"INR","packaging_charge_amount":11,"is_addons_added":true,"af_revenue":534.19,"is_core_customer":false,"mrp_total_amount":682.38,"estimated_payable_amount":534.19,"reposr":14542996}</t>
  </si>
  <si>
    <t>{"has_coupon_code":false,"selling_price_total_amount":221.06,"discount_amount":55.27,"no_of_items":2,"delivery_charge_amount":39,"is_switch_added":false,"af_currency":"INR","packaging_charge_amount":11,"is_addons_added":false,"af_revenue":271.06,"is_core_customer":false,"mrp_total_amount":276.33,"estimated_payable_amount":271.06,"reposr":14543150}</t>
  </si>
  <si>
    <t>IN-DOLPHIN</t>
  </si>
  <si>
    <t>{"af_currency":"INR","is_addons_added":false,"has_coupon_code":true,"is_core_customer":false,"reposr":14543132,"is_switch_added":false}</t>
  </si>
  <si>
    <t>{"has_coupon_code":false,"selling_price_total_amount":2096.44,"coupon_discount_amount":131.03,"discount_amount":524.11,"no_of_items":6,"is_switch_added":false,"af_currency":"INR","packaging_charge_amount":11,"is_addons_added":false,"af_revenue":1976.42,"is_core_customer":true,"mrp_total_amount":2620.55,"estimated_payable_amount":1976.42,"reposr":14542951,"coupon_applied":"FIRST25"}</t>
  </si>
  <si>
    <t>{"has_coupon_code":false,"selling_price_total_amount":795.16,"discount_amount":1506.3,"no_of_items":2,"is_switch_added":true,"af_currency":"INR","packaging_charge_amount":11,"is_addons_added":false,"af_revenue":806.16,"is_core_customer":true,"mrp_total_amount":2301.46,"estimated_payable_amount":806.16,"reposr":14543061}</t>
  </si>
  <si>
    <t>samsung::SM-S916B</t>
  </si>
  <si>
    <t>{"has_coupon_code":false,"selling_price_total_amount":865.19,"discount_amount":216.3,"no_of_items":2,"is_switch_added":false,"af_currency":"INR","packaging_charge_amount":11,"is_addons_added":false,"af_revenue":876.19,"is_core_customer":true,"mrp_total_amount":1081.49,"estimated_payable_amount":876.19,"reposr":14542918}</t>
  </si>
  <si>
    <t>{"has_coupon_code":false,"selling_price_total_amount":19.96,"discount_amount":20.04,"no_of_items":1,"delivery_charge_amount":39,"is_switch_added":false,"af_currency":"INR","packaging_charge_amount":11,"is_addons_added":false,"af_revenue":69.96,"is_core_customer":false,"mrp_total_amount":40,"estimated_payable_amount":69.96,"reposr":14543000}</t>
  </si>
  <si>
    <t>{"has_coupon_code":false,"selling_price_total_amount":148,"discount_amount":37,"no_of_items":1,"delivery_charge_amount":39,"is_switch_added":false,"af_currency":"INR","packaging_charge_amount":11,"is_addons_added":false,"af_revenue":198,"is_core_customer":false,"mrp_total_amount":185,"estimated_payable_amount":198,"reposr":14542892}</t>
  </si>
  <si>
    <t>{"has_coupon_code":false,"selling_price_total_amount":387.6,"discount_amount":501.8,"no_of_items":3,"delivery_charge_amount":39,"is_switch_added":true,"af_currency":"INR","packaging_charge_amount":11,"is_addons_added":true,"af_revenue":437.6,"is_core_customer":true,"mrp_total_amount":889.4,"estimated_payable_amount":437.6,"reposr":14542952}</t>
  </si>
  <si>
    <t>{"has_coupon_code":false,"selling_price_total_amount":69.9,"discount_amount":70.1,"no_of_items":1,"delivery_charge_amount":39,"is_switch_added":false,"af_currency":"INR","packaging_charge_amount":11,"is_addons_added":false,"af_revenue":119.9,"is_core_customer":true,"mrp_total_amount":140,"estimated_payable_amount":119.9,"reposr":14542983}</t>
  </si>
  <si>
    <t>{"has_coupon_code":false,"selling_price_total_amount":2053.31,"coupon_discount_amount":128.33,"discount_amount":513.32,"no_of_items":9,"is_switch_added":false,"af_currency":"INR","packaging_charge_amount":11,"is_addons_added":true,"af_revenue":1935.97,"is_core_customer":true,"mrp_total_amount":2566.63,"estimated_payable_amount":1935.97,"reposr":14542498,"coupon_applied":"FIRST25"}</t>
  </si>
  <si>
    <t>{"has_coupon_code":false,"selling_price_total_amount":123.4,"discount_amount":30.85,"no_of_items":1,"delivery_charge_amount":49,"is_switch_added":false,"af_currency":"INR","packaging_charge_amount":11,"is_addons_added":false,"af_revenue":183.4,"is_core_customer":true,"mrp_total_amount":154.25,"estimated_payable_amount":183.4,"reposr":14542947}</t>
  </si>
  <si>
    <t>{"af_currency":"INR","is_addons_added":false,"has_coupon_code":true,"is_core_customer":false,"reposr":14542916,"is_switch_added":false}</t>
  </si>
  <si>
    <t>{"has_coupon_code":false,"selling_price_total_amount":1085.09,"coupon_discount_amount":8.4,"discount_amount":234.05,"no_of_items":6,"is_switch_added":true,"af_currency":"INR","packaging_charge_amount":11,"is_addons_added":true,"af_revenue":1087.69,"is_core_customer":false,"mrp_total_amount":1319.14,"estimated_payable_amount":1087.69,"reposr":14542636,"coupon_applied":"FIRST23"}</t>
  </si>
  <si>
    <t>{"has_coupon_code":true,"selling_price_total_amount":905.6,"discount_amount":226.4,"no_of_items":1,"is_switch_added":false,"af_currency":"INR","packaging_charge_amount":11,"is_addons_added":false,"af_revenue":916.6,"is_core_customer":true,"mrp_total_amount":1132,"estimated_payable_amount":916.6,"reposr":14542867}</t>
  </si>
  <si>
    <t>{"has_coupon_code":false,"selling_price_total_amount":504,"discount_amount":126,"no_of_items":1,"is_switch_added":false,"af_currency":"INR","packaging_charge_amount":11,"is_addons_added":false,"af_revenue":515,"is_core_customer":false,"mrp_total_amount":630,"estimated_payable_amount":515,"reposr":14542909}</t>
  </si>
  <si>
    <t>{"has_coupon_code":false,"selling_price_total_amount":1432.8,"coupon_discount_amount":71.62,"discount_amount":299.7,"no_of_items":3,"is_switch_added":false,"af_currency":"INR","packaging_charge_amount":11,"is_addons_added":true,"af_revenue":1372.18,"is_core_customer":true,"mrp_total_amount":1732.5,"estimated_payable_amount":1372.18,"reposr":14542882,"coupon_applied":"FIRST25"}</t>
  </si>
  <si>
    <t>{"has_coupon_code":false,"selling_price_total_amount":1208.48,"discount_amount":247.52,"no_of_items":1,"is_switch_added":false,"af_currency":"INR","packaging_charge_amount":11,"is_addons_added":true,"af_revenue":1219.48,"is_core_customer":false,"mrp_total_amount":1456,"estimated_payable_amount":1219.48,"reposr":11826467}</t>
  </si>
  <si>
    <t>{"has_coupon_code":true,"selling_price_total_amount":1448.05,"coupon_discount_amount":52.85,"discount_amount":674.01,"no_of_items":5,"is_switch_added":true,"af_currency":"INR","packaging_charge_amount":11,"is_addons_added":true,"af_revenue":1406.2,"is_core_customer":true,"mrp_total_amount":2122.06,"estimated_payable_amount":1406.2,"reposr":14542747,"coupon_applied":"FIRST25"}</t>
  </si>
  <si>
    <t>{"has_coupon_code":false,"selling_price_total_amount":721.4,"discount_amount":180.4,"no_of_items":1,"is_switch_added":false,"af_currency":"INR","packaging_charge_amount":11,"is_addons_added":false,"af_revenue":732.4,"is_core_customer":true,"mrp_total_amount":901.8,"estimated_payable_amount":732.4,"reposr":14340601}</t>
  </si>
  <si>
    <t>{"has_coupon_code":false,"selling_price_total_amount":310.62,"discount_amount":249.03,"no_of_items":2,"delivery_charge_amount":39,"is_switch_added":true,"af_currency":"INR","packaging_charge_amount":11,"is_addons_added":false,"af_revenue":360.62,"is_core_customer":true,"mrp_total_amount":559.65,"estimated_payable_amount":360.62,"reposr":14542792}</t>
  </si>
  <si>
    <t>{"has_coupon_code":true,"selling_price_total_amount":1567.2,"discount_amount":391.8,"no_of_items":2,"is_switch_added":false,"af_currency":"INR","packaging_charge_amount":11,"is_addons_added":false,"af_revenue":1578.2,"is_core_customer":true,"mrp_total_amount":1959,"estimated_payable_amount":1578.2,"reposr":14542657}</t>
  </si>
  <si>
    <t>Lava::LAVA LZG01</t>
  </si>
  <si>
    <t>{"has_coupon_code":false,"delivery_charge_amount":0.0,"tm_credit_amount":0.0,"subs_source":"cx","estimated_payable_amount":863.1,"product_code":"[TM-TACR1-055904, TM-TACR1-032969, TM-CACR1-004913, TM-TACR1-052434, TM-TACR1-054778, TM-TACR1-057262, TM-TACR1-025291, TM-DRUP1-000930, TM-CACR1-009871, TM-SYUP1-000295, TM-TACR1-026615, TM-SURY1-002608, TM-TAPR1-000332, TM-TACR1-052403, TM-TACR1-011047, TM-TACR1-056880, TM-TACR1-008244, TM-TASR1-001299, TM-TACR1-034274, TM-TACR1-026230, TM-CACR1-008095, TM-CACR1-004434, TM-TACR1-025067, TM-TACR1-030908, TM-TACR1-026612]","coupon_discount_amount":0.0,"selling_price_total_amount":863.1,"tm_reward_amount":0.0,"is_switch_added":true,"mrp_total_amount":1512.79,"savings_amount":660.69,"af_revenue":863.1,"reposr":14520684,"packaging_charge_amount":0.0,"is_core_customer":true,"discount_amount":3766.82,"no_of_item":25,"is_addons_added":false,"customer_id":6108061}</t>
  </si>
  <si>
    <t>{"has_coupon_code":true,"selling_price_total_amount":580.1,"discount_amount":642.7,"no_of_items":6,"is_switch_added":true,"af_currency":"INR","packaging_charge_amount":11,"is_addons_added":true,"af_revenue":591.1,"is_core_customer":false,"mrp_total_amount":1222.8,"estimated_payable_amount":591.1,"reposr":14536256}</t>
  </si>
  <si>
    <t>{"has_coupon_code":false,"selling_price_total_amount":20.34,"discount_amount":5.08,"no_of_items":1,"delivery_charge_amount":39,"is_switch_added":false,"af_currency":"INR","packaging_charge_amount":11,"is_addons_added":false,"af_revenue":70.34,"is_core_customer":false,"mrp_total_amount":25.42,"estimated_payable_amount":70.34,"reposr":14542727}</t>
  </si>
  <si>
    <t>{"has_coupon_code":false,"selling_price_total_amount":229.91,"discount_amount":47.09,"no_of_items":1,"delivery_charge_amount":39,"is_switch_added":false,"af_currency":"INR","packaging_charge_amount":11,"is_addons_added":false,"af_revenue":279.91,"is_core_customer":false,"mrp_total_amount":277,"estimated_payable_amount":279.91,"reposr":14542764}</t>
  </si>
  <si>
    <t>{"has_coupon_code":false,"selling_price_total_amount":3500.3,"discount_amount":962.73,"no_of_items":17,"is_switch_added":false,"af_currency":"INR","packaging_charge_amount":11,"is_addons_added":true,"af_revenue":3511.3,"is_core_customer":false,"mrp_total_amount":4463.03,"estimated_payable_amount":3511.3,"reposr":14542083}</t>
  </si>
  <si>
    <t>{"af_currency":"INR","is_addons_added":false,"has_coupon_code":true,"is_core_customer":false,"reposr":14542660,"is_switch_added":false}</t>
  </si>
  <si>
    <t>{"has_coupon_code":false,"selling_price_total_amount":785.3,"discount_amount":1407.7,"no_of_items":5,"is_switch_added":true,"af_currency":"INR","packaging_charge_amount":11,"is_addons_added":true,"af_revenue":796.3,"is_core_customer":true,"mrp_total_amount":2193,"estimated_payable_amount":796.3,"reposr":14306428}</t>
  </si>
  <si>
    <t>{"af_currency":"INR","is_addons_added":false,"has_coupon_code":true,"is_core_customer":false,"reposr":14542480,"is_switch_added":false}</t>
  </si>
  <si>
    <t>{"has_coupon_code":false,"selling_price_total_amount":169.36,"discount_amount":90.92,"no_of_items":2,"delivery_charge_amount":39,"is_switch_added":false,"af_currency":"INR","packaging_charge_amount":11,"is_addons_added":false,"af_revenue":219.36,"is_core_customer":false,"mrp_total_amount":260.28,"estimated_payable_amount":219.36,"reposr":14542405}</t>
  </si>
  <si>
    <t>{"has_coupon_code":false,"selling_price_total_amount":1934.1,"discount_amount":819.71,"no_of_items":4,"is_switch_added":true,"af_currency":"INR","packaging_charge_amount":11,"is_addons_added":false,"af_revenue":1945.1,"is_core_customer":true,"mrp_total_amount":2753.81,"estimated_payable_amount":1945.1,"reposr":14542658}</t>
  </si>
  <si>
    <t>{"has_coupon_code":true,"selling_price_total_amount":634.1,"discount_amount":111.9,"no_of_items":1,"is_switch_added":false,"af_currency":"INR","packaging_charge_amount":11,"is_addons_added":true,"af_revenue":645.1,"is_core_customer":true,"mrp_total_amount":746,"estimated_payable_amount":645.1,"reposr":5573414}</t>
  </si>
  <si>
    <t>{"has_coupon_code":false,"selling_price_total_amount":203.4,"discount_amount":155.7,"no_of_items":1,"delivery_charge_amount":39,"is_switch_added":false,"af_currency":"INR","packaging_charge_amount":11,"is_addons_added":true,"af_revenue":253.4,"is_core_customer":false,"mrp_total_amount":359.1,"estimated_payable_amount":253.4,"reposr":14542553}</t>
  </si>
  <si>
    <t>{"has_coupon_code":true,"selling_price_total_amount":1325.28,"coupon_discount_amount":36.65,"discount_amount":344.5,"no_of_items":6,"is_switch_added":true,"af_currency":"INR","packaging_charge_amount":11,"is_addons_added":false,"af_revenue":1299.63,"is_core_customer":true,"mrp_total_amount":1669.78,"estimated_payable_amount":1299.63,"reposr":14542451,"coupon_applied":"FIRST23"}</t>
  </si>
  <si>
    <t>{"has_coupon_code":false,"selling_price_total_amount":183.6,"discount_amount":20.4,"no_of_items":1,"delivery_charge_amount":39,"is_switch_added":false,"af_currency":"INR","packaging_charge_amount":11,"is_addons_added":true,"af_revenue":233.6,"is_core_customer":false,"mrp_total_amount":204,"estimated_payable_amount":233.6,"reposr":14542524}</t>
  </si>
  <si>
    <t>{"has_coupon_code":false,"selling_price_total_amount":1760.1,"coupon_discount_amount":110.01,"discount_amount":440.03,"no_of_items":4,"is_switch_added":false,"af_currency":"INR","packaging_charge_amount":11,"is_addons_added":false,"af_revenue":1661.1,"is_core_customer":true,"mrp_total_amount":2200.13,"estimated_payable_amount":1661.1,"reposr":14542434,"coupon_applied":"FIRST25"}</t>
  </si>
  <si>
    <t>{"has_coupon_code":false,"selling_price_total_amount":771.58,"discount_amount":210.67,"no_of_items":6,"is_switch_added":true,"af_currency":"INR","packaging_charge_amount":11,"is_addons_added":true,"af_revenue":782.58,"is_core_customer":true,"mrp_total_amount":982.25,"estimated_payable_amount":782.58,"reposr":5077942}</t>
  </si>
  <si>
    <t>{"has_coupon_code":false,"selling_price_total_amount":498,"discount_amount":3604.03,"no_of_items":3,"is_switch_added":true,"af_currency":"INR","packaging_charge_amount":11,"is_addons_added":false,"af_revenue":509,"is_core_customer":true,"mrp_total_amount":4102.03,"estimated_payable_amount":509,"reposr":14541737}</t>
  </si>
  <si>
    <t>{"has_coupon_code":true,"selling_price_total_amount":1018.72,"coupon_discount_amount":8.58,"discount_amount":412.61,"no_of_items":5,"is_switch_added":false,"af_currency":"INR","packaging_charge_amount":11,"is_addons_added":true,"af_revenue":1021.14,"is_core_customer":true,"mrp_total_amount":1431.33,"estimated_payable_amount":1021.14,"reposr":14542360,"coupon_applied":"FIRST23"}</t>
  </si>
  <si>
    <t>{"has_coupon_code":true,"selling_price_total_amount":2908.16,"coupon_discount_amount":151.14,"discount_amount":1270.58,"no_of_items":8,"is_switch_added":true,"af_currency":"INR","packaging_charge_amount":11,"is_addons_added":true,"af_revenue":2768.02,"is_core_customer":true,"mrp_total_amount":4178.74,"estimated_payable_amount":2768.02,"reposr":14542153,"coupon_applied":"FIRST25"}</t>
  </si>
  <si>
    <t>{"has_coupon_code":true,"selling_price_total_amount":790.09,"discount_amount":189.46,"no_of_items":3,"is_switch_added":false,"af_currency":"INR","packaging_charge_amount":11,"is_addons_added":true,"af_revenue":801.09,"is_core_customer":false,"mrp_total_amount":979.55,"estimated_payable_amount":801.09,"reposr":14542221}</t>
  </si>
  <si>
    <t>{"has_coupon_code":false,"selling_price_total_amount":10.56,"discount_amount":6.44,"no_of_items":1,"delivery_charge_amount":39,"is_switch_added":true,"af_currency":"INR","packaging_charge_amount":11,"is_addons_added":false,"af_revenue":60.56,"is_core_customer":false,"mrp_total_amount":17,"estimated_payable_amount":60.56,"reposr":14542469}</t>
  </si>
  <si>
    <t>Bhalki</t>
  </si>
  <si>
    <t>{"has_coupon_code":false,"selling_price_total_amount":950.58,"discount_amount":214.72,"no_of_items":4,"is_switch_added":false,"af_currency":"INR","packaging_charge_amount":11,"is_addons_added":true,"af_revenue":961.58,"is_core_customer":false,"mrp_total_amount":1165.3,"estimated_payable_amount":961.58,"reposr":14542422}</t>
  </si>
  <si>
    <t>{"has_coupon_code":true,"selling_price_total_amount":277.86,"discount_amount":69.47,"no_of_items":2,"delivery_charge_amount":39,"is_switch_added":false,"af_currency":"INR","packaging_charge_amount":11,"is_addons_added":false,"af_revenue":327.86,"is_core_customer":true,"mrp_total_amount":347.33,"estimated_payable_amount":327.86,"reposr":14173025}</t>
  </si>
  <si>
    <t>{"has_coupon_code":false,"selling_price_total_amount":548.8,"discount_amount":137.2,"no_of_items":1,"is_switch_added":false,"af_currency":"INR","packaging_charge_amount":11,"is_addons_added":false,"af_revenue":559.8,"is_core_customer":true,"mrp_total_amount":686,"estimated_payable_amount":559.8,"reposr":14542363}</t>
  </si>
  <si>
    <t>{"has_coupon_code":false,"selling_price_total_amount":1415.4,"discount_amount":770.7,"no_of_items":3,"is_switch_added":false,"af_currency":"INR","packaging_charge_amount":11,"is_addons_added":false,"af_revenue":1426.4,"is_core_customer":true,"mrp_total_amount":2186.1,"estimated_payable_amount":1426.4,"reposr":14542012}</t>
  </si>
  <si>
    <t>{"has_coupon_code":false,"selling_price_total_amount":1163.2,"coupon_discount_amount":43.62,"discount_amount":290.8,"no_of_items":1,"is_switch_added":false,"af_currency":"INR","packaging_charge_amount":11,"is_addons_added":false,"af_revenue":1130.58,"is_core_customer":true,"mrp_total_amount":1454,"estimated_payable_amount":1130.58,"reposr":14542412,"coupon_applied":"FIRST23"}</t>
  </si>
  <si>
    <t>{"has_coupon_code":false,"selling_price_total_amount":1559.28,"coupon_discount_amount":97.46,"discount_amount":389.84,"no_of_items":3,"is_switch_added":false,"af_currency":"INR","packaging_charge_amount":11,"is_addons_added":true,"af_revenue":1472.82,"is_core_customer":true,"mrp_total_amount":1949.12,"estimated_payable_amount":1472.82,"reposr":14542058,"coupon_applied":"FIRST25"}</t>
  </si>
  <si>
    <t>Chitrakoot</t>
  </si>
  <si>
    <t>{"has_coupon_code":false,"delivery_charge_amount":0.0,"tm_credit_amount":0.0,"estimated_payable_amount":6313.01,"product_code":"[TM-SUON1-000109, TM-TACR1-029099, TM-TACR1-029104, TM-TACR1-029102, TM-TACR1-004513, TM-TACR1-078846, TM-TACR1-023974]","coupon_discount_amount":415.47,"selling_price_total_amount":6313.01,"tm_reward_amount":0.0,"is_switch_added":false,"mrp_total_amount":8012.67,"savings_amount":1710.66,"af_revenue":6313.01,"reposr":7655380,"packaging_charge_amount":0.0,"is_core_customer":true,"discount_amount":2089.66,"no_of_item":7,"is_addons_added":false,"customer_id":4128765}</t>
  </si>
  <si>
    <t>{"has_coupon_code":false,"selling_price_total_amount":784.8,"discount_amount":196.2,"no_of_items":1,"is_switch_added":false,"af_currency":"INR","packaging_charge_amount":11,"is_addons_added":true,"af_revenue":795.8,"is_core_customer":true,"mrp_total_amount":981,"estimated_payable_amount":795.8,"reposr":14542316}</t>
  </si>
  <si>
    <t>{"has_coupon_code":false,"selling_price_total_amount":552.15,"discount_amount":62.85,"no_of_items":3,"is_switch_added":false,"af_currency":"INR","packaging_charge_amount":11,"is_addons_added":true,"af_revenue":563.15,"is_core_customer":false,"mrp_total_amount":615,"estimated_payable_amount":563.15,"reposr":14542158}</t>
  </si>
  <si>
    <t>{"has_coupon_code":false,"selling_price_total_amount":930.4,"discount_amount":232.6,"no_of_items":1,"is_switch_added":false,"af_currency":"INR","packaging_charge_amount":11,"is_addons_added":false,"af_revenue":941.4,"is_core_customer":true,"mrp_total_amount":1163,"estimated_payable_amount":941.4,"reposr":14542259}</t>
  </si>
  <si>
    <t>{"has_coupon_code":false,"selling_price_total_amount":560.6,"discount_amount":563.4,"no_of_items":2,"is_switch_added":false,"af_currency":"INR","packaging_charge_amount":11,"is_addons_added":false,"af_revenue":571.6,"is_core_customer":true,"mrp_total_amount":1124,"estimated_payable_amount":571.6,"reposr":14529043}</t>
  </si>
  <si>
    <t>{"has_coupon_code":false,"selling_price_total_amount":149.6,"discount_amount":20.4,"no_of_items":1,"delivery_charge_amount":39,"is_switch_added":false,"af_currency":"INR","packaging_charge_amount":11,"is_addons_added":true,"af_revenue":199.6,"is_core_customer":false,"mrp_total_amount":170,"estimated_payable_amount":199.6,"reposr":14385570}</t>
  </si>
  <si>
    <t>{"has_coupon_code":false,"selling_price_total_amount":52.2,"discount_amount":13.05,"no_of_items":1,"delivery_charge_amount":39,"is_switch_added":false,"af_currency":"INR","packaging_charge_amount":11,"is_addons_added":false,"af_revenue":102.2,"is_core_customer":false,"mrp_total_amount":65.25,"estimated_payable_amount":102.2,"reposr":14542286}</t>
  </si>
  <si>
    <t>{"has_coupon_code":false,"selling_price_total_amount":40.32,"discount_amount":10.08,"no_of_items":1,"delivery_charge_amount":39,"is_switch_added":false,"af_currency":"INR","packaging_charge_amount":11,"is_addons_added":false,"af_revenue":90.32,"is_core_customer":false,"mrp_total_amount":50.4,"estimated_payable_amount":90.32,"reposr":14542282}</t>
  </si>
  <si>
    <t>Khoka Bhilai</t>
  </si>
  <si>
    <t>{"has_coupon_code":false,"selling_price_total_amount":1482,"discount_amount":370.5,"no_of_items":1,"is_switch_added":false,"af_currency":"INR","packaging_charge_amount":11,"is_addons_added":false,"af_revenue":1493,"is_core_customer":true,"mrp_total_amount":1852.5,"estimated_payable_amount":1493,"reposr":14542101}</t>
  </si>
  <si>
    <t>{"has_coupon_code":false,"selling_price_total_amount":215.04,"discount_amount":53.76,"no_of_items":1,"delivery_charge_amount":39,"is_switch_added":false,"af_currency":"INR","packaging_charge_amount":11,"is_addons_added":false,"af_revenue":265.04,"is_core_customer":true,"mrp_total_amount":268.8,"estimated_payable_amount":265.04,"reposr":5652766}</t>
  </si>
  <si>
    <t>{"has_coupon_code":false,"selling_price_total_amount":499.84,"discount_amount":118.86,"no_of_items":2,"is_switch_added":true,"af_currency":"INR","packaging_charge_amount":11,"is_addons_added":true,"af_revenue":510.82,"is_core_customer":true,"mrp_total_amount":618.7,"estimated_payable_amount":510.82,"reposr":11445309}</t>
  </si>
  <si>
    <t>{"has_coupon_code":false,"selling_price_total_amount":295.2,"discount_amount":73.8,"no_of_items":1,"delivery_charge_amount":49,"is_switch_added":false,"af_currency":"INR","packaging_charge_amount":11,"is_addons_added":false,"af_revenue":355.2,"is_core_customer":true,"mrp_total_amount":369,"estimated_payable_amount":355.2,"reposr":14542155}</t>
  </si>
  <si>
    <t>{"has_coupon_code":false,"selling_price_total_amount":414.72,"discount_amount":435.63,"no_of_items":5,"is_switch_added":true,"af_currency":"INR","packaging_charge_amount":11,"is_addons_added":true,"af_revenue":425.72,"is_core_customer":false,"mrp_total_amount":850.35,"estimated_payable_amount":425.72,"reposr":14483099}</t>
  </si>
  <si>
    <t>{"has_coupon_code":false,"selling_price_total_amount":946.05,"discount_amount":230.45,"no_of_items":3,"is_switch_added":false,"af_currency":"INR","packaging_charge_amount":11,"is_addons_added":true,"af_revenue":957.04,"is_core_customer":true,"mrp_total_amount":1176.5,"estimated_payable_amount":957.04,"reposr":14333172}</t>
  </si>
  <si>
    <t>{"has_coupon_code":false,"selling_price_total_amount":563.2,"discount_amount":140.8,"no_of_items":1,"is_switch_added":false,"af_currency":"INR","packaging_charge_amount":11,"is_addons_added":false,"af_revenue":574.2,"is_core_customer":false,"mrp_total_amount":704,"estimated_payable_amount":574.2,"reposr":14542174}</t>
  </si>
  <si>
    <t>{"af_currency":"INR","is_addons_added":false,"has_coupon_code":true,"is_core_customer":false,"reposr":14542136,"is_switch_added":false}</t>
  </si>
  <si>
    <t>{"af_currency":"INR","is_addons_added":false,"has_coupon_code":true,"is_core_customer":false,"reposr":14542138,"is_switch_added":false}</t>
  </si>
  <si>
    <t>{"has_coupon_code":false,"selling_price_total_amount":197.16,"discount_amount":49.29,"no_of_items":2,"delivery_charge_amount":39,"is_switch_added":false,"af_currency":"INR","packaging_charge_amount":11,"is_addons_added":false,"af_revenue":247.16,"is_core_customer":true,"mrp_total_amount":246.45,"estimated_payable_amount":247.16,"reposr":14541997}</t>
  </si>
  <si>
    <t>{"has_coupon_code":false,"selling_price_total_amount":1639.12,"coupon_discount_amount":68.02,"discount_amount":333.28,"no_of_items":4,"is_switch_added":false,"af_currency":"INR","packaging_charge_amount":11,"is_addons_added":true,"af_revenue":1582.1,"is_core_customer":true,"mrp_total_amount":1972.4,"estimated_payable_amount":1582.1,"reposr":14541995,"coupon_applied":"FIRST25"}</t>
  </si>
  <si>
    <t>{"has_coupon_code":false,"selling_price_total_amount":1966.26,"coupon_discount_amount":122.89,"discount_amount":491.56,"no_of_items":7,"is_switch_added":false,"af_currency":"INR","packaging_charge_amount":11,"is_addons_added":false,"af_revenue":1854.37,"is_core_customer":true,"mrp_total_amount":2457.82,"estimated_payable_amount":1854.37,"reposr":14540588,"coupon_applied":"FIRST25"}</t>
  </si>
  <si>
    <t>{"af_currency":"INR","is_addons_added":false,"has_coupon_code":true,"is_core_customer":false,"reposr":14541990,"is_switch_added":false}</t>
  </si>
  <si>
    <t>{"has_coupon_code":false,"selling_price_total_amount":195.6,"discount_amount":154.4,"no_of_items":1,"delivery_charge_amount":39,"is_switch_added":false,"af_currency":"INR","packaging_charge_amount":11,"is_addons_added":false,"af_revenue":245.6,"is_core_customer":false,"mrp_total_amount":350,"estimated_payable_amount":245.6,"reposr":14541962}</t>
  </si>
  <si>
    <t>{"has_coupon_code":false,"selling_price_total_amount":594.6,"discount_amount":148.64,"no_of_items":1,"is_switch_added":false,"af_currency":"INR","packaging_charge_amount":11,"is_addons_added":false,"af_revenue":605.6,"is_core_customer":false,"mrp_total_amount":743.24,"estimated_payable_amount":605.6,"reposr":14542054}</t>
  </si>
  <si>
    <t>{"has_coupon_code":false,"selling_price_total_amount":1432.8,"coupon_discount_amount":71.62,"discount_amount":299.7,"no_of_items":3,"is_switch_added":false,"af_currency":"INR","packaging_charge_amount":11,"is_addons_added":true,"af_revenue":1372.18,"is_core_customer":true,"mrp_total_amount":1732.5,"estimated_payable_amount":1372.18,"reposr":14541799,"coupon_applied":"FIRST25"}</t>
  </si>
  <si>
    <t>{"has_coupon_code":false,"selling_price_total_amount":577.32,"discount_amount":231.91,"no_of_items":9,"is_switch_added":false,"af_currency":"INR","packaging_charge_amount":11,"is_addons_added":false,"af_revenue":588.32,"is_core_customer":true,"mrp_total_amount":809.23,"estimated_payable_amount":588.32,"reposr":14541960}</t>
  </si>
  <si>
    <t>{"has_coupon_code":false,"selling_price_total_amount":1685.98,"coupon_discount_amount":97.33,"discount_amount":415.66,"no_of_items":4,"is_switch_added":false,"af_currency":"INR","packaging_charge_amount":11,"is_addons_added":true,"af_revenue":1599.65,"is_core_customer":true,"mrp_total_amount":2101.64,"estimated_payable_amount":1599.65,"reposr":14541770,"coupon_applied":"FIRST25"}</t>
  </si>
  <si>
    <t>{"has_coupon_code":false,"selling_price_total_amount":1599,"discount_amount":403.5,"no_of_items":4,"is_switch_added":false,"af_currency":"INR","packaging_charge_amount":11,"is_addons_added":true,"af_revenue":1610,"is_core_customer":true,"mrp_total_amount":2002.5,"estimated_payable_amount":1610,"reposr":14541876}</t>
  </si>
  <si>
    <t>{"has_coupon_code":false,"selling_price_total_amount":472.5,"discount_amount":298.95,"no_of_items":2,"is_switch_added":true,"af_currency":"INR","packaging_charge_amount":11,"is_addons_added":false,"af_revenue":483.5,"is_core_customer":true,"mrp_total_amount":771.45,"estimated_payable_amount":483.5,"reposr":14541623}</t>
  </si>
  <si>
    <t>{"has_coupon_code":false,"selling_price_total_amount":1625,"coupon_discount_amount":48.5,"discount_amount":194,"no_of_items":2,"is_switch_added":false,"af_currency":"INR","packaging_charge_amount":11,"is_addons_added":true,"af_revenue":1587.5,"is_core_customer":false,"mrp_total_amount":1819,"estimated_payable_amount":1587.5,"reposr":14541919,"coupon_applied":"FIRST25"}</t>
  </si>
  <si>
    <t>{"has_coupon_code":false,"delivery_charge_amount":0.0,"tm_credit_amount":0.0,"estimated_payable_amount":157.38,"product_code":"[TM-LINT1-000013]","coupon_discount_amount":0.0,"selling_price_total_amount":157.38,"tm_reward_amount":0.0,"is_switch_added":false,"mrp_total_amount":134.23,"savings_amount":26.85,"af_revenue":157.38,"reposr":14438190,"packaging_charge_amount":0.0,"is_core_customer":false,"discount_amount":26.85,"no_of_item":1,"is_addons_added":false,"customer_id":6207010}</t>
  </si>
  <si>
    <t>{"has_coupon_code":false,"selling_price_total_amount":1029.12,"discount_amount":257.28,"no_of_items":1,"is_switch_added":false,"af_currency":"INR","packaging_charge_amount":11,"is_addons_added":false,"af_revenue":1040.12,"is_core_customer":false,"mrp_total_amount":1286.4,"estimated_payable_amount":1040.12,"reposr":14541881}</t>
  </si>
  <si>
    <t>{"has_coupon_code":false,"selling_price_total_amount":611.48,"discount_amount":152.87,"no_of_items":2,"is_switch_added":false,"af_currency":"INR","packaging_charge_amount":11,"is_addons_added":true,"af_revenue":622.48,"is_core_customer":true,"mrp_total_amount":764.35,"estimated_payable_amount":622.48,"reposr":14523824}</t>
  </si>
  <si>
    <t>{"has_coupon_code":false,"selling_price_total_amount":1540,"coupon_discount_amount":96.25,"discount_amount":385,"no_of_items":1,"is_switch_added":true,"af_currency":"INR","packaging_charge_amount":11,"is_addons_added":false,"af_revenue":1454.75,"is_core_customer":true,"mrp_total_amount":1925,"estimated_payable_amount":1454.75,"reposr":14541781,"coupon_applied":"FIRST25"}</t>
  </si>
  <si>
    <t>{"has_coupon_code":false,"selling_price_total_amount":293.7,"discount_amount":36.3,"no_of_items":1,"delivery_charge_amount":39,"is_switch_added":false,"af_currency":"INR","packaging_charge_amount":11,"is_addons_added":true,"af_revenue":343.7,"is_core_customer":false,"mrp_total_amount":330,"estimated_payable_amount":343.7,"reposr":14541847}</t>
  </si>
  <si>
    <t>{"has_coupon_code":true,"selling_price_total_amount":423.2,"discount_amount":313.8,"no_of_items":3,"is_switch_added":true,"af_currency":"INR","packaging_charge_amount":11,"is_addons_added":true,"af_revenue":434.2,"is_core_customer":true,"mrp_total_amount":737,"estimated_payable_amount":434.2,"reposr":14536291}</t>
  </si>
  <si>
    <t>Mandya</t>
  </si>
  <si>
    <t>{"has_coupon_code":false,"selling_price_total_amount":1805.87,"discount_amount":602.93,"no_of_items":6,"is_switch_added":true,"af_currency":"INR","packaging_charge_amount":11,"is_addons_added":true,"af_revenue":1816.82,"is_core_customer":false,"mrp_total_amount":2408.8,"estimated_payable_amount":1816.82,"reposr":8482771}</t>
  </si>
  <si>
    <t>Nadia</t>
  </si>
  <si>
    <t>{"has_coupon_code":false,"selling_price_total_amount":100.3,"discount_amount":14.7,"no_of_items":2,"delivery_charge_amount":39,"is_switch_added":true,"af_currency":"INR","packaging_charge_amount":11,"is_addons_added":true,"af_revenue":150.3,"is_core_customer":false,"mrp_total_amount":115,"estimated_payable_amount":150.3,"reposr":14541792}</t>
  </si>
  <si>
    <t>{"has_coupon_code":false,"delivery_charge_amount":0.0,"tm_credit_amount":0.0,"estimated_payable_amount":1585.1,"product_code":"[TM-TAET1-000857]","coupon_discount_amount":104.94,"selling_price_total_amount":1585.1,"tm_reward_amount":0.0,"is_switch_added":false,"mrp_total_amount":2098.8,"savings_amount":563.7,"af_revenue":1585.1,"reposr":14517260,"packaging_charge_amount":0.0,"is_core_customer":true,"discount_amount":524.7,"no_of_item":1,"is_addons_added":false,"customer_id":6236788}</t>
  </si>
  <si>
    <t>{"af_currency":"INR","is_addons_added":false,"has_coupon_code":true,"is_core_customer":false,"reposr":14541736,"is_switch_added":false}</t>
  </si>
  <si>
    <t>{"has_coupon_code":false,"selling_price_total_amount":443.6,"discount_amount":78.3,"no_of_items":1,"is_switch_added":false,"af_currency":"INR","packaging_charge_amount":11,"is_addons_added":false,"af_revenue":454.62,"is_core_customer":true,"mrp_total_amount":521.9,"estimated_payable_amount":454.62,"reposr":14305184}</t>
  </si>
  <si>
    <t>{"has_coupon_code":false,"selling_price_total_amount":45.7,"discount_amount":11.4,"no_of_items":1,"delivery_charge_amount":39,"is_switch_added":false,"af_currency":"INR","packaging_charge_amount":11,"is_addons_added":false,"af_revenue":95.7,"is_core_customer":true,"mrp_total_amount":57.1,"estimated_payable_amount":95.7,"reposr":14541650}</t>
  </si>
  <si>
    <t>{"af_currency":"INR","is_addons_added":false,"has_coupon_code":true,"is_core_customer":false,"reposr":14541687,"is_switch_added":false}</t>
  </si>
  <si>
    <t>{"af_currency":"INR","is_addons_added":false,"has_coupon_code":true,"is_core_customer":false,"reposr":14541660,"is_switch_added":false}</t>
  </si>
  <si>
    <t>{"has_coupon_code":false,"selling_price_total_amount":1618.07,"coupon_discount_amount":101.13,"discount_amount":404.52,"no_of_items":3,"is_switch_added":false,"af_currency":"INR","packaging_charge_amount":11,"is_addons_added":false,"af_revenue":1527.94,"is_core_customer":true,"mrp_total_amount":2022.59,"estimated_payable_amount":1527.94,"reposr":14541682,"coupon_applied":"FIRST25"}</t>
  </si>
  <si>
    <t>{"has_coupon_code":false,"selling_price_total_amount":581.67,"discount_amount":215.3,"no_of_items":3,"is_switch_added":true,"af_currency":"INR","packaging_charge_amount":11,"is_addons_added":true,"af_revenue":592.67,"is_core_customer":true,"mrp_total_amount":796.97,"estimated_payable_amount":592.67,"reposr":14541629}</t>
  </si>
  <si>
    <t>{"has_coupon_code":false,"selling_price_total_amount":469.48,"discount_amount":117.38,"no_of_items":1,"is_switch_added":false,"af_currency":"INR","packaging_charge_amount":11,"is_addons_added":false,"af_revenue":480.48,"is_core_customer":true,"mrp_total_amount":586.86,"estimated_payable_amount":480.48,"reposr":14541641}</t>
  </si>
  <si>
    <t>{"has_coupon_code":false,"selling_price_total_amount":662.85,"discount_amount":165.72,"no_of_items":1,"is_switch_added":false,"af_currency":"INR","packaging_charge_amount":11,"is_addons_added":false,"af_revenue":673.85,"is_core_customer":false,"mrp_total_amount":828.57,"estimated_payable_amount":673.85,"reposr":14541620}</t>
  </si>
  <si>
    <t>{"has_coupon_code":false,"selling_price_total_amount":3472,"coupon_discount_amount":130.2,"discount_amount":868,"no_of_items":1,"is_switch_added":false,"af_currency":"INR","packaging_charge_amount":11,"is_addons_added":false,"af_revenue":3352.8,"is_core_customer":false,"mrp_total_amount":4340,"estimated_payable_amount":3352.8,"reposr":14541456,"coupon_applied":"FIRST23"}</t>
  </si>
  <si>
    <t>{"has_coupon_code":false,"selling_price_total_amount":267.96,"discount_amount":36.54,"no_of_items":1,"delivery_charge_amount":39,"is_switch_added":false,"af_currency":"INR","packaging_charge_amount":11,"is_addons_added":true,"af_revenue":317.96,"is_core_customer":true,"mrp_total_amount":304.5,"estimated_payable_amount":317.96,"reposr":14541107}</t>
  </si>
  <si>
    <t>{"has_coupon_code":false,"delivery_charge_amount":0.0,"tm_credit_amount":0.0,"subs_source":"cx","estimated_payable_amount":98.09,"product_code":"[TM-TACR1-031581, TM-TACR1-081647]","coupon_discount_amount":0.0,"selling_price_total_amount":98.1,"tm_reward_amount":0.0,"is_switch_added":true,"mrp_total_amount":96.7,"savings_amount":48.6,"af_revenue":98.09,"reposr":14462414,"packaging_charge_amount":0.0,"is_core_customer":false,"discount_amount":67.9,"no_of_item":2,"is_addons_added":false,"customer_id":6215869}</t>
  </si>
  <si>
    <t>{"has_coupon_code":false,"selling_price_total_amount":163.68,"discount_amount":164.32,"no_of_items":1,"delivery_charge_amount":39,"is_switch_added":false,"af_currency":"INR","packaging_charge_amount":11,"is_addons_added":false,"af_revenue":213.68,"is_core_customer":true,"mrp_total_amount":328,"estimated_payable_amount":213.68,"reposr":14487600}</t>
  </si>
  <si>
    <t>{"has_coupon_code":false,"selling_price_total_amount":1415.8,"coupon_discount_amount":88.49,"discount_amount":354,"no_of_items":1,"is_switch_added":false,"af_currency":"INR","packaging_charge_amount":11,"is_addons_added":false,"af_revenue":1338.31,"is_core_customer":true,"mrp_total_amount":1769.8,"estimated_payable_amount":1338.31,"reposr":14541603,"coupon_applied":"FIRST25"}</t>
  </si>
  <si>
    <t>{"af_currency":"INR","is_addons_added":false,"has_coupon_code":true,"is_core_customer":false,"reposr":14541558,"is_switch_added":false}</t>
  </si>
  <si>
    <t>{"has_coupon_code":false,"selling_price_total_amount":40,"discount_amount":10,"no_of_items":1,"delivery_charge_amount":39,"is_switch_added":false,"af_currency":"INR","packaging_charge_amount":11,"is_addons_added":false,"af_revenue":90,"is_core_customer":false,"mrp_total_amount":50,"estimated_payable_amount":90,"reposr":14541591}</t>
  </si>
  <si>
    <t>{"has_coupon_code":true,"selling_price_total_amount":3139.45,"coupon_discount_amount":151.9,"discount_amount":1194.45,"no_of_items":23,"is_switch_added":true,"af_currency":"INR","packaging_charge_amount":11,"is_addons_added":true,"af_revenue":2998.55,"is_core_customer":true,"mrp_total_amount":4333.9,"estimated_payable_amount":2998.55,"reposr":14462027,"coupon_applied":"FIRST25"}</t>
  </si>
  <si>
    <t>{"af_currency":"INR","is_addons_added":false,"has_coupon_code":true,"is_core_customer":false,"reposr":14541464,"is_switch_added":false}</t>
  </si>
  <si>
    <t>{"has_coupon_code":false,"selling_price_total_amount":516.6,"discount_amount":271.4,"no_of_items":2,"is_switch_added":false,"af_currency":"INR","packaging_charge_amount":11,"is_addons_added":false,"af_revenue":527.6,"is_core_customer":true,"mrp_total_amount":788,"estimated_payable_amount":527.6,"reposr":14541497}</t>
  </si>
  <si>
    <t>{"has_coupon_code":false,"selling_price_total_amount":1033.5,"discount_amount":852.3,"no_of_items":2,"is_switch_added":true,"af_currency":"INR","packaging_charge_amount":11,"is_addons_added":false,"af_revenue":1044.5,"is_core_customer":false,"mrp_total_amount":1885.8,"estimated_payable_amount":1044.5,"reposr":14541331}</t>
  </si>
  <si>
    <t>{"has_coupon_code":false,"selling_price_total_amount":680.26,"discount_amount":170.06,"no_of_items":1,"is_switch_added":false,"af_currency":"INR","packaging_charge_amount":11,"is_addons_added":false,"af_revenue":691.26,"is_core_customer":false,"mrp_total_amount":850.32,"estimated_payable_amount":691.26,"reposr":14541342}</t>
  </si>
  <si>
    <t>{"no_of_items":1,"packaging_charge_amount":11,"mrp_total_amount":68.25,"reposr":14541450,"estimated_payable_amount":106.44,"discount_amount":11.81,"af_revenue":106.44,"is_addons_added":true,"selling_price_total_amount":56.44,"is_switch_added":false,"af_currency":"INR","is_core_customer":false,"delivery_charge_amount":39,"has_coupon_code":false}</t>
  </si>
  <si>
    <t>{"has_coupon_code":false,"selling_price_total_amount":61.83,"discount_amount":15.45,"no_of_items":1,"delivery_charge_amount":39,"is_switch_added":false,"af_currency":"INR","packaging_charge_amount":11,"is_addons_added":false,"af_revenue":111.83,"is_core_customer":false,"mrp_total_amount":77.28,"estimated_payable_amount":111.83,"reposr":14541449}</t>
  </si>
  <si>
    <t>{"has_coupon_code":false,"selling_price_total_amount":725.64,"discount_amount":181.41,"no_of_items":1,"is_switch_added":false,"af_currency":"INR","packaging_charge_amount":11,"is_addons_added":false,"af_revenue":736.64,"is_core_customer":true,"mrp_total_amount":907.05,"estimated_payable_amount":736.64,"reposr":13933505}</t>
  </si>
  <si>
    <t>{"has_coupon_code":false,"selling_price_total_amount":84.6,"discount_amount":21.15,"no_of_items":1,"delivery_charge_amount":49,"is_switch_added":false,"af_currency":"INR","packaging_charge_amount":11,"is_addons_added":false,"af_revenue":144.6,"is_core_customer":false,"mrp_total_amount":105.75,"estimated_payable_amount":144.6,"reposr":14541048}</t>
  </si>
  <si>
    <t>{"has_coupon_code":false,"delivery_charge_amount":0.0,"tm_credit_amount":0.0,"subs_source":"cx","estimated_payable_amount":250.2,"product_code":"[TM-TACR1-003838, TM-TACR1-028374, TM-TACR1-035732]","coupon_discount_amount":0.0,"selling_price_total_amount":250.2,"tm_reward_amount":0.0,"is_switch_added":true,"mrp_total_amount":371.5,"savings_amount":171.3,"af_revenue":250.2,"reposr":14508748,"packaging_charge_amount":0.0,"is_core_customer":true,"discount_amount":188.7,"no_of_item":3,"is_addons_added":false,"customer_id":6233272}</t>
  </si>
  <si>
    <t>{"has_coupon_code":false,"selling_price_total_amount":1424.2,"discount_amount":1239.8,"no_of_items":2,"is_switch_added":true,"af_currency":"INR","packaging_charge_amount":11,"is_addons_added":true,"af_revenue":1435.2,"is_core_customer":true,"mrp_total_amount":2664,"estimated_payable_amount":1435.2,"reposr":14541435}</t>
  </si>
  <si>
    <t>{"has_coupon_code":false,"delivery_charge_amount":0.0,"tm_credit_amount":0.0,"subs_source":"cx","estimated_payable_amount":550.21,"product_code":"[TM-TACR1-048497, TM-OIIL1-000193, TM-TACR1-051283, TM-TACR1-082013]","coupon_discount_amount":0.0,"selling_price_total_amount":550.21,"tm_reward_amount":0.0,"is_switch_added":true,"mrp_total_amount":791.1,"savings_amount":290.89,"af_revenue":550.21,"reposr":14507966,"packaging_charge_amount":0.0,"is_core_customer":false,"discount_amount":208.47,"no_of_item":4,"is_addons_added":false,"customer_id":6232846}</t>
  </si>
  <si>
    <t>{"has_coupon_code":false,"delivery_charge_amount":0.0,"tm_credit_amount":0.0,"estimated_payable_amount":3673.63,"product_code":"[TM-TACR1-002228, TM-TACR1-014921, TM-CACR1-000008, TM-TACR1-013849, TM-TACR1-036341, TM-TACR1-024260, TM-TACR1-009480, TM-TACR1-038774, TM-CACR1-009530, TM-TACR1-039106]","coupon_discount_amount":244.18,"selling_price_total_amount":3673.63,"tm_reward_amount":0.0,"is_switch_added":false,"mrp_total_amount":4883.5,"savings_amount":1259.87,"af_revenue":3673.63,"reposr":14515894,"packaging_charge_amount":0.0,"is_core_customer":true,"discount_amount":1220.87,"no_of_item":10,"is_addons_added":false,"customer_id":6235862}</t>
  </si>
  <si>
    <t>{"has_coupon_code":false,"selling_price_total_amount":91.2,"discount_amount":22.8,"no_of_items":1,"delivery_charge_amount":49,"is_switch_added":false,"af_currency":"INR","packaging_charge_amount":11,"is_addons_added":false,"af_revenue":151.2,"is_core_customer":false,"mrp_total_amount":114,"estimated_payable_amount":151.2,"reposr":14541499}</t>
  </si>
  <si>
    <t>{"has_coupon_code":false,"delivery_charge_amount":0.0,"tm_credit_amount":0.0,"subs_source":"cx","estimated_payable_amount":659.31,"product_code":"[TM-TACR1-047950, TM-TACR1-012745, TM-TACR1-002095, TM-TACR1-038808, TM-CACR1-009065, TM-TACR1-034933, TM-CACR1-004023]","coupon_discount_amount":0.0,"selling_price_total_amount":659.31,"tm_reward_amount":0.0,"is_switch_added":true,"mrp_total_amount":1792.14,"savings_amount":1192.83,"af_revenue":659.31,"reposr":14539738,"packaging_charge_amount":0.0,"is_core_customer":true,"discount_amount":571.75,"no_of_item":7,"is_addons_added":false,"customer_id":4768595}</t>
  </si>
  <si>
    <t>{"has_coupon_code":false,"selling_price_total_amount":241.6,"discount_amount":60.4,"no_of_items":1,"delivery_charge_amount":39,"is_switch_added":true,"af_currency":"INR","packaging_charge_amount":11,"is_addons_added":false,"af_revenue":291.6,"is_core_customer":true,"mrp_total_amount":302,"estimated_payable_amount":291.6,"reposr":9788643}</t>
  </si>
  <si>
    <t>{"has_coupon_code":false,"delivery_charge_amount":0.0,"tm_credit_amount":0.0,"subs_source":"cx","estimated_payable_amount":2696.15,"product_code":"[TM-TACR1-005482, TM-CACR1-013325, TM-COOM1-003219, TM-FASH1-000157, TM-GEEL1-001736, TM-COOM1-003979, TM-TACR1-038807, TM-COOM1-002497, TM-TAET1-000921, TM-TASR1-001737]","coupon_discount_amount":108.4,"selling_price_total_amount":2696.15,"tm_reward_amount":0.0,"is_switch_added":true,"mrp_total_amount":4102.36,"savings_amount":1417.21,"af_revenue":2696.15,"reposr":8903420,"packaging_charge_amount":0.0,"is_core_customer":true,"discount_amount":1418.82,"no_of_item":10,"is_addons_added":false,"customer_id":4503283}</t>
  </si>
  <si>
    <t>{"has_coupon_code":false,"delivery_charge_amount":0.0,"tm_credit_amount":0.0,"estimated_payable_amount":471.8,"product_code":"[TM-TACR1-057359]","coupon_discount_amount":0.0,"selling_price_total_amount":471.8,"tm_reward_amount":0.0,"is_switch_added":false,"mrp_total_amount":924.0,"savings_amount":463.2,"af_revenue":471.8,"reposr":14511950,"packaging_charge_amount":0.0,"is_core_customer":true,"discount_amount":463.2,"no_of_item":1,"is_addons_added":false,"customer_id":6234439}</t>
  </si>
  <si>
    <t>{"has_coupon_code":false,"selling_price_total_amount":609.47,"discount_amount":121.72,"no_of_items":6,"is_switch_added":false,"af_currency":"INR","packaging_charge_amount":11,"is_addons_added":true,"af_revenue":620.47,"is_core_customer":true,"mrp_total_amount":731.19,"estimated_payable_amount":620.47,"reposr":14528575}</t>
  </si>
  <si>
    <t>{"has_coupon_code":false,"selling_price_total_amount":1114.8,"discount_amount":737.7,"no_of_items":4,"is_switch_added":true,"af_currency":"INR","packaging_charge_amount":11,"is_addons_added":true,"af_revenue":1125.8,"is_core_customer":true,"mrp_total_amount":1852.5,"estimated_payable_amount":1125.8,"reposr":14540781}</t>
  </si>
  <si>
    <t>{"af_currency":"INR","is_addons_added":false,"has_coupon_code":true,"is_core_customer":false,"reposr":14541338,"is_switch_added":false}</t>
  </si>
  <si>
    <t>{"has_coupon_code":true,"selling_price_total_amount":2184.72,"coupon_discount_amount":114.27,"discount_amount":508.31,"no_of_items":7,"is_switch_added":false,"af_currency":"INR","packaging_charge_amount":11,"is_addons_added":true,"af_revenue":2081.45,"is_core_customer":true,"mrp_total_amount":2693.03,"estimated_payable_amount":2081.45,"reposr":14540778,"coupon_applied":"FIRST25"}</t>
  </si>
  <si>
    <t>{"has_coupon_code":false,"selling_price_total_amount":123.19,"discount_amount":30.8,"no_of_items":1,"delivery_charge_amount":39,"is_switch_added":false,"af_currency":"INR","packaging_charge_amount":11,"is_addons_added":false,"af_revenue":173.19,"is_core_customer":false,"mrp_total_amount":153.99,"estimated_payable_amount":173.19,"reposr":14541320}</t>
  </si>
  <si>
    <t>{"has_coupon_code":false,"selling_price_total_amount":490.52,"discount_amount":122.63,"no_of_items":3,"is_switch_added":false,"af_currency":"INR","packaging_charge_amount":11,"is_addons_added":false,"af_revenue":501.52,"is_core_customer":true,"mrp_total_amount":613.15,"estimated_payable_amount":501.52,"reposr":14541220}</t>
  </si>
  <si>
    <t>{"has_coupon_code":false,"delivery_charge_amount":0.0,"tm_credit_amount":0.0,"subs_source":"cx","estimated_payable_amount":1147.08,"product_code":"[TM-TACR1-053137, TM-TACR1-034302]","coupon_discount_amount":0.0,"selling_price_total_amount":1147.0,"tm_reward_amount":0.0,"is_switch_added":true,"mrp_total_amount":2276.2,"savings_amount":1140.2,"af_revenue":1147.08,"reposr":14475565,"packaging_charge_amount":0.0,"is_core_customer":true,"discount_amount":852.8,"no_of_item":2,"is_addons_added":false,"customer_id":6220681}</t>
  </si>
  <si>
    <t>{"has_coupon_code":false,"selling_price_total_amount":184.5,"discount_amount":20.5,"no_of_items":1,"delivery_charge_amount":39,"is_switch_added":false,"af_currency":"INR","packaging_charge_amount":11,"is_addons_added":true,"af_revenue":234.5,"is_core_customer":false,"mrp_total_amount":205,"estimated_payable_amount":234.5,"reposr":14540702}</t>
  </si>
  <si>
    <t>{"has_coupon_code":false,"delivery_charge_amount":0.0,"tm_credit_amount":0.0,"estimated_payable_amount":255.73,"product_code":"[TM-COOM1-004192, TM-GEEL1-000647]","coupon_discount_amount":0.0,"selling_price_total_amount":255.72,"tm_reward_amount":0.0,"is_switch_added":false,"mrp_total_amount":345.9,"savings_amount":150.18,"af_revenue":255.73,"reposr":14067155,"packaging_charge_amount":0.0,"is_core_customer":false,"discount_amount":150.18,"no_of_item":2,"is_addons_added":false,"customer_id":6063218}</t>
  </si>
  <si>
    <t>{"af_currency":"INR","is_addons_added":false,"has_coupon_code":true,"is_core_customer":false,"reposr":14541345,"is_switch_added":false}</t>
  </si>
  <si>
    <t>{"has_coupon_code":false,"selling_price_total_amount":2100.39,"coupon_discount_amount":70.37,"discount_amount":569.71,"no_of_items":8,"is_switch_added":false,"af_currency":"INR","packaging_charge_amount":11,"is_addons_added":true,"af_revenue":2041.02,"is_core_customer":true,"mrp_total_amount":2670.1,"estimated_payable_amount":2041.02,"reposr":14540337,"coupon_applied":"RESTOCK23"}</t>
  </si>
  <si>
    <t>{"has_coupon_code":false,"delivery_charge_amount":0.0,"tm_credit_amount":0.0,"estimated_payable_amount":420.01,"product_code":"[TM-TACR1-054045]","coupon_discount_amount":0.0,"selling_price_total_amount":420.0,"tm_reward_amount":0.0,"is_switch_added":false,"mrp_total_amount":450.0,"savings_amount":90.0,"af_revenue":420.01,"reposr":14447714,"packaging_charge_amount":0.0,"is_core_customer":false,"discount_amount":90.0,"no_of_item":1,"is_addons_added":false,"customer_id":6206860}</t>
  </si>
  <si>
    <t>{"has_coupon_code":false,"selling_price_total_amount":64.24,"discount_amount":16.16,"no_of_items":2,"delivery_charge_amount":39,"is_switch_added":true,"af_currency":"INR","packaging_charge_amount":11,"is_addons_added":false,"af_revenue":114.22,"is_core_customer":false,"mrp_total_amount":80.4,"estimated_payable_amount":114.22,"reposr":14541250}</t>
  </si>
  <si>
    <t>{"has_coupon_code":false,"selling_price_total_amount":96.8,"discount_amount":24.2,"no_of_items":1,"delivery_charge_amount":39,"is_switch_added":false,"af_currency":"INR","packaging_charge_amount":11,"is_addons_added":true,"af_revenue":146.8,"is_core_customer":false,"mrp_total_amount":121,"estimated_payable_amount":146.8,"reposr":14541106}</t>
  </si>
  <si>
    <t>{"has_coupon_code":false,"selling_price_total_amount":1151.6,"coupon_discount_amount":43.19,"discount_amount":287.9,"no_of_items":4,"is_switch_added":false,"af_currency":"INR","packaging_charge_amount":11,"is_addons_added":false,"af_revenue":1119.42,"is_core_customer":true,"mrp_total_amount":1439.5,"estimated_payable_amount":1119.42,"reposr":14541206,"coupon_applied":"FIRST23"}</t>
  </si>
  <si>
    <t>{"has_coupon_code":false,"selling_price_total_amount":540.82,"discount_amount":455.12,"no_of_items":4,"is_switch_added":true,"af_currency":"INR","packaging_charge_amount":11,"is_addons_added":true,"af_revenue":551.82,"is_core_customer":true,"mrp_total_amount":995.94,"estimated_payable_amount":551.82,"reposr":14540223}</t>
  </si>
  <si>
    <t>{"has_coupon_code":false,"selling_price_total_amount":120,"discount_amount":30,"no_of_items":1,"delivery_charge_amount":39,"is_switch_added":false,"af_currency":"INR","packaging_charge_amount":11,"is_addons_added":false,"af_revenue":170,"is_core_customer":false,"mrp_total_amount":150,"estimated_payable_amount":170,"reposr":14541221}</t>
  </si>
  <si>
    <t>{"af_currency":"INR","is_addons_added":false,"has_coupon_code":true,"is_core_customer":false,"reposr":14541225,"is_switch_added":false}</t>
  </si>
  <si>
    <t>{"has_coupon_code":false,"delivery_charge_amount":0.0,"tm_credit_amount":0.0,"subs_source":"cx","estimated_payable_amount":172.0,"product_code":"[TM-COOM1-004214]","coupon_discount_amount":0.0,"selling_price_total_amount":172.0,"tm_reward_amount":0.0,"is_switch_added":true,"mrp_total_amount":298.0,"savings_amount":186.0,"af_revenue":172.0,"reposr":14208668,"packaging_charge_amount":0.0,"is_core_customer":false,"discount_amount":28.0,"no_of_item":1,"is_addons_added":false,"customer_id":6063918}</t>
  </si>
  <si>
    <t>{"af_currency":"INR","is_addons_added":false,"has_coupon_code":true,"is_core_customer":false,"reposr":14541209,"is_switch_added":false}</t>
  </si>
  <si>
    <t>{"has_coupon_code":false,"delivery_charge_amount":0.0,"tm_credit_amount":0.0,"subs_source":"cx","estimated_payable_amount":2315.7,"product_code":"[TM-TACR1-012394, TM-TACR1-052322]","coupon_discount_amount":0.0,"selling_price_total_amount":2315.7,"tm_reward_amount":0.0,"is_switch_added":true,"mrp_total_amount":4770.0,"savings_amount":2514.3,"af_revenue":2315.7,"reposr":14539191,"packaging_charge_amount":0.0,"is_core_customer":true,"discount_amount":679.3,"no_of_item":2,"is_addons_added":false,"customer_id":6196400}</t>
  </si>
  <si>
    <t>{"has_coupon_code":false,"delivery_charge_amount":0.0,"tm_credit_amount":0.0,"estimated_payable_amount":1179.0,"product_code":"[TM-TACR1-054430]","coupon_discount_amount":0.0,"selling_price_total_amount":1179.0,"tm_reward_amount":0.0,"is_switch_added":false,"mrp_total_amount":1460.0,"savings_amount":292.0,"af_revenue":1179.0,"reposr":13817022,"packaging_charge_amount":0.0,"is_core_customer":true,"discount_amount":292.0,"no_of_item":1,"is_addons_added":false,"customer_id":5713670}</t>
  </si>
  <si>
    <t>{"has_coupon_code":false,"selling_price_total_amount":165.5,"discount_amount":41.37,"no_of_items":2,"delivery_charge_amount":49,"is_switch_added":false,"af_currency":"INR","packaging_charge_amount":11,"is_addons_added":false,"af_revenue":225.5,"is_core_customer":true,"mrp_total_amount":206.87,"estimated_payable_amount":225.5,"reposr":14541154}</t>
  </si>
  <si>
    <t>{"has_coupon_code":true,"selling_price_total_amount":1740.46,"coupon_discount_amount":93.83,"discount_amount":414.97,"no_of_items":8,"is_switch_added":false,"af_currency":"INR","packaging_charge_amount":11,"is_addons_added":true,"af_revenue":1657.63,"is_core_customer":true,"mrp_total_amount":2155.43,"estimated_payable_amount":1657.63,"reposr":14537512,"coupon_applied":"FIRST25"}</t>
  </si>
  <si>
    <t>{"af_currency":"INR","is_addons_added":false,"has_coupon_code":true,"is_core_customer":false,"reposr":14541160,"is_switch_added":false}</t>
  </si>
  <si>
    <t>{"has_coupon_code":false,"delivery_charge_amount":0.0,"tm_credit_amount":0.0,"subs_source":"cx","estimated_payable_amount":172.0,"product_code":"[TM-COOM1-004214]","coupon_discount_amount":0.0,"selling_price_total_amount":172.0,"tm_reward_amount":0.0,"is_switch_added":true,"mrp_total_amount":298.0,"savings_amount":186.0,"af_revenue":172.0,"reposr":14539431,"packaging_charge_amount":0.0,"is_core_customer":false,"discount_amount":28.0,"no_of_item":1,"is_addons_added":false,"customer_id":6063918}</t>
  </si>
  <si>
    <t>{"has_coupon_code":false,"delivery_charge_amount":0.0,"tm_credit_amount":0.0,"subs_source":"cx","estimated_payable_amount":249.0,"product_code":"[TM-TACR1-006143]","coupon_discount_amount":0.0,"selling_price_total_amount":249.0,"tm_reward_amount":0.0,"is_switch_added":true,"mrp_total_amount":377.4,"savings_amount":188.4,"af_revenue":249.0,"reposr":14539583,"packaging_charge_amount":0.0,"is_core_customer":false,"discount_amount":1471.0,"no_of_item":1,"is_addons_added":false,"customer_id":4550078}</t>
  </si>
  <si>
    <t>{"has_coupon_code":false,"selling_price_total_amount":257.4,"discount_amount":182.6,"no_of_items":1,"delivery_charge_amount":39,"is_switch_added":false,"af_currency":"INR","packaging_charge_amount":11,"is_addons_added":true,"af_revenue":307.4,"is_core_customer":false,"mrp_total_amount":440,"estimated_payable_amount":307.4,"reposr":14538508}</t>
  </si>
  <si>
    <t>{"has_coupon_code":false,"selling_price_total_amount":338.86,"discount_amount":102.7,"no_of_items":4,"delivery_charge_amount":49,"is_switch_added":true,"af_currency":"INR","tm_credit_amount":162.75,"packaging_charge_amount":11,"is_addons_added":true,"af_revenue":364.97,"is_core_customer":false,"mrp_total_amount":441.56,"estimated_payable_amount":202.22,"reposr":14541063,"tm_reward_amount":33.89}</t>
  </si>
  <si>
    <t>{"af_currency":"INR","is_addons_added":false,"has_coupon_code":true,"is_core_customer":false,"reposr":14541090,"is_switch_added":false}</t>
  </si>
  <si>
    <t>{"has_coupon_code":false,"delivery_charge_amount":0.0,"tm_credit_amount":0.0,"subs_source":"cx","estimated_payable_amount":286.2,"product_code":"[TM-TAET1-001364]","coupon_discount_amount":0.0,"selling_price_total_amount":286.2,"tm_reward_amount":0.0,"is_switch_added":true,"mrp_total_amount":551.7,"savings_amount":315.5,"af_revenue":286.2,"reposr":14538184,"packaging_charge_amount":0.0,"is_core_customer":true,"discount_amount":104.8,"no_of_item":1,"is_addons_added":false,"customer_id":6244792}</t>
  </si>
  <si>
    <t>{"has_coupon_code":false,"selling_price_total_amount":2854.2,"discount_amount":2222.73,"no_of_items":12,"is_switch_added":true,"af_currency":"INR","packaging_charge_amount":11,"is_addons_added":true,"af_revenue":2865.18,"is_core_customer":true,"mrp_total_amount":5076.93,"estimated_payable_amount":2865.18,"reposr":14540821}</t>
  </si>
  <si>
    <t>{"no_of_items":1,"packaging_charge_amount":11,"mrp_total_amount":810,"reposr":14541082,"estimated_payable_amount":659,"discount_amount":162,"af_revenue":659,"is_addons_added":true,"selling_price_total_amount":648,"is_switch_added":false,"af_currency":"INR","is_core_customer":false,"has_coupon_code":false}</t>
  </si>
  <si>
    <t>Athpur</t>
  </si>
  <si>
    <t>{"has_coupon_code":false,"selling_price_total_amount":165.5,"discount_amount":41.37,"no_of_items":2,"delivery_charge_amount":49,"is_switch_added":false,"af_currency":"INR","packaging_charge_amount":11,"is_addons_added":false,"af_revenue":225.5,"is_core_customer":true,"mrp_total_amount":206.87,"estimated_payable_amount":225.5,"reposr":14541005}</t>
  </si>
  <si>
    <t>{"af_currency":"INR","is_addons_added":false,"has_coupon_code":true,"is_core_customer":false,"reposr":14541017,"is_switch_added":false}</t>
  </si>
  <si>
    <t>{"af_currency":"INR","is_addons_added":false,"has_coupon_code":true,"is_core_customer":false,"reposr":14540966,"is_switch_added":false}</t>
  </si>
  <si>
    <t>{"has_coupon_code":false,"delivery_charge_amount":0.0,"tm_credit_amount":0.0,"estimated_payable_amount":976.71,"product_code":"[TM-TACR1-012745, TM-TACR1-005770, TM-TACR1-018466, TM-TAET1-000181, TM-TACR1-040357]","coupon_discount_amount":0.0,"selling_price_total_amount":976.71,"tm_reward_amount":0.0,"is_switch_added":false,"mrp_total_amount":1207.14,"savings_amount":280.43,"af_revenue":976.71,"reposr":14534491,"packaging_charge_amount":0.0,"is_core_customer":true,"discount_amount":241.43,"no_of_item":5,"is_addons_added":false,"customer_id":6243513}</t>
  </si>
  <si>
    <t>{"has_coupon_code":false,"selling_price_total_amount":136.95,"discount_amount":28.05,"no_of_items":1,"delivery_charge_amount":39,"is_switch_added":false,"af_currency":"INR","packaging_charge_amount":11,"is_addons_added":true,"af_revenue":173.25,"is_core_customer":false,"mrp_total_amount":165,"estimated_payable_amount":173.25,"reposr":14540442}</t>
  </si>
  <si>
    <t>{"has_coupon_code":false,"selling_price_total_amount":185.25,"discount_amount":9.75,"no_of_items":1,"delivery_charge_amount":39,"is_switch_added":false,"af_currency":"INR","packaging_charge_amount":11,"is_addons_added":true,"af_revenue":235.25,"is_core_customer":false,"mrp_total_amount":195,"estimated_payable_amount":235.25,"reposr":14540958}</t>
  </si>
  <si>
    <t>{"has_coupon_code":false,"delivery_charge_amount":0.0,"tm_credit_amount":0.0,"estimated_payable_amount":258.46,"product_code":"[TM-TACR1-038772, TM-TACR1-026531]","coupon_discount_amount":0.0,"selling_price_total_amount":258.46,"tm_reward_amount":0.0,"is_switch_added":false,"mrp_total_amount":260.57,"savings_amount":52.11,"af_revenue":258.46,"reposr":14432507,"packaging_charge_amount":0.0,"is_core_customer":true,"discount_amount":52.11,"no_of_item":2,"is_addons_added":false,"customer_id":6204543}</t>
  </si>
  <si>
    <t>Basudevpur</t>
  </si>
  <si>
    <t>{"has_coupon_code":false,"delivery_charge_amount":0.0,"tm_credit_amount":0.0,"estimated_payable_amount":217.0,"product_code":"[TM-SYUP1-000206]","coupon_discount_amount":0.0,"selling_price_total_amount":217.0,"tm_reward_amount":0.0,"is_switch_added":false,"mrp_total_amount":208.75,"savings_amount":41.75,"af_revenue":217.0,"reposr":14536514,"packaging_charge_amount":0.0,"is_core_customer":false,"discount_amount":41.75,"no_of_item":1,"is_addons_added":false,"customer_id":6244227}</t>
  </si>
  <si>
    <t>{"has_coupon_code":false,"delivery_charge_amount":0.0,"tm_credit_amount":0.0,"estimated_payable_amount":2354.4,"product_code":"[TM-TACR1-039553]","coupon_discount_amount":0.0,"selling_price_total_amount":2354.4,"tm_reward_amount":0.0,"is_switch_added":false,"mrp_total_amount":2929.24,"savings_amount":634.84,"af_revenue":2354.4,"reposr":14533474,"packaging_charge_amount":0.0,"is_core_customer":true,"discount_amount":585.84,"no_of_item":1,"is_addons_added":false,"customer_id":4347290}</t>
  </si>
  <si>
    <t>{"has_coupon_code":false,"selling_price_total_amount":591.6,"discount_amount":192.4,"no_of_items":2,"is_switch_added":false,"af_currency":"INR","packaging_charge_amount":11,"is_addons_added":true,"af_revenue":602.6,"is_core_customer":false,"mrp_total_amount":784,"estimated_payable_amount":602.6,"reposr":14540926}</t>
  </si>
  <si>
    <t>{"has_coupon_code":true,"selling_price_total_amount":2708.56,"coupon_discount_amount":14.51,"discount_amount":2494.29,"no_of_items":5,"is_switch_added":true,"af_currency":"INR","packaging_charge_amount":11,"is_addons_added":true,"af_revenue":2705.05,"is_core_customer":true,"mrp_total_amount":5202.85,"estimated_payable_amount":2705.05,"reposr":14540229,"coupon_applied":"FIRST25"}</t>
  </si>
  <si>
    <t>{"has_coupon_code":false,"selling_price_total_amount":1070.37,"discount_amount":261.63,"no_of_items":2,"is_switch_added":false,"af_currency":"INR","packaging_charge_amount":11,"is_addons_added":true,"af_revenue":1081.37,"is_core_customer":false,"mrp_total_amount":1332,"estimated_payable_amount":1081.37,"reposr":14540881}</t>
  </si>
  <si>
    <t>{"has_coupon_code":false,"selling_price_total_amount":162.99,"discount_amount":32.96,"no_of_items":3,"delivery_charge_amount":39,"is_switch_added":false,"af_currency":"INR","packaging_charge_amount":11,"is_addons_added":false,"af_revenue":212.99,"is_core_customer":false,"mrp_total_amount":195.95,"estimated_payable_amount":212.99,"reposr":14540906}</t>
  </si>
  <si>
    <t>{"has_coupon_code":false,"delivery_charge_amount":0.0,"tm_credit_amount":0.0,"subs_source":"cx","estimated_payable_amount":1409.64,"product_code":"[TM-TACR1-053870, TM-TACR1-056623, TM-TACR1-053951, TM-CACR1-011870, TM-TAXL1-000027]","coupon_discount_amount":0.0,"selling_price_total_amount":1409.6,"tm_reward_amount":0.0,"is_switch_added":true,"mrp_total_amount":2519.81,"savings_amount":1121.21,"af_revenue":1409.64,"reposr":14417490,"packaging_charge_amount":0.0,"is_core_customer":true,"discount_amount":1790.21,"no_of_item":5,"is_addons_added":false,"customer_id":4275626}</t>
  </si>
  <si>
    <t>{"has_coupon_code":true,"selling_price_total_amount":1179.8,"discount_amount":247.72,"no_of_items":3,"is_switch_added":false,"af_currency":"INR","packaging_charge_amount":11,"is_addons_added":true,"af_revenue":1190.8,"is_core_customer":false,"mrp_total_amount":1427.52,"estimated_payable_amount":1190.8,"reposr":14376867}</t>
  </si>
  <si>
    <t>{"no_of_items":1,"packaging_charge_amount":11,"mrp_total_amount":810,"reposr":14540793,"estimated_payable_amount":659,"discount_amount":162,"af_revenue":659,"is_addons_added":true,"selling_price_total_amount":648,"is_switch_added":false,"af_currency":"INR","is_core_customer":false,"has_coupon_code":true}</t>
  </si>
  <si>
    <t>{"af_currency":"INR","is_addons_added":false,"has_coupon_code":true,"is_core_customer":false,"reposr":14540840,"is_switch_added":false}</t>
  </si>
  <si>
    <t>{"has_coupon_code":false,"selling_price_total_amount":1358.28,"discount_amount":352.82,"no_of_items":3,"is_switch_added":true,"af_currency":"INR","packaging_charge_amount":11,"is_addons_added":false,"af_revenue":1369.28,"is_core_customer":true,"mrp_total_amount":1711.1,"estimated_payable_amount":1369.28,"reposr":4800084}</t>
  </si>
  <si>
    <t>{"has_coupon_code":false,"delivery_charge_amount":0.0,"tm_credit_amount":0.0,"estimated_payable_amount":635.0,"product_code":"[TM-SOON2-000179]","coupon_discount_amount":0.0,"selling_price_total_amount":635.0,"tm_reward_amount":0.0,"is_switch_added":false,"mrp_total_amount":780.0,"savings_amount":195.0,"af_revenue":635.0,"reposr":14535443,"packaging_charge_amount":0.0,"is_core_customer":false,"discount_amount":156.0,"no_of_item":1,"is_addons_added":false,"customer_id":6233212}</t>
  </si>
  <si>
    <t>{"has_coupon_code":false,"selling_price_total_amount":279.82,"discount_amount":227.46,"no_of_items":3,"delivery_charge_amount":39,"is_switch_added":false,"af_currency":"INR","packaging_charge_amount":11,"is_addons_added":false,"af_revenue":329.82,"is_core_customer":false,"mrp_total_amount":507.28,"estimated_payable_amount":329.82,"reposr":11018382}</t>
  </si>
  <si>
    <t>{"has_coupon_code":false,"selling_price_total_amount":777.6,"discount_amount":194.4,"no_of_items":2,"is_switch_added":true,"af_currency":"INR","packaging_charge_amount":11,"is_addons_added":true,"af_revenue":788.6,"is_core_customer":false,"mrp_total_amount":972,"estimated_payable_amount":788.6,"reposr":14516070}</t>
  </si>
  <si>
    <t>{"has_coupon_code":false,"selling_price_total_amount":1407.45,"coupon_discount_amount":62.08,"discount_amount":333.15,"no_of_items":5,"is_switch_added":false,"af_currency":"INR","packaging_charge_amount":11,"is_addons_added":true,"af_revenue":1356.37,"is_core_customer":true,"mrp_total_amount":1740.6,"estimated_payable_amount":1356.37,"reposr":14540816,"coupon_applied":"FIRST25"}</t>
  </si>
  <si>
    <t>{"has_coupon_code":false,"selling_price_total_amount":553.38,"discount_amount":118.86,"no_of_items":2,"is_switch_added":false,"af_currency":"INR","packaging_charge_amount":11,"is_addons_added":false,"af_revenue":564.38,"is_core_customer":true,"mrp_total_amount":672.24,"estimated_payable_amount":564.38,"reposr":14540779}</t>
  </si>
  <si>
    <t>{"af_currency":"INR","is_addons_added":false,"has_coupon_code":true,"is_core_customer":false,"reposr":4806188,"is_switch_added":false}</t>
  </si>
  <si>
    <t>{"has_coupon_code":false,"delivery_charge_amount":0.0,"tm_credit_amount":0.0,"estimated_payable_amount":295.74,"product_code":"[TM-TACR1-012571]","coupon_discount_amount":0.0,"selling_price_total_amount":295.74,"tm_reward_amount":0.0,"is_switch_added":false,"mrp_total_amount":294.69,"savings_amount":58.95,"af_revenue":295.74,"reposr":14538134,"packaging_charge_amount":0.0,"is_core_customer":true,"discount_amount":58.95,"no_of_item":1,"is_addons_added":false,"customer_id":5543055}</t>
  </si>
  <si>
    <t>{"has_coupon_code":false,"delivery_charge_amount":0.0,"tm_credit_amount":0.0,"estimated_payable_amount":1133.52,"product_code":"[TM-TACR1-051548, TM-TACR1-058564]","coupon_discount_amount":0.0,"selling_price_total_amount":1133.52,"tm_reward_amount":0.0,"is_switch_added":false,"mrp_total_amount":1382.4,"savings_amount":308.88,"af_revenue":1133.52,"reposr":14538205,"packaging_charge_amount":0.0,"is_core_customer":false,"discount_amount":259.88,"no_of_item":2,"is_addons_added":false,"customer_id":5829847}</t>
  </si>
  <si>
    <t>{"no_of_items":1,"packaging_charge_amount":11,"mrp_total_amount":1080,"reposr":14540452,"estimated_payable_amount":875,"discount_amount":216,"af_revenue":875,"is_addons_added":false,"selling_price_total_amount":864,"is_switch_added":false,"af_currency":"INR","is_core_customer":true,"has_coupon_code":false}</t>
  </si>
  <si>
    <t>{"has_coupon_code":false,"selling_price_total_amount":924.8,"discount_amount":231.2,"no_of_items":1,"is_switch_added":false,"af_currency":"INR","packaging_charge_amount":11,"is_addons_added":false,"af_revenue":935.8,"is_core_customer":true,"mrp_total_amount":1156,"estimated_payable_amount":935.8,"reposr":14539128}</t>
  </si>
  <si>
    <t>HONOR::BND-AL10</t>
  </si>
  <si>
    <t>{"has_coupon_code":false,"selling_price_total_amount":1096.11,"discount_amount":861.76,"no_of_items":5,"is_switch_added":true,"af_currency":"INR","packaging_charge_amount":11,"is_addons_added":false,"af_revenue":1107.11,"is_core_customer":true,"mrp_total_amount":1957.87,"estimated_payable_amount":1107.11,"reposr":14540694}</t>
  </si>
  <si>
    <t>{"has_coupon_code":false,"selling_price_total_amount":835,"discount_amount":208.8,"no_of_items":1,"is_switch_added":false,"af_currency":"INR","packaging_charge_amount":11,"is_addons_added":false,"af_revenue":846.04,"is_core_customer":true,"mrp_total_amount":1043.8,"estimated_payable_amount":846.04,"reposr":14540804}</t>
  </si>
  <si>
    <t>{"has_coupon_code":false,"selling_price_total_amount":774,"discount_amount":638.84,"no_of_items":2,"is_switch_added":true,"af_currency":"INR","packaging_charge_amount":11,"is_addons_added":false,"af_revenue":785,"is_core_customer":true,"mrp_total_amount":1412.84,"estimated_payable_amount":785,"reposr":14540564}</t>
  </si>
  <si>
    <t>{"has_coupon_code":false,"selling_price_total_amount":751.16,"discount_amount":187.79,"no_of_items":2,"is_switch_added":false,"af_currency":"INR","packaging_charge_amount":11,"is_addons_added":false,"af_revenue":762.16,"is_core_customer":true,"mrp_total_amount":938.95,"estimated_payable_amount":762.16,"reposr":14540741}</t>
  </si>
  <si>
    <t>{"has_coupon_code":false,"delivery_charge_amount":0.0,"tm_credit_amount":0.0,"estimated_payable_amount":1637.78,"product_code":"[TM-SOES1-000034, TM-TACR1-009365, TM-TACR1-048497, TM-TACR1-035086]","coupon_discount_amount":0.0,"selling_price_total_amount":1637.78,"tm_reward_amount":0.0,"is_switch_added":false,"mrp_total_amount":2031.1,"savings_amount":453.32,"af_revenue":1637.78,"reposr":14522130,"packaging_charge_amount":0.0,"is_core_customer":true,"discount_amount":404.32,"no_of_item":4,"is_addons_added":false,"customer_id":6051045}</t>
  </si>
  <si>
    <t>{"has_coupon_code":false,"selling_price_total_amount":454.12,"discount_amount":75.76,"no_of_items":4,"delivery_charge_amount":49,"is_switch_added":false,"af_currency":"INR","packaging_charge_amount":11,"is_addons_added":true,"af_revenue":514.12,"is_core_customer":true,"mrp_total_amount":529.88,"estimated_payable_amount":514.12,"reposr":14540764}</t>
  </si>
  <si>
    <t>{"af_currency":"INR","is_addons_added":false,"has_coupon_code":true,"is_core_customer":false,"reposr":14540680,"is_switch_added":false}</t>
  </si>
  <si>
    <t>samsung::SM-G615FU</t>
  </si>
  <si>
    <t>{"has_coupon_code":false,"delivery_charge_amount":0.0,"tm_credit_amount":0.0,"estimated_payable_amount":826.85,"product_code":"[TM-COOM1-001252, TM-EYNT2-002082, TM-SOON2-000641]","coupon_discount_amount":0.0,"selling_price_total_amount":826.85,"tm_reward_amount":0.0,"is_switch_added":false,"mrp_total_amount":991.0,"savings_amount":175.15,"af_revenue":826.85,"reposr":7150818,"packaging_charge_amount":0.0,"is_core_customer":false,"discount_amount":175.15,"no_of_item":3,"is_addons_added":false,"customer_id":3631107}</t>
  </si>
  <si>
    <t>{"has_coupon_code":true,"selling_price_total_amount":2733.6,"coupon_discount_amount":135.25,"discount_amount":644.7,"no_of_items":7,"is_switch_added":false,"af_currency":"INR","packaging_charge_amount":11,"is_addons_added":true,"af_revenue":2609.34,"is_core_customer":true,"mrp_total_amount":3378.3,"estimated_payable_amount":2609.34,"reposr":14539505,"coupon_applied":"FIRST25"}</t>
  </si>
  <si>
    <t>{"af_currency":"INR","is_addons_added":false,"has_coupon_code":true,"is_core_customer":false,"reposr":14540743,"is_switch_added":false}</t>
  </si>
  <si>
    <t>{"has_coupon_code":false,"selling_price_total_amount":741.6,"discount_amount":744.84,"no_of_items":1,"is_switch_added":false,"af_currency":"INR","packaging_charge_amount":11,"is_addons_added":false,"af_revenue":752.6,"is_core_customer":false,"mrp_total_amount":1486.44,"estimated_payable_amount":752.6,"reposr":14540683}</t>
  </si>
  <si>
    <t>{"has_coupon_code":false,"selling_price_total_amount":2378.48,"discount_amount":373.39,"no_of_items":3,"is_switch_added":false,"af_currency":"INR","packaging_charge_amount":11,"is_addons_added":true,"af_revenue":2389.48,"is_core_customer":true,"mrp_total_amount":2751.87,"estimated_payable_amount":2389.48,"reposr":14539789}</t>
  </si>
  <si>
    <t>{"has_coupon_code":false,"delivery_charge_amount":0.0,"tm_credit_amount":0.0,"estimated_payable_amount":5098.4,"product_code":"[TM-SAET1-000204]","coupon_discount_amount":0.0,"selling_price_total_amount":5098.4,"tm_reward_amount":0.0,"is_switch_added":false,"mrp_total_amount":5985.0,"savings_amount":936.6,"af_revenue":5098.4,"reposr":14529339,"packaging_charge_amount":0.0,"is_core_customer":true,"discount_amount":897.6,"no_of_item":1,"is_addons_added":false,"customer_id":6160884}</t>
  </si>
  <si>
    <t>{"has_coupon_code":false,"selling_price_total_amount":1415.8,"coupon_discount_amount":88.49,"discount_amount":354,"no_of_items":1,"is_switch_added":false,"af_currency":"INR","packaging_charge_amount":11,"is_addons_added":false,"af_revenue":1338.31,"is_core_customer":true,"mrp_total_amount":1769.8,"estimated_payable_amount":1338.31,"reposr":14540591,"coupon_applied":"FIRST25"}</t>
  </si>
  <si>
    <t>{"has_coupon_code":false,"selling_price_total_amount":1577.92,"coupon_discount_amount":40.18,"discount_amount":325.73,"no_of_items":3,"is_switch_added":false,"af_currency":"INR","packaging_charge_amount":11,"is_addons_added":true,"af_revenue":1548.74,"is_core_customer":true,"mrp_total_amount":1903.65,"estimated_payable_amount":1548.74,"reposr":14540533,"coupon_applied":"FIRST25"}</t>
  </si>
  <si>
    <t>OPPO::RMX1811</t>
  </si>
  <si>
    <t>{"has_coupon_code":false,"selling_price_total_amount":561.26,"discount_amount":131.74,"no_of_items":2,"is_switch_added":false,"af_currency":"INR","packaging_charge_amount":11,"is_addons_added":false,"af_revenue":572.26,"is_core_customer":true,"mrp_total_amount":693,"estimated_payable_amount":572.26,"reposr":14536456}</t>
  </si>
  <si>
    <t>{"has_coupon_code":true,"selling_price_total_amount":895.68,"discount_amount":480.11,"no_of_items":6,"is_switch_added":true,"af_currency":"INR","packaging_charge_amount":11,"is_addons_added":true,"af_revenue":906.68,"is_core_customer":true,"mrp_total_amount":1375.79,"estimated_payable_amount":906.68,"reposr":14382878}</t>
  </si>
  <si>
    <t>{"has_coupon_code":false,"selling_price_total_amount":1488,"discount_amount":372,"no_of_items":2,"is_switch_added":false,"af_currency":"INR","packaging_charge_amount":11,"is_addons_added":false,"af_revenue":1499,"is_core_customer":true,"mrp_total_amount":1860,"estimated_payable_amount":1499,"reposr":14540688}</t>
  </si>
  <si>
    <t>{"has_coupon_code":true,"selling_price_total_amount":1330.8,"discount_amount":234.9,"no_of_items":1,"is_switch_added":false,"af_currency":"INR","packaging_charge_amount":11,"is_addons_added":false,"af_revenue":1341.8,"is_core_customer":true,"mrp_total_amount":1565.7,"estimated_payable_amount":1341.8,"reposr":5944588}</t>
  </si>
  <si>
    <t>{"has_coupon_code":true,"selling_price_total_amount":2086.62,"discount_amount":506.54,"no_of_items":4,"is_switch_added":false,"af_currency":"INR","packaging_charge_amount":11,"is_addons_added":true,"af_revenue":2097.62,"is_core_customer":true,"mrp_total_amount":2593.16,"estimated_payable_amount":2097.62,"reposr":14539434}</t>
  </si>
  <si>
    <t>{"has_coupon_code":false,"delivery_charge_amount":0.0,"tm_credit_amount":0.0,"subs_source":"cx","estimated_payable_amount":539.52,"product_code":"[TM-INON2-005247, TM-TACR1-023645, TM-TACR1-052403, TM-TACR1-027744]","coupon_discount_amount":0.0,"selling_price_total_amount":539.52,"tm_reward_amount":58.72,"is_switch_added":true,"mrp_total_amount":923.76,"savings_amount":444.24,"af_revenue":539.52,"reposr":14528939,"packaging_charge_amount":0.0,"is_core_customer":true,"discount_amount":224.83,"no_of_item":4,"is_addons_added":false,"customer_id":6220234}</t>
  </si>
  <si>
    <t>{"has_coupon_code":false,"selling_price_total_amount":256,"discount_amount":64,"no_of_items":1,"delivery_charge_amount":49,"is_switch_added":false,"af_currency":"INR","packaging_charge_amount":11,"is_addons_added":false,"af_revenue":316,"is_core_customer":true,"mrp_total_amount":320,"estimated_payable_amount":316,"reposr":14540619}</t>
  </si>
  <si>
    <t>samsung::SM-A025F</t>
  </si>
  <si>
    <t>{"has_coupon_code":true,"selling_price_total_amount":485.4,"discount_amount":333.7,"no_of_items":5,"is_switch_added":true,"af_currency":"INR","packaging_charge_amount":11,"is_addons_added":true,"af_revenue":496.4,"is_core_customer":false,"mrp_total_amount":819.1,"estimated_payable_amount":496.4,"reposr":14540312}</t>
  </si>
  <si>
    <t>{"has_coupon_code":false,"selling_price_total_amount":180.5,"discount_amount":9.5,"no_of_items":1,"delivery_charge_amount":39,"is_switch_added":false,"af_currency":"INR","packaging_charge_amount":11,"is_addons_added":false,"af_revenue":230.5,"is_core_customer":false,"mrp_total_amount":190,"estimated_payable_amount":230.5,"reposr":14540597}</t>
  </si>
  <si>
    <t>{"has_coupon_code":true,"selling_price_total_amount":184.4,"discount_amount":185.2,"no_of_items":1,"delivery_charge_amount":49,"is_switch_added":false,"af_currency":"INR","packaging_charge_amount":11,"is_addons_added":false,"af_revenue":244.4,"is_core_customer":true,"mrp_total_amount":369.6,"estimated_payable_amount":244.4,"reposr":14512392}</t>
  </si>
  <si>
    <t>{"has_coupon_code":false,"selling_price_total_amount":757.3,"discount_amount":173.18,"no_of_items":4,"is_switch_added":false,"af_currency":"INR","packaging_charge_amount":11,"is_addons_added":true,"af_revenue":768.3,"is_core_customer":false,"mrp_total_amount":930.48,"estimated_payable_amount":768.3,"reposr":14540286}</t>
  </si>
  <si>
    <t>{"has_coupon_code":false,"delivery_charge_amount":0.0,"tm_credit_amount":0.0,"estimated_payable_amount":3581.0,"product_code":"[TM-CAXL1-000086]","coupon_discount_amount":0.0,"selling_price_total_amount":3581.0,"tm_reward_amount":0.0,"is_switch_added":false,"mrp_total_amount":4200.0,"savings_amount":669.0,"af_revenue":3581.0,"reposr":14523615,"packaging_charge_amount":0.0,"is_core_customer":true,"discount_amount":630.0,"no_of_item":1,"is_addons_added":false,"customer_id":4424355}</t>
  </si>
  <si>
    <t>{"has_coupon_code":false,"selling_price_total_amount":641.9,"discount_amount":608.1,"no_of_items":3,"is_switch_added":true,"af_currency":"INR","packaging_charge_amount":11,"is_addons_added":false,"af_revenue":652.9,"is_core_customer":true,"mrp_total_amount":1250,"estimated_payable_amount":652.9,"reposr":14535170}</t>
  </si>
  <si>
    <t>{"has_coupon_code":false,"selling_price_total_amount":175.14,"discount_amount":13.46,"no_of_items":2,"delivery_charge_amount":39,"is_switch_added":false,"af_currency":"INR","packaging_charge_amount":11,"is_addons_added":true,"af_revenue":225.14,"is_core_customer":false,"mrp_total_amount":188.6,"estimated_payable_amount":225.14,"reposr":14539879}</t>
  </si>
  <si>
    <t>{"has_coupon_code":false,"selling_price_total_amount":168,"discount_amount":42,"no_of_items":1,"delivery_charge_amount":39,"is_switch_added":false,"af_currency":"INR","packaging_charge_amount":11,"is_addons_added":false,"af_revenue":218,"is_core_customer":false,"mrp_total_amount":210,"estimated_payable_amount":218,"reposr":14540386}</t>
  </si>
  <si>
    <t>{"has_coupon_code":false,"selling_price_total_amount":160,"discount_amount":40,"no_of_items":1,"delivery_charge_amount":49,"is_switch_added":false,"af_currency":"INR","packaging_charge_amount":11,"is_addons_added":false,"af_revenue":220,"is_core_customer":false,"mrp_total_amount":200,"estimated_payable_amount":220,"reposr":14540461}</t>
  </si>
  <si>
    <t>{"has_coupon_code":false,"selling_price_total_amount":327.9,"discount_amount":82,"no_of_items":1,"delivery_charge_amount":39,"is_switch_added":false,"af_currency":"INR","packaging_charge_amount":11,"is_addons_added":false,"af_revenue":377.92,"is_core_customer":false,"mrp_total_amount":409.9,"estimated_payable_amount":377.92,"reposr":14540355}</t>
  </si>
  <si>
    <t>Palta</t>
  </si>
  <si>
    <t>{"has_coupon_code":false,"selling_price_total_amount":48.6,"discount_amount":12.15,"no_of_items":1,"delivery_charge_amount":39,"is_switch_added":false,"af_currency":"INR","packaging_charge_amount":11,"is_addons_added":false,"af_revenue":98.6,"is_core_customer":true,"mrp_total_amount":60.75,"estimated_payable_amount":98.6,"reposr":14540485}</t>
  </si>
  <si>
    <t>{"has_coupon_code":false,"delivery_charge_amount":0.0,"tm_credit_amount":0.0,"estimated_payable_amount":187.1,"product_code":"[TM-COOM1-003785]","coupon_discount_amount":0.0,"selling_price_total_amount":187.1,"tm_reward_amount":0.0,"is_switch_added":false,"mrp_total_amount":275.0,"savings_amount":137.9,"af_revenue":187.1,"reposr":14537769,"packaging_charge_amount":0.0,"is_core_customer":false,"discount_amount":137.9,"no_of_item":1,"is_addons_added":false,"customer_id":6244685}</t>
  </si>
  <si>
    <t>{"has_coupon_code":false,"delivery_charge_amount":0.0,"tm_credit_amount":0.0,"estimated_payable_amount":556.6,"product_code":"[TM-CACR1-007613]","coupon_discount_amount":0.0,"selling_price_total_amount":556.6,"tm_reward_amount":0.0,"is_switch_added":false,"mrp_total_amount":682.0,"savings_amount":175.4,"af_revenue":556.6,"reposr":14516751,"packaging_charge_amount":0.0,"is_core_customer":false,"discount_amount":136.4,"no_of_item":1,"is_addons_added":false,"customer_id":6236533}</t>
  </si>
  <si>
    <t>{"has_coupon_code":false,"selling_price_total_amount":1352.46,"discount_amount":612.9,"no_of_items":2,"is_switch_added":true,"af_currency":"INR","packaging_charge_amount":11,"is_addons_added":true,"af_revenue":1363.46,"is_core_customer":true,"mrp_total_amount":1965.36,"estimated_payable_amount":1363.46,"reposr":14539811}</t>
  </si>
  <si>
    <t>{"has_coupon_code":false,"selling_price_total_amount":2965.13,"discount_amount":682.37,"no_of_items":6,"is_switch_added":false,"af_currency":"INR","packaging_charge_amount":11,"is_addons_added":true,"af_revenue":2976.13,"is_core_customer":true,"mrp_total_amount":3647.5,"estimated_payable_amount":2976.13,"reposr":14540369}</t>
  </si>
  <si>
    <t>{"has_coupon_code":false,"selling_price_total_amount":1116.1,"coupon_discount_amount":22.29,"discount_amount":216.9,"no_of_items":3,"is_switch_added":false,"af_currency":"INR","packaging_charge_amount":11,"is_addons_added":true,"af_revenue":1104.81,"is_core_customer":false,"mrp_total_amount":1333,"estimated_payable_amount":1104.81,"reposr":14538296,"coupon_applied":"FIRST23"}</t>
  </si>
  <si>
    <t>{"has_coupon_code":false,"selling_price_total_amount":476.84,"discount_amount":119.22,"no_of_items":1,"is_switch_added":false,"af_currency":"INR","packaging_charge_amount":11,"is_addons_added":false,"af_revenue":487.84,"is_core_customer":true,"mrp_total_amount":596.06,"estimated_payable_amount":487.84,"reposr":14540274}</t>
  </si>
  <si>
    <t>{"has_coupon_code":false,"delivery_charge_amount":0.0,"tm_credit_amount":0.0,"estimated_payable_amount":465.78,"product_code":"[TM-TACR1-029603]","coupon_discount_amount":0.0,"selling_price_total_amount":465.78,"tm_reward_amount":0.0,"is_switch_added":false,"mrp_total_amount":568.48,"savings_amount":152.7,"af_revenue":465.78,"reposr":14537444,"packaging_charge_amount":0.0,"is_core_customer":true,"discount_amount":113.7,"no_of_item":1,"is_addons_added":false,"customer_id":6244485}</t>
  </si>
  <si>
    <t>{"has_coupon_code":false,"selling_price_total_amount":3237.2,"coupon_discount_amount":202.32,"discount_amount":809.3,"no_of_items":4,"is_switch_added":false,"af_currency":"INR","packaging_charge_amount":11,"is_addons_added":false,"af_revenue":3045.87,"is_core_customer":true,"mrp_total_amount":4046.5,"estimated_payable_amount":3045.87,"reposr":14396821,"coupon_applied":"FIRST25"}</t>
  </si>
  <si>
    <t>{"has_coupon_code":false,"selling_price_total_amount":2114.11,"coupon_discount_amount":17.12,"discount_amount":406.68,"no_of_items":2,"is_switch_added":false,"af_currency":"INR","packaging_charge_amount":11,"is_addons_added":false,"af_revenue":2107.99,"is_core_customer":true,"mrp_total_amount":2520.79,"estimated_payable_amount":2107.99,"reposr":14540094,"coupon_applied":"FIRST23"}</t>
  </si>
  <si>
    <t>{"has_coupon_code":false,"selling_price_total_amount":6268.22,"coupon_discount_amount":391.76,"discount_amount":1567.02,"no_of_items":9,"is_switch_added":false,"af_currency":"INR","packaging_charge_amount":11,"is_addons_added":false,"af_revenue":5887.41,"is_core_customer":true,"mrp_total_amount":7835.24,"estimated_payable_amount":5887.41,"reposr":14540210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24193,"packaging_charge_amount":0.0,"is_core_customer":false,"discount_amount":0.0,"is_addons_added":false,"customer_id":6183051}</t>
  </si>
  <si>
    <t>{"has_coupon_code":false,"selling_price_total_amount":184,"discount_amount":46,"no_of_items":1,"delivery_charge_amount":39,"is_switch_added":false,"af_currency":"INR","packaging_charge_amount":11,"is_addons_added":false,"af_revenue":234,"is_core_customer":true,"mrp_total_amount":230,"estimated_payable_amount":234,"reposr":14540280}</t>
  </si>
  <si>
    <t>{"has_coupon_code":false,"selling_price_total_amount":244.85,"discount_amount":50.15,"no_of_items":1,"delivery_charge_amount":39,"is_switch_added":false,"af_currency":"INR","packaging_charge_amount":11,"is_addons_added":true,"af_revenue":294.85,"is_core_customer":false,"mrp_total_amount":295,"estimated_payable_amount":294.85,"reposr":14540342}</t>
  </si>
  <si>
    <t>{"af_currency":"INR","is_addons_added":false,"has_coupon_code":true,"is_core_customer":false,"reposr":14540184,"is_switch_added":false}</t>
  </si>
  <si>
    <t>{"has_coupon_code":false,"selling_price_total_amount":227.76,"discount_amount":56.94,"no_of_items":1,"delivery_charge_amount":39,"is_switch_added":false,"af_currency":"INR","packaging_charge_amount":11,"is_addons_added":false,"af_revenue":277.76,"is_core_customer":true,"mrp_total_amount":284.7,"estimated_payable_amount":277.76,"reposr":14540231}</t>
  </si>
  <si>
    <t>{"has_coupon_code":true,"selling_price_total_amount":2073.62,"discount_amount":509.75,"no_of_items":6,"is_switch_added":false,"af_currency":"INR","packaging_charge_amount":11,"is_addons_added":true,"af_revenue":2084.62,"is_core_customer":true,"mrp_total_amount":2583.37,"estimated_payable_amount":2084.62,"reposr":14538974}</t>
  </si>
  <si>
    <t>{"has_coupon_code":false,"delivery_charge_amount":0.0,"tm_credit_amount":0.0,"subs_source":"cx","estimated_payable_amount":1104.68,"product_code":"[TM-TACR1-079966]","coupon_discount_amount":0.0,"selling_price_total_amount":1104.68,"tm_reward_amount":0.0,"is_switch_added":true,"mrp_total_amount":2192.0,"savings_amount":1137.32,"af_revenue":1104.68,"reposr":14516528,"packaging_charge_amount":0.0,"is_core_customer":true,"discount_amount":614.32,"no_of_item":1,"is_addons_added":false,"customer_id":6236410}</t>
  </si>
  <si>
    <t>{"has_coupon_code":false,"selling_price_total_amount":798.06,"discount_amount":175.77,"no_of_items":7,"is_switch_added":false,"af_currency":"INR","packaging_charge_amount":11,"is_addons_added":true,"af_revenue":809.06,"is_core_customer":true,"mrp_total_amount":973.83,"estimated_payable_amount":809.06,"reposr":14540276}</t>
  </si>
  <si>
    <t>{"has_coupon_code":false,"selling_price_total_amount":832.5,"discount_amount":177.5,"no_of_items":2,"is_switch_added":false,"af_currency":"INR","packaging_charge_amount":11,"is_addons_added":true,"af_revenue":843.5,"is_core_customer":false,"mrp_total_amount":1010,"estimated_payable_amount":843.5,"reposr":14540143}</t>
  </si>
  <si>
    <t>Bayaon</t>
  </si>
  <si>
    <t>{"af_currency":"INR","is_addons_added":false,"has_coupon_code":true,"is_core_customer":false,"reposr":14540325,"is_switch_added":false}</t>
  </si>
  <si>
    <t>{"has_coupon_code":false,"delivery_charge_amount":0.0,"tm_credit_amount":0.0,"estimated_payable_amount":547.56,"product_code":"[TM-CACR1-009824]","coupon_discount_amount":0.0,"selling_price_total_amount":547.56,"tm_reward_amount":0.0,"is_switch_added":false,"mrp_total_amount":670.7,"savings_amount":173.14,"af_revenue":547.56,"reposr":14498250,"packaging_charge_amount":0.0,"is_core_customer":false,"discount_amount":134.14,"no_of_item":1,"is_addons_added":false,"customer_id":6229512}</t>
  </si>
  <si>
    <t>{"has_coupon_code":false,"selling_price_total_amount":647,"discount_amount":743,"no_of_items":1,"is_switch_added":true,"af_currency":"INR","packaging_charge_amount":11,"is_addons_added":false,"af_revenue":658,"is_core_customer":true,"mrp_total_amount":1390,"estimated_payable_amount":658,"reposr":14540292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538003,"packaging_charge_amount":0.0,"is_core_customer":true,"discount_amount":405.9,"no_of_item":1,"is_addons_added":false,"customer_id":6244796}</t>
  </si>
  <si>
    <t>{"has_coupon_code":false,"delivery_charge_amount":0.0,"tm_credit_amount":0.0,"subs_source":"cx","estimated_payable_amount":1279.4,"product_code":"[TM-TACR1-074563]","coupon_discount_amount":0.0,"selling_price_total_amount":1279.4,"tm_reward_amount":0.0,"is_switch_added":true,"mrp_total_amount":2542.0,"savings_amount":1312.6,"af_revenue":1279.4,"reposr":14537038,"packaging_charge_amount":0.0,"is_core_customer":true,"discount_amount":1371.6,"no_of_item":1,"is_addons_added":false,"customer_id":5817250}</t>
  </si>
  <si>
    <t>{"has_coupon_code":false,"selling_price_total_amount":48.6,"discount_amount":12.15,"no_of_items":1,"delivery_charge_amount":39,"is_switch_added":false,"af_currency":"INR","packaging_charge_amount":11,"is_addons_added":false,"af_revenue":98.6,"is_core_customer":true,"mrp_total_amount":60.75,"estimated_payable_amount":98.6,"reposr":14540202}</t>
  </si>
  <si>
    <t>{"has_coupon_code":false,"selling_price_total_amount":89.63,"discount_amount":73.57,"no_of_items":2,"delivery_charge_amount":39,"is_switch_added":false,"af_currency":"INR","packaging_charge_amount":11,"is_addons_added":true,"af_revenue":139.63,"is_core_customer":true,"mrp_total_amount":163.2,"estimated_payable_amount":139.63,"reposr":14539930}</t>
  </si>
  <si>
    <t>{"has_coupon_code":true,"selling_price_total_amount":1920,"coupon_discount_amount":120,"discount_amount":480,"no_of_items":1,"is_switch_added":false,"af_currency":"INR","packaging_charge_amount":11,"is_addons_added":true,"af_revenue":1811,"is_core_customer":true,"mrp_total_amount":2400,"estimated_payable_amount":1811,"reposr":13207968,"coupon_applied":"FIRST25"}</t>
  </si>
  <si>
    <t>{"has_coupon_code":false,"selling_price_total_amount":177.8,"discount_amount":43.79,"no_of_items":3,"delivery_charge_amount":39,"is_switch_added":false,"af_currency":"INR","packaging_charge_amount":11,"is_addons_added":false,"af_revenue":227.8,"is_core_customer":true,"mrp_total_amount":221.59,"estimated_payable_amount":227.8,"reposr":14452883}</t>
  </si>
  <si>
    <t>{"has_coupon_code":false,"selling_price_total_amount":840,"discount_amount":210,"no_of_items":1,"is_switch_added":false,"af_currency":"INR","packaging_charge_amount":11,"is_addons_added":false,"af_revenue":851,"is_core_customer":false,"mrp_total_amount":1050,"estimated_payable_amount":851,"reposr":14539927}</t>
  </si>
  <si>
    <t>{"has_coupon_code":true,"selling_price_total_amount":983.1,"discount_amount":901.33,"no_of_items":4,"is_switch_added":true,"af_currency":"INR","packaging_charge_amount":11,"is_addons_added":false,"af_revenue":994.1,"is_core_customer":true,"mrp_total_amount":1884.43,"estimated_payable_amount":994.1,"reposr":14539510}</t>
  </si>
  <si>
    <t>{"has_coupon_code":false,"delivery_charge_amount":0.0,"tm_credit_amount":0.0,"subs_source":"cx","estimated_payable_amount":1755.0,"product_code":"[TM-TACR1-053842, TM-TAXR1-000163]","coupon_discount_amount":0.0,"selling_price_total_amount":1755.0,"tm_reward_amount":0.0,"is_switch_added":true,"mrp_total_amount":3370.96,"savings_amount":1675.96,"af_revenue":1755.0,"reposr":14534663,"packaging_charge_amount":0.0,"is_core_customer":true,"discount_amount":1044.0,"no_of_item":2,"is_addons_added":false,"customer_id":4986533}</t>
  </si>
  <si>
    <t>{"has_coupon_code":false,"selling_price_total_amount":1689.75,"discount_amount":1555.67,"no_of_items":6,"is_switch_added":false,"af_currency":"INR","packaging_charge_amount":11,"is_addons_added":false,"af_revenue":1700.75,"is_core_customer":true,"mrp_total_amount":3245.42,"estimated_payable_amount":1700.75,"reposr":14540080}</t>
  </si>
  <si>
    <t>{"af_currency":"INR","is_addons_added":false,"has_coupon_code":true,"is_core_customer":false,"reposr":14540121,"is_switch_added":false}</t>
  </si>
  <si>
    <t>{"has_coupon_code":false,"selling_price_total_amount":105.6,"discount_amount":14.4,"no_of_items":1,"delivery_charge_amount":39,"is_switch_added":false,"af_currency":"INR","packaging_charge_amount":11,"is_addons_added":false,"af_revenue":155.6,"is_core_customer":false,"mrp_total_amount":120,"estimated_payable_amount":155.6,"reposr":14539797}</t>
  </si>
  <si>
    <t>{"has_coupon_code":false,"selling_price_total_amount":1121.04,"coupon_discount_amount":42.04,"discount_amount":280.26,"no_of_items":1,"is_switch_added":false,"af_currency":"INR","packaging_charge_amount":11,"is_addons_added":false,"af_revenue":1090,"is_core_customer":true,"mrp_total_amount":1401.3,"estimated_payable_amount":1090,"reposr":14539935,"coupon_applied":"FIRST23"}</t>
  </si>
  <si>
    <t>{"has_coupon_code":false,"delivery_charge_amount":0.0,"tm_credit_amount":0.0,"estimated_payable_amount":3479.0,"product_code":"[TM-TACR1-079961]","coupon_discount_amount":0.0,"selling_price_total_amount":3479.0,"tm_reward_amount":0.0,"is_switch_added":false,"mrp_total_amount":6950.0,"savings_amount":3531.0,"af_revenue":3479.0,"reposr":14537371,"packaging_charge_amount":0.0,"is_core_customer":true,"discount_amount":3482.0,"no_of_item":1,"is_addons_added":false,"customer_id":1010979}</t>
  </si>
  <si>
    <t>{"has_coupon_code":false,"delivery_charge_amount":0.0,"tm_credit_amount":0.0,"estimated_payable_amount":570.68,"product_code":"[TM-TACR1-002274]","coupon_discount_amount":0.0,"selling_price_total_amount":570.68,"tm_reward_amount":0.0,"is_switch_added":false,"mrp_total_amount":699.6,"savings_amount":188.92,"af_revenue":570.68,"reposr":14536323,"packaging_charge_amount":0.0,"is_core_customer":true,"discount_amount":139.92,"no_of_item":1,"is_addons_added":false,"customer_id":6233063}</t>
  </si>
  <si>
    <t>{"has_coupon_code":false,"selling_price_total_amount":1473.6,"coupon_discount_amount":92.1,"discount_amount":368.4,"no_of_items":2,"is_switch_added":false,"af_currency":"INR","packaging_charge_amount":11,"is_addons_added":false,"af_revenue":1392.5,"is_core_customer":true,"mrp_total_amount":1842,"estimated_payable_amount":1392.5,"reposr":14538952,"coupon_applied":"FIRST25"}</t>
  </si>
  <si>
    <t>{"has_coupon_code":false,"delivery_charge_amount":0.0,"tm_credit_amount":0.0,"subs_source":"cx","estimated_payable_amount":692.9,"product_code":"[TM-TACR1-053467, TM-SHOO1-000246, TM-TACR1-063446]","coupon_discount_amount":0.0,"selling_price_total_amount":692.9,"tm_reward_amount":0.0,"is_switch_added":true,"mrp_total_amount":1122.0,"savings_amount":479.1,"af_revenue":692.9,"reposr":14210998,"packaging_charge_amount":0.0,"is_core_customer":true,"discount_amount":1553.1,"no_of_item":3,"is_addons_added":false,"customer_id":3693389}</t>
  </si>
  <si>
    <t>{"af_currency":"INR","is_addons_added":false,"has_coupon_code":true,"is_core_customer":false,"reposr":14539986,"is_switch_added":false}</t>
  </si>
  <si>
    <t>{"has_coupon_code":false,"delivery_charge_amount":0.0,"tm_credit_amount":0.0,"subs_source":"cx","estimated_payable_amount":1508.0,"product_code":"[TM-TACR1-053754]","coupon_discount_amount":0.0,"selling_price_total_amount":1508.0,"tm_reward_amount":0.0,"is_switch_added":true,"mrp_total_amount":3000.0,"savings_amount":1552.0,"af_revenue":1508.0,"reposr":14537359,"packaging_charge_amount":0.0,"is_core_customer":true,"discount_amount":873.0,"no_of_item":1,"is_addons_added":false,"customer_id":6112255}</t>
  </si>
  <si>
    <t>{"has_coupon_code":false,"delivery_charge_amount":0.0,"tm_credit_amount":0.0,"subs_source":"cx","estimated_payable_amount":354.8,"product_code":"[TM-CACR1-012875, TM-TACR1-052501]","coupon_discount_amount":0.0,"selling_price_total_amount":354.8,"tm_reward_amount":0.0,"is_switch_added":true,"mrp_total_amount":583.0,"savings_amount":278.2,"af_revenue":354.8,"reposr":14406825,"packaging_charge_amount":0.0,"is_core_customer":false,"discount_amount":559.8,"no_of_item":2,"is_addons_added":false,"customer_id":6194976}</t>
  </si>
  <si>
    <t>{"has_coupon_code":false,"delivery_charge_amount":0.0,"tm_credit_amount":0.0,"subs_source":"cx","estimated_payable_amount":232.41,"product_code":"[TM-TAET1-001511]","coupon_discount_amount":0.0,"selling_price_total_amount":232.4,"tm_reward_amount":0.0,"is_switch_added":true,"mrp_total_amount":764.0,"savings_amount":591.6,"af_revenue":232.41,"reposr":14506022,"packaging_charge_amount":0.0,"is_core_customer":true,"discount_amount":43.08,"no_of_item":1,"is_addons_added":false,"customer_id":6232240}</t>
  </si>
  <si>
    <t>{"has_coupon_code":false,"selling_price_total_amount":973.68,"discount_amount":396.32,"no_of_items":2,"is_switch_added":true,"af_currency":"INR","packaging_charge_amount":11,"is_addons_added":false,"af_revenue":984.68,"is_core_customer":true,"mrp_total_amount":1370,"estimated_payable_amount":984.68,"reposr":14540012}</t>
  </si>
  <si>
    <t>Redmi::23028RNCAI</t>
  </si>
  <si>
    <t>{"has_coupon_code":false,"selling_price_total_amount":468.92,"discount_amount":111.98,"no_of_items":2,"is_switch_added":false,"af_currency":"INR","packaging_charge_amount":11,"is_addons_added":false,"af_revenue":479.91,"is_core_customer":true,"mrp_total_amount":580.9,"estimated_payable_amount":479.91,"reposr":14492318}</t>
  </si>
  <si>
    <t>{"has_coupon_code":true,"selling_price_total_amount":1199.2,"coupon_discount_amount":13.14,"discount_amount":343.4,"no_of_items":4,"is_switch_added":false,"af_currency":"INR","packaging_charge_amount":11,"is_addons_added":true,"af_revenue":1197.06,"is_core_customer":true,"mrp_total_amount":1542.6,"estimated_payable_amount":1197.06,"reposr":14539535,"coupon_applied":"FIRST23"}</t>
  </si>
  <si>
    <t>{"has_coupon_code":true,"selling_price_total_amount":638.95,"discount_amount":159.73,"no_of_items":3,"is_switch_added":false,"af_currency":"INR","packaging_charge_amount":11,"is_addons_added":false,"af_revenue":649.95,"is_core_customer":true,"mrp_total_amount":798.68,"estimated_payable_amount":649.95,"reposr":14539220}</t>
  </si>
  <si>
    <t>{"has_coupon_code":true,"selling_price_total_amount":159.2,"discount_amount":288,"no_of_items":2,"delivery_charge_amount":49,"is_switch_added":true,"af_currency":"INR","packaging_charge_amount":11,"is_addons_added":false,"af_revenue":219.2,"is_core_customer":true,"mrp_total_amount":447.2,"estimated_payable_amount":219.2,"reposr":14539832}</t>
  </si>
  <si>
    <t>{"has_coupon_code":false,"delivery_charge_amount":0.0,"tm_credit_amount":0.0,"estimated_payable_amount":577.89,"product_code":"[TM-CACR1-008062]","coupon_discount_amount":0.0,"selling_price_total_amount":577.89,"tm_reward_amount":0.0,"is_switch_added":false,"mrp_total_amount":683.0,"savings_amount":155.11,"af_revenue":577.89,"reposr":14536241,"packaging_charge_amount":0.0,"is_core_customer":false,"discount_amount":116.11,"no_of_item":1,"is_addons_added":false,"customer_id":6244147}</t>
  </si>
  <si>
    <t>{"has_coupon_code":false,"delivery_charge_amount":0.0,"tm_credit_amount":0.0,"subs_source":"cx","estimated_payable_amount":2306.63,"product_code":"[TM-TACR1-012746, TM-TAXL1-000116, TM-TACR1-052756]","coupon_discount_amount":40.61,"selling_price_total_amount":2306.54,"tm_reward_amount":0.0,"is_switch_added":true,"mrp_total_amount":3885.21,"savings_amount":1589.67,"af_revenue":2306.63,"reposr":14479908,"packaging_charge_amount":0.0,"is_core_customer":true,"discount_amount":1446.12,"no_of_item":3,"is_addons_added":false,"customer_id":6222342}</t>
  </si>
  <si>
    <t>{"has_coupon_code":false,"selling_price_total_amount":609.63,"discount_amount":124.86,"no_of_items":1,"is_switch_added":false,"af_currency":"INR","packaging_charge_amount":11,"is_addons_added":true,"af_revenue":620.63,"is_core_customer":false,"mrp_total_amount":734.49,"estimated_payable_amount":620.63,"reposr":10462319}</t>
  </si>
  <si>
    <t>{"has_coupon_code":false,"delivery_charge_amount":0.0,"tm_credit_amount":0.0,"subs_source":"cx","estimated_payable_amount":2503.37,"product_code":"[TM-TACR1-053829, TM-TACR1-089364, TM-TACR1-055170, TM-TACR1-005485, TM-TACR1-052027, TM-TACR1-080833]","coupon_discount_amount":77.7,"selling_price_total_amount":2503.4,"tm_reward_amount":0.0,"is_switch_added":true,"mrp_total_amount":4382.9,"savings_amount":1890.5,"af_revenue":2503.37,"reposr":14492519,"packaging_charge_amount":0.0,"is_core_customer":true,"discount_amount":1383.18,"no_of_item":6,"is_addons_added":false,"customer_id":670881}</t>
  </si>
  <si>
    <t>{"has_coupon_code":false,"selling_price_total_amount":500,"no_of_items":1,"is_switch_added":false,"af_currency":"INR","packaging_charge_amount":11,"is_addons_added":true,"af_revenue":461,"is_core_customer":false,"mrp_total_amount":500,"estimated_payable_amount":461,"reposr":14539947,"tm_reward_amount":50}</t>
  </si>
  <si>
    <t>{"has_coupon_code":true,"selling_price_total_amount":764.26,"discount_amount":176.05,"no_of_items":4,"is_switch_added":false,"af_currency":"INR","packaging_charge_amount":11,"is_addons_added":true,"af_revenue":775.26,"is_core_customer":false,"mrp_total_amount":940.31,"estimated_payable_amount":775.26,"reposr":14538220}</t>
  </si>
  <si>
    <t>{"has_coupon_code":false,"delivery_charge_amount":0.0,"tm_credit_amount":0.0,"estimated_payable_amount":831.6,"product_code":"[TM-INON2-010177]","coupon_discount_amount":0.0,"selling_price_total_amount":831.6,"tm_reward_amount":0.0,"is_switch_added":false,"mrp_total_amount":1644.5,"savings_amount":872.9,"af_revenue":831.6,"reposr":14536644,"packaging_charge_amount":0.0,"is_core_customer":false,"discount_amount":823.9,"no_of_item":1,"is_addons_added":false,"customer_id":6244220}</t>
  </si>
  <si>
    <t>{"has_coupon_code":false,"selling_price_total_amount":332.3,"discount_amount":236.7,"no_of_items":2,"delivery_charge_amount":39,"is_switch_added":true,"af_currency":"INR","packaging_charge_amount":11,"is_addons_added":true,"af_revenue":382.3,"is_core_customer":false,"mrp_total_amount":569,"estimated_payable_amount":382.3,"reposr":14539831}</t>
  </si>
  <si>
    <t>{"has_coupon_code":false,"delivery_charge_amount":0.0,"tm_credit_amount":0.0,"subs_source":"cx","estimated_payable_amount":490.4,"product_code":"[TM-TACR1-060150]","coupon_discount_amount":0.0,"selling_price_total_amount":490.4,"tm_reward_amount":0.0,"is_switch_added":true,"mrp_total_amount":576.4,"savings_amount":136.0,"af_revenue":490.4,"reposr":14485064,"packaging_charge_amount":0.0,"is_core_customer":true,"discount_amount":258.6,"no_of_item":1,"is_addons_added":false,"customer_id":6224113}</t>
  </si>
  <si>
    <t>{"no_of_items":1,"packaging_charge_amount":11,"mrp_total_amount":230,"reposr":14539880,"estimated_payable_amount":244,"discount_amount":46,"af_revenue":244,"is_addons_added":false,"selling_price_total_amount":184,"is_switch_added":false,"af_currency":"INR","is_core_customer":false,"delivery_charge_amount":49,"has_coupon_code":false}</t>
  </si>
  <si>
    <t>{"has_coupon_code":false,"delivery_charge_amount":0.0,"tm_credit_amount":0.0,"subs_source":"cx","estimated_payable_amount":1654.4,"product_code":"[TM-TACR1-016735, TM-OINT1-001202, TM-OINT1-000656]","coupon_discount_amount":0.0,"selling_price_total_amount":1654.4,"tm_reward_amount":0.0,"is_switch_added":true,"mrp_total_amount":2324.24,"savings_amount":719.84,"af_revenue":1654.4,"reposr":14534387,"packaging_charge_amount":0.0,"is_core_customer":true,"discount_amount":453.59,"no_of_item":3,"is_addons_added":false,"customer_id":6223285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537247,"packaging_charge_amount":0.0,"is_core_customer":true,"discount_amount":405.9,"no_of_item":1,"is_addons_added":false,"customer_id":6244500}</t>
  </si>
  <si>
    <t>{"has_coupon_code":false,"selling_price_total_amount":238.2,"discount_amount":237.54,"no_of_items":2,"delivery_charge_amount":39,"is_switch_added":true,"af_currency":"INR","packaging_charge_amount":11,"is_addons_added":false,"af_revenue":288.2,"is_core_customer":false,"mrp_total_amount":475.74,"estimated_payable_amount":288.2,"reposr":14537163}</t>
  </si>
  <si>
    <t>{"has_coupon_code":false,"delivery_charge_amount":0.0,"tm_credit_amount":0.0,"estimated_payable_amount":959.1,"product_code":"[TM-INON2-010039]","coupon_discount_amount":0.0,"selling_price_total_amount":959.1,"tm_reward_amount":0.0,"is_switch_added":false,"mrp_total_amount":1900.0,"savings_amount":990.9,"af_revenue":959.1,"reposr":14536455,"packaging_charge_amount":0.0,"is_core_customer":false,"discount_amount":951.9,"no_of_item":1,"is_addons_added":false,"customer_id":6244220}</t>
  </si>
  <si>
    <t>{"has_coupon_code":false,"delivery_charge_amount":0.0,"tm_credit_amount":0.0,"estimated_payable_amount":321.2,"product_code":"[TM-GEEL1-001888]","coupon_discount_amount":0.0,"selling_price_total_amount":321.2,"tm_reward_amount":0.0,"is_switch_added":false,"mrp_total_amount":543.0,"savings_amount":271.8,"af_revenue":321.2,"reposr":14536504,"packaging_charge_amount":0.0,"is_core_customer":false,"discount_amount":271.8,"no_of_item":1,"is_addons_added":false,"customer_id":6244201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536421,"packaging_charge_amount":0.0,"is_core_customer":true,"discount_amount":405.9,"no_of_item":1,"is_addons_added":false,"customer_id":6244198}</t>
  </si>
  <si>
    <t>{"has_coupon_code":true,"selling_price_total_amount":2190.36,"coupon_discount_amount":129.1,"discount_amount":543.79,"no_of_items":6,"is_switch_added":false,"af_currency":"INR","packaging_charge_amount":11,"is_addons_added":true,"af_revenue":2072.26,"is_core_customer":true,"mrp_total_amount":2734.15,"estimated_payable_amount":2072.26,"reposr":14538058,"coupon_applied":"FIRST25"}</t>
  </si>
  <si>
    <t xml:space="preserve">Mi::M2012K11AI </t>
  </si>
  <si>
    <t>{"has_coupon_code":false,"delivery_charge_amount":0.0,"tm_credit_amount":0.0,"subs_source":"cx","estimated_payable_amount":235.7,"product_code":"[TM-TACR1-058430]","coupon_discount_amount":0.0,"selling_price_total_amount":235.7,"tm_reward_amount":0.0,"is_switch_added":true,"mrp_total_amount":372.1,"savings_amount":186.4,"af_revenue":235.7,"reposr":5719064,"packaging_charge_amount":0.0,"is_core_customer":false,"discount_amount":194.8,"no_of_item":1,"is_addons_added":false,"customer_id":2630660}</t>
  </si>
  <si>
    <t>{"has_coupon_code":false,"delivery_charge_amount":0.0,"tm_credit_amount":0.0,"subs_source":"cx","estimated_payable_amount":361.36,"product_code":"[TM-CACR1-012328, TM-GEEL1-000205, TM-TACR1-052410, TM-TACR1-030908, TM-CACR1-000759, TM-TACR1-024312, TM-TACR1-052821]","coupon_discount_amount":0.0,"selling_price_total_amount":361.36,"tm_reward_amount":0.0,"is_switch_added":true,"mrp_total_amount":606.54,"savings_amount":305.18,"af_revenue":361.36,"reposr":14531727,"packaging_charge_amount":0.0,"is_core_customer":false,"discount_amount":233.18,"no_of_item":7,"is_addons_added":false,"customer_id":6193324}</t>
  </si>
  <si>
    <t>{"has_coupon_code":false,"selling_price_total_amount":458.03,"discount_amount":114.51,"no_of_items":1,"is_switch_added":false,"af_currency":"INR","packaging_charge_amount":11,"is_addons_added":false,"af_revenue":469.03,"is_core_customer":true,"mrp_total_amount":572.54,"estimated_payable_amount":469.03,"reposr":14539655}</t>
  </si>
  <si>
    <t>{"has_coupon_code":false,"selling_price_total_amount":60.72,"discount_amount":15.18,"no_of_items":1,"delivery_charge_amount":39,"is_switch_added":false,"af_currency":"INR","packaging_charge_amount":11,"is_addons_added":false,"af_revenue":110.72,"is_core_customer":true,"mrp_total_amount":75.9,"estimated_payable_amount":110.72,"reposr":14518125}</t>
  </si>
  <si>
    <t>{"has_coupon_code":false,"selling_price_total_amount":644.4,"discount_amount":647.6,"no_of_items":1,"is_switch_added":false,"af_currency":"INR","packaging_charge_amount":11,"is_addons_added":false,"af_revenue":590.96,"is_core_customer":true,"mrp_total_amount":1292,"estimated_payable_amount":590.96,"reposr":14403968,"tm_reward_amount":64.4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5897,"packaging_charge_amount":0.0,"is_core_customer":false,"discount_amount":0.0,"is_addons_added":false,"customer_id":5229526}</t>
  </si>
  <si>
    <t>{"has_coupon_code":false,"selling_price_total_amount":660.6,"discount_amount":112.4,"no_of_items":2,"is_switch_added":false,"af_currency":"INR","packaging_charge_amount":11,"is_addons_added":true,"af_revenue":671.6,"is_core_customer":false,"mrp_total_amount":773,"estimated_payable_amount":671.6,"reposr":14539568}</t>
  </si>
  <si>
    <t>{"has_coupon_code":false,"delivery_charge_amount":0.0,"tm_credit_amount":0.0,"estimated_payable_amount":1367.75,"product_code":"[TM-CADR2-000007]","coupon_discount_amount":90.45,"selling_price_total_amount":1367.75,"tm_reward_amount":0.0,"is_switch_added":false,"mrp_total_amount":1809.0,"savings_amount":491.25,"af_revenue":1367.75,"reposr":14533345,"packaging_charge_amount":0.0,"is_core_customer":true,"discount_amount":452.25,"no_of_item":1,"is_addons_added":false,"customer_id":6243116}</t>
  </si>
  <si>
    <t>{"has_coupon_code":false,"delivery_charge_amount":0.0,"tm_credit_amount":0.0,"estimated_payable_amount":675.2,"product_code":"[TM-TACR1-034302]","coupon_discount_amount":0.0,"selling_price_total_amount":675.2,"tm_reward_amount":0.0,"is_switch_added":false,"mrp_total_amount":1330.8,"savings_amount":715.6,"af_revenue":675.2,"reposr":14536890,"packaging_charge_amount":0.0,"is_core_customer":false,"discount_amount":666.6,"no_of_item":1,"is_addons_added":false,"customer_id":933001}</t>
  </si>
  <si>
    <t>{"has_coupon_code":false,"selling_price_total_amount":975,"discount_amount":660.15,"no_of_items":2,"is_switch_added":false,"af_currency":"INR","packaging_charge_amount":11,"is_addons_added":true,"af_revenue":986,"is_core_customer":true,"mrp_total_amount":1635.15,"estimated_payable_amount":986,"reposr":14539508}</t>
  </si>
  <si>
    <t>Bhuj B S F Camp</t>
  </si>
  <si>
    <t>Infinix::Infinix X660</t>
  </si>
  <si>
    <t>{"has_coupon_code":false,"selling_price_total_amount":295.2,"discount_amount":73.8,"no_of_items":1,"delivery_charge_amount":39,"is_switch_added":false,"af_currency":"INR","packaging_charge_amount":11,"is_addons_added":true,"af_revenue":345.2,"is_core_customer":false,"mrp_total_amount":369,"estimated_payable_amount":345.2,"reposr":14539730}</t>
  </si>
  <si>
    <t>{"af_currency":"INR","packaging_charge_amount":11,"is_addons_added":true,"has_coupon_code":true,"is_core_customer":false,"reposr":14538592,"is_switch_added":false}</t>
  </si>
  <si>
    <t>{"has_coupon_code":false,"selling_price_total_amount":648.3,"discount_amount":571.76,"no_of_items":7,"is_switch_added":true,"af_currency":"INR","packaging_charge_amount":11,"is_addons_added":true,"af_revenue":659.31,"is_core_customer":true,"mrp_total_amount":1220.06,"estimated_payable_amount":659.31,"reposr":14539738}</t>
  </si>
  <si>
    <t>{"has_coupon_code":false,"delivery_charge_amount":0.0,"tm_credit_amount":0.0,"subs_source":"cx","estimated_payable_amount":369.0,"product_code":"[TM-COOM1-003901, TM-CACR1-002710, TM-TACR1-002794]","coupon_discount_amount":0.0,"selling_price_total_amount":369.0,"tm_reward_amount":0.0,"is_switch_added":true,"mrp_total_amount":1339.36,"savings_amount":1030.36,"af_revenue":369.0,"reposr":14533355,"packaging_charge_amount":0.0,"is_core_customer":false,"discount_amount":510.06,"no_of_item":3,"is_addons_added":false,"customer_id":1851249}</t>
  </si>
  <si>
    <t>{"has_coupon_code":false,"delivery_charge_amount":0.0,"tm_credit_amount":0.0,"estimated_payable_amount":720.96,"product_code":"[TM-TACR1-017442]","coupon_discount_amount":0.0,"selling_price_total_amount":720.96,"tm_reward_amount":0.0,"is_switch_added":false,"mrp_total_amount":887.44,"savings_amount":216.48,"af_revenue":720.96,"reposr":14519551,"packaging_charge_amount":0.0,"is_core_customer":true,"discount_amount":177.48,"no_of_item":1,"is_addons_added":false,"customer_id":6231680}</t>
  </si>
  <si>
    <t>{"has_coupon_code":true,"selling_price_total_amount":1601.68,"coupon_discount_amount":100.1,"discount_amount":400.42,"no_of_items":4,"is_switch_added":false,"af_currency":"INR","packaging_charge_amount":11,"is_addons_added":true,"af_revenue":1512.58,"is_core_customer":true,"mrp_total_amount":2002.1,"estimated_payable_amount":1512.58,"reposr":14538846,"coupon_applied":"FIRST25"}</t>
  </si>
  <si>
    <t>Infinix::Infinix X6815C</t>
  </si>
  <si>
    <t>{"has_coupon_code":false,"selling_price_total_amount":1249.6,"discount_amount":312.4,"no_of_items":4,"is_switch_added":false,"af_currency":"INR","packaging_charge_amount":11,"is_addons_added":true,"af_revenue":1260.6,"is_core_customer":true,"mrp_total_amount":1562,"estimated_payable_amount":1260.6,"reposr":1450609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00401,"packaging_charge_amount":0.0,"is_core_customer":false,"discount_amount":0.0,"is_addons_added":false,"customer_id":6229929}</t>
  </si>
  <si>
    <t>{"has_coupon_code":false,"selling_price_total_amount":329.52,"discount_amount":82.38,"no_of_items":1,"delivery_charge_amount":39,"is_switch_added":false,"af_currency":"INR","packaging_charge_amount":11,"is_addons_added":false,"af_revenue":379.52,"is_core_customer":true,"mrp_total_amount":411.9,"estimated_payable_amount":379.52,"reposr":14539140}</t>
  </si>
  <si>
    <t>{"has_coupon_code":false,"delivery_charge_amount":0.0,"tm_credit_amount":0.0,"estimated_payable_amount":517.88,"product_code":"[TM-TACR1-041047, TM-TASR1-001857]","coupon_discount_amount":0.0,"selling_price_total_amount":517.88,"tm_reward_amount":0.0,"is_switch_added":false,"mrp_total_amount":633.6,"savings_amount":126.72,"af_revenue":517.88,"reposr":14491774,"packaging_charge_amount":0.0,"is_core_customer":true,"discount_amount":126.72,"no_of_item":2,"is_addons_added":false,"customer_id":6124212}</t>
  </si>
  <si>
    <t>{"has_coupon_code":false,"delivery_charge_amount":0.0,"tm_credit_amount":0.0,"subs_source":"cx","estimated_payable_amount":704.6,"product_code":"[TM-TASR1-002129, TM-TASR1-001977]","coupon_discount_amount":0.0,"selling_price_total_amount":704.6,"tm_reward_amount":0.0,"is_switch_added":true,"mrp_total_amount":1674.75,"savings_amount":1020.15,"af_revenue":704.6,"reposr":14536849,"packaging_charge_amount":0.0,"is_core_customer":true,"discount_amount":299.25,"no_of_item":2,"is_addons_added":false,"customer_id":6244294}</t>
  </si>
  <si>
    <t>{"has_coupon_code":false,"delivery_charge_amount":0.0,"tm_credit_amount":0.0,"estimated_payable_amount":1830.5,"product_code":"[TM-COOM1-003526, TM-CACR1-011466]","coupon_discount_amount":49.5,"selling_price_total_amount":1830.5,"tm_reward_amount":0.0,"is_switch_added":false,"mrp_total_amount":2260.0,"savings_amount":479.5,"af_revenue":1830.5,"reposr":14530927,"packaging_charge_amount":0.0,"is_core_customer":false,"discount_amount":440.5,"no_of_item":2,"is_addons_added":false,"customer_id":6242099}</t>
  </si>
  <si>
    <t>{"has_coupon_code":false,"selling_price_total_amount":655.5,"discount_amount":134.3,"no_of_items":1,"is_switch_added":false,"af_currency":"INR","packaging_charge_amount":11,"is_addons_added":true,"af_revenue":666.5,"is_core_customer":false,"mrp_total_amount":789.8,"estimated_payable_amount":666.5,"reposr":14539525}</t>
  </si>
  <si>
    <t>{"has_coupon_code":false,"selling_price_total_amount":404.4,"discount_amount":101.1,"no_of_items":1,"is_switch_added":false,"af_currency":"INR","packaging_charge_amount":11,"is_addons_added":false,"af_revenue":415.4,"is_core_customer":true,"mrp_total_amount":505.5,"estimated_payable_amount":415.4,"reposr":14539527}</t>
  </si>
  <si>
    <t>{"has_coupon_code":false,"delivery_charge_amount":0.0,"tm_credit_amount":0.0,"subs_source":"cx","estimated_payable_amount":121.4,"product_code":"[TM-SURY1-002542]","coupon_discount_amount":0.0,"selling_price_total_amount":121.4,"tm_reward_amount":0.0,"is_switch_added":true,"mrp_total_amount":168.36,"savings_amount":96.96,"af_revenue":121.4,"reposr":14535916,"packaging_charge_amount":0.0,"is_core_customer":false,"discount_amount":48.6,"no_of_item":1,"is_addons_added":false,"customer_id":6244011}</t>
  </si>
  <si>
    <t>Bathuni</t>
  </si>
  <si>
    <t>{"has_coupon_code":false,"delivery_charge_amount":0.0,"tm_credit_amount":0.0,"estimated_payable_amount":534.05,"product_code":"[TM-TACR1-054471, TM-ROAP1-000044]","coupon_discount_amount":0.0,"selling_price_total_amount":534.05,"tm_reward_amount":0.0,"is_switch_added":false,"mrp_total_amount":653.81,"savings_amount":179.76,"af_revenue":534.05,"reposr":14536306,"packaging_charge_amount":0.0,"is_core_customer":true,"discount_amount":130.76,"no_of_item":2,"is_addons_added":false,"customer_id":2369991}</t>
  </si>
  <si>
    <t>{"has_coupon_code":false,"delivery_charge_amount":0.0,"tm_credit_amount":0.0,"estimated_payable_amount":4155.46,"product_code":"[TM-TACR1-037347, TM-TACR1-078022, TM-TACR1-030358, TM-TACR1-039106, TM-TACR1-053556, TM-TACR1-045326]","coupon_discount_amount":276.3,"selling_price_total_amount":4155.46,"tm_reward_amount":0.0,"is_switch_added":false,"mrp_total_amount":5525.96,"savings_amount":1420.5,"af_revenue":4155.46,"reposr":14051076,"packaging_charge_amount":0.0,"is_core_customer":true,"discount_amount":1381.5,"no_of_item":6,"is_addons_added":false,"customer_id":607051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29173,"packaging_charge_amount":0.0,"is_core_customer":false,"discount_amount":0.0,"is_addons_added":false,"customer_id":6241404}</t>
  </si>
  <si>
    <t>{"has_coupon_code":false,"selling_price_total_amount":189,"discount_amount":1471,"no_of_items":1,"delivery_charge_amount":49,"is_switch_added":true,"af_currency":"INR","packaging_charge_amount":11,"is_addons_added":true,"af_revenue":249,"is_core_customer":false,"mrp_total_amount":1660,"estimated_payable_amount":249,"reposr":14539583}</t>
  </si>
  <si>
    <t>{"has_coupon_code":false,"selling_price_total_amount":951.24,"discount_amount":237.81,"no_of_items":5,"is_switch_added":false,"af_currency":"INR","packaging_charge_amount":11,"is_addons_added":false,"af_revenue":962.24,"is_core_customer":true,"mrp_total_amount":1189.05,"estimated_payable_amount":962.24,"reposr":14539548}</t>
  </si>
  <si>
    <t>{"has_coupon_code":false,"selling_price_total_amount":2249.41,"coupon_discount_amount":130.23,"discount_amount":554.86,"no_of_items":7,"is_switch_added":false,"af_currency":"INR","packaging_charge_amount":11,"is_addons_added":true,"af_revenue":2130.17,"is_core_customer":true,"mrp_total_amount":2804.27,"estimated_payable_amount":2130.17,"reposr":14539077,"coupon_applied":"FIRST25"}</t>
  </si>
  <si>
    <t>POCO::23122PCD1I</t>
  </si>
  <si>
    <t>{"has_coupon_code":false,"selling_price_total_amount":696,"discount_amount":174,"no_of_items":1,"is_switch_added":false,"af_currency":"INR","packaging_charge_amount":11,"is_addons_added":true,"af_revenue":707,"is_core_customer":false,"mrp_total_amount":870,"estimated_payable_amount":707,"reposr":14539509}</t>
  </si>
  <si>
    <t>{"has_coupon_code":false,"selling_price_total_amount":325.6,"discount_amount":6.6,"no_of_items":1,"delivery_charge_amount":39,"is_switch_added":false,"af_currency":"INR","packaging_charge_amount":11,"is_addons_added":true,"af_revenue":375.56,"is_core_customer":false,"mrp_total_amount":332.2,"estimated_payable_amount":375.56,"reposr":14493767}</t>
  </si>
  <si>
    <t>{"has_coupon_code":false,"delivery_charge_amount":0.0,"tm_credit_amount":0.0,"estimated_payable_amount":716.6,"product_code":"[TM-CACR1-005626]","coupon_discount_amount":0.0,"selling_price_total_amount":716.6,"tm_reward_amount":0.0,"is_switch_added":false,"mrp_total_amount":882.0,"savings_amount":215.4,"af_revenue":716.6,"reposr":14515531,"packaging_charge_amount":0.0,"is_core_customer":false,"discount_amount":176.4,"no_of_item":1,"is_addons_added":false,"customer_id":6235959}</t>
  </si>
  <si>
    <t>{"has_coupon_code":false,"delivery_charge_amount":0.0,"tm_credit_amount":0.0,"subs_source":"cx","estimated_payable_amount":227.84,"product_code":"[TM-TACR1-030835]","coupon_discount_amount":0.0,"selling_price_total_amount":227.84,"tm_reward_amount":19.76,"is_switch_added":true,"mrp_total_amount":396.0,"savings_amount":218.16,"af_revenue":227.84,"reposr":14522396,"packaging_charge_amount":0.0,"is_core_customer":false,"discount_amount":405.6,"no_of_item":1,"is_addons_added":false,"customer_id":6228843}</t>
  </si>
  <si>
    <t>{"has_coupon_code":false,"delivery_charge_amount":0.0,"tm_credit_amount":0.0,"estimated_payable_amount":975.75,"product_code":"[TM-TACR1-021892, TM-DOHE1-001520, TM-TACR1-013707, TM-TACR1-074491, TM-ROAP1-000042]","coupon_discount_amount":37.6,"selling_price_total_amount":975.75,"tm_reward_amount":0.0,"is_switch_added":false,"mrp_total_amount":1252.94,"savings_amount":327.19,"af_revenue":975.75,"reposr":14518555,"packaging_charge_amount":0.0,"is_core_customer":true,"discount_amount":288.19,"no_of_item":5,"is_addons_added":false,"customer_id":6237541}</t>
  </si>
  <si>
    <t>{"af_currency":"INR","is_addons_added":false,"has_coupon_code":true,"is_core_customer":false,"reposr":14539402,"is_switch_added":false}</t>
  </si>
  <si>
    <t>{"no_of_items":1,"packaging_charge_amount":11,"mrp_total_amount":198.19,"reposr":14534765,"estimated_payable_amount":208.55,"discount_amount":39.64,"af_revenue":208.55,"is_addons_added":false,"selling_price_total_amount":158.55,"is_switch_added":false,"af_currency":"INR","is_core_customer":false,"delivery_charge_amount":39,"has_coupon_code":false}</t>
  </si>
  <si>
    <t>{"has_coupon_code":false,"selling_price_total_amount":564.52,"discount_amount":272.7,"no_of_items":4,"is_switch_added":true,"af_currency":"INR","packaging_charge_amount":11,"is_addons_added":true,"af_revenue":575.52,"is_core_customer":true,"mrp_total_amount":837.22,"estimated_payable_amount":575.52,"reposr":11311417}</t>
  </si>
  <si>
    <t>{"has_coupon_code":true,"selling_price_total_amount":1715.89,"coupon_discount_amount":81.37,"discount_amount":358.67,"no_of_items":6,"is_switch_added":false,"af_currency":"INR","packaging_charge_amount":11,"is_addons_added":true,"af_revenue":1645.48,"is_core_customer":false,"mrp_total_amount":2074.56,"estimated_payable_amount":1645.48,"reposr":14539167,"coupon_applied":"FIRST25"}</t>
  </si>
  <si>
    <t>{"has_coupon_code":false,"selling_price_total_amount":238.4,"discount_amount":59.6,"no_of_items":1,"delivery_charge_amount":49,"is_switch_added":false,"af_currency":"INR","packaging_charge_amount":11,"is_addons_added":false,"af_revenue":298.4,"is_core_customer":false,"mrp_total_amount":298,"estimated_payable_amount":298.4,"reposr":14539431}</t>
  </si>
  <si>
    <t>{"has_coupon_code":false,"selling_price_total_amount":1144.25,"coupon_discount_amount":42.91,"discount_amount":286.06,"no_of_items":3,"is_switch_added":false,"af_currency":"INR","packaging_charge_amount":11,"is_addons_added":true,"af_revenue":1112.34,"is_core_customer":true,"mrp_total_amount":1430.31,"estimated_payable_amount":1112.34,"reposr":14432905,"coupon_applied":"FIRST23"}</t>
  </si>
  <si>
    <t>{"has_coupon_code":false,"selling_price_total_amount":1660.84,"coupon_discount_amount":67,"discount_amount":388.6,"no_of_items":2,"is_switch_added":false,"af_currency":"INR","packaging_charge_amount":11,"is_addons_added":true,"af_revenue":1604.84,"is_core_customer":false,"mrp_total_amount":2049.44,"estimated_payable_amount":1604.84,"reposr":14534534,"coupon_applied":"FIRST25"}</t>
  </si>
  <si>
    <t>{"af_currency":"INR","is_addons_added":false,"has_coupon_code":true,"is_core_customer":false,"reposr":14539316,"is_switch_added":false}</t>
  </si>
  <si>
    <t>{"has_coupon_code":false,"selling_price_total_amount":666.89,"discount_amount":526.59,"no_of_items":7,"is_switch_added":true,"af_currency":"INR","packaging_charge_amount":11,"is_addons_added":true,"af_revenue":677.88,"is_core_customer":false,"mrp_total_amount":1193.48,"estimated_payable_amount":677.88,"reposr":14510343}</t>
  </si>
  <si>
    <t>{"has_coupon_code":false,"selling_price_total_amount":43.4,"discount_amount":43.5,"no_of_items":1,"delivery_charge_amount":39,"is_switch_added":false,"af_currency":"INR","packaging_charge_amount":11,"is_addons_added":false,"af_revenue":93.4,"is_core_customer":false,"mrp_total_amount":86.9,"estimated_payable_amount":93.4,"reposr":14539290}</t>
  </si>
  <si>
    <t>{"has_coupon_code":false,"selling_price_total_amount":682.88,"discount_amount":170.72,"no_of_items":1,"is_switch_added":false,"af_currency":"INR","packaging_charge_amount":11,"is_addons_added":false,"af_revenue":693.88,"is_core_customer":true,"mrp_total_amount":853.6,"estimated_payable_amount":693.88,"reposr":14539403}</t>
  </si>
  <si>
    <t>samsung::SM-A910F</t>
  </si>
  <si>
    <t>{"has_coupon_code":false,"selling_price_total_amount":663,"discount_amount":117,"no_of_items":1,"is_switch_added":false,"af_currency":"INR","packaging_charge_amount":11,"is_addons_added":false,"af_revenue":674,"is_core_customer":true,"mrp_total_amount":780,"estimated_payable_amount":674,"reposr":14539207}</t>
  </si>
  <si>
    <t>{"has_coupon_code":false,"delivery_charge_amount":0.0,"tm_credit_amount":0.0,"estimated_payable_amount":1025.09,"product_code":"[TM-TAXR1-000142]","coupon_discount_amount":39.51,"selling_price_total_amount":1025.09,"tm_reward_amount":0.0,"is_switch_added":false,"mrp_total_amount":1317.0,"savings_amount":341.91,"af_revenue":1025.09,"reposr":14525273,"packaging_charge_amount":0.0,"is_core_customer":true,"discount_amount":302.91,"no_of_item":1,"is_addons_added":false,"customer_id":6239922}</t>
  </si>
  <si>
    <t>{"has_coupon_code":false,"selling_price_total_amount":288,"discount_amount":72,"no_of_items":1,"delivery_charge_amount":39,"is_switch_added":false,"af_currency":"INR","packaging_charge_amount":11,"is_addons_added":false,"af_revenue":338,"is_core_customer":true,"mrp_total_amount":360,"estimated_payable_amount":338,"reposr":14383655}</t>
  </si>
  <si>
    <t>{"has_coupon_code":false,"selling_price_total_amount":238.4,"discount_amount":59.6,"no_of_items":1,"delivery_charge_amount":49,"is_switch_added":false,"af_currency":"INR","packaging_charge_amount":11,"is_addons_added":true,"af_revenue":298.4,"is_core_customer":true,"mrp_total_amount":298,"estimated_payable_amount":298.4,"reposr":14208668}</t>
  </si>
  <si>
    <t>{"has_coupon_code":false,"delivery_charge_amount":0.0,"tm_credit_amount":0.0,"estimated_payable_amount":259.7,"product_code":"[TM-CACR1-009613]","coupon_discount_amount":0.0,"selling_price_total_amount":259.7,"tm_reward_amount":0.0,"is_switch_added":false,"mrp_total_amount":420.0,"savings_amount":210.3,"af_revenue":259.7,"reposr":14534402,"packaging_charge_amount":0.0,"is_core_customer":true,"discount_amount":210.3,"no_of_item":1,"is_addons_added":false,"customer_id":6243504}</t>
  </si>
  <si>
    <t>{"has_coupon_code":false,"selling_price_total_amount":387.2,"discount_amount":96.8,"no_of_items":1,"delivery_charge_amount":49,"is_switch_added":false,"af_currency":"INR","packaging_charge_amount":11,"is_addons_added":false,"af_revenue":447.2,"is_core_customer":true,"mrp_total_amount":484,"estimated_payable_amount":447.2,"reposr":14538517}</t>
  </si>
  <si>
    <t>{"has_coupon_code":true,"selling_price_total_amount":5105.04,"coupon_discount_amount":319.07,"discount_amount":1276.26,"no_of_items":5,"is_switch_added":false,"af_currency":"INR","packaging_charge_amount":11,"is_addons_added":false,"af_revenue":4796.97,"is_core_customer":true,"mrp_total_amount":6381.3,"estimated_payable_amount":4796.97,"reposr":14499052,"coupon_applied":"FIRST25"}</t>
  </si>
  <si>
    <t>{"has_coupon_code":false,"delivery_charge_amount":0.0,"tm_credit_amount":0.0,"estimated_payable_amount":1503.0,"product_code":"[TM-CACR1-012960]","coupon_discount_amount":0.0,"selling_price_total_amount":1503.0,"tm_reward_amount":0.0,"is_switch_added":false,"mrp_total_amount":2990.0,"savings_amount":1537.0,"af_revenue":1503.0,"reposr":14534464,"packaging_charge_amount":0.0,"is_core_customer":false,"discount_amount":1498.0,"no_of_item":1,"is_addons_added":false,"customer_id":932065}</t>
  </si>
  <si>
    <t>{"has_coupon_code":false,"selling_price_total_amount":637.33,"discount_amount":174.47,"no_of_items":4,"is_switch_added":false,"af_currency":"INR","packaging_charge_amount":11,"is_addons_added":true,"af_revenue":648.33,"is_core_customer":true,"mrp_total_amount":811.8,"estimated_payable_amount":648.33,"reposr":14539151}</t>
  </si>
  <si>
    <t>{"has_coupon_code":false,"selling_price_total_amount":584.18,"discount_amount":139.82,"no_of_items":3,"is_switch_added":false,"af_currency":"INR","packaging_charge_amount":11,"is_addons_added":true,"af_revenue":595.18,"is_core_customer":true,"mrp_total_amount":724,"estimated_payable_amount":595.18,"reposr":14539213}</t>
  </si>
  <si>
    <t>{"af_currency":"INR","is_addons_added":false,"has_coupon_code":true,"is_core_customer":false,"reposr":14539248,"is_switch_added":false}</t>
  </si>
  <si>
    <t>{"af_currency":"INR","is_addons_added":false,"has_coupon_code":true,"is_core_customer":false,"reposr":14539275,"is_switch_added":false}</t>
  </si>
  <si>
    <t>{"has_coupon_code":false,"selling_price_total_amount":246.9,"discount_amount":248.1,"no_of_items":1,"delivery_charge_amount":49,"is_switch_added":false,"af_currency":"INR","packaging_charge_amount":11,"is_addons_added":true,"af_revenue":306.9,"is_core_customer":false,"mrp_total_amount":495,"estimated_payable_amount":306.9,"reposr":14539225}</t>
  </si>
  <si>
    <t>{"has_coupon_code":false,"selling_price_total_amount":216.87,"discount_amount":27.98,"no_of_items":2,"delivery_charge_amount":39,"is_switch_added":false,"af_currency":"INR","packaging_charge_amount":11,"is_addons_added":true,"af_revenue":266.87,"is_core_customer":false,"mrp_total_amount":244.85,"estimated_payable_amount":266.87,"reposr":14539258}</t>
  </si>
  <si>
    <t>{"has_coupon_code":false,"delivery_charge_amount":0.0,"tm_credit_amount":0.0,"estimated_payable_amount":1136.78,"product_code":"[TM-TACR1-035236, TM-TAET1-000179]","coupon_discount_amount":0.0,"selling_price_total_amount":1136.78,"tm_reward_amount":0.0,"is_switch_added":false,"mrp_total_amount":1407.24,"savings_amount":330.46,"af_revenue":1136.78,"reposr":11258192,"packaging_charge_amount":0.0,"is_core_customer":true,"discount_amount":281.46,"no_of_item":2,"is_addons_added":false,"customer_id":1368537}</t>
  </si>
  <si>
    <t>{"has_coupon_code":false,"selling_price_total_amount":83.39,"discount_amount":50.18,"no_of_items":3,"delivery_charge_amount":39,"is_switch_added":false,"af_currency":"INR","packaging_charge_amount":11,"is_addons_added":true,"af_revenue":133.39,"is_core_customer":false,"mrp_total_amount":133.57,"estimated_payable_amount":133.39,"reposr":14539218}</t>
  </si>
  <si>
    <t>{"has_coupon_code":false,"delivery_charge_amount":0.0,"tm_credit_amount":0.0,"subs_source":"cx","estimated_payable_amount":177.9,"product_code":"[TM-TACR1-000749]","coupon_discount_amount":0.0,"selling_price_total_amount":177.9,"tm_reward_amount":0.0,"is_switch_added":true,"mrp_total_amount":367.74,"savings_amount":249.84,"af_revenue":177.9,"reposr":14535614,"packaging_charge_amount":0.0,"is_core_customer":false,"discount_amount":29.7,"no_of_item":1,"is_addons_added":false,"customer_id":6184738}</t>
  </si>
  <si>
    <t>{"has_coupon_code":true,"selling_price_total_amount":808.2,"discount_amount":145.8,"no_of_items":2,"is_switch_added":false,"af_currency":"INR","packaging_charge_amount":11,"is_addons_added":true,"af_revenue":819.2,"is_core_customer":false,"mrp_total_amount":954,"estimated_payable_amount":819.2,"reposr":14538190}</t>
  </si>
  <si>
    <t>{"has_coupon_code":false,"delivery_charge_amount":0.0,"tm_credit_amount":0.0,"subs_source":"cx","estimated_payable_amount":676.0,"product_code":"[TM-TACR1-017173]","coupon_discount_amount":0.0,"selling_price_total_amount":676.0,"tm_reward_amount":0.0,"is_switch_added":true,"mrp_total_amount":1998.7,"savings_amount":1382.7,"af_revenue":676.0,"reposr":14537280,"packaging_charge_amount":0.0,"is_core_customer":true,"discount_amount":499.0,"no_of_item":1,"is_addons_added":false,"customer_id":546721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25657,"packaging_charge_amount":0.0,"is_core_customer":false,"discount_amount":0.0,"is_addons_added":false,"customer_id":1511392}</t>
  </si>
  <si>
    <t>Kedgaon</t>
  </si>
  <si>
    <t>{"has_coupon_code":false,"delivery_charge_amount":0.0,"tm_credit_amount":414.1,"subs_source":"cx","estimated_payable_amount":425.1,"product_code":"[TM-TACR1-079081]","coupon_discount_amount":0.0,"selling_price_total_amount":839.2,"tm_reward_amount":0.0,"is_switch_added":true,"mrp_total_amount":1659.62,"savings_amount":880.42,"af_revenue":839.2,"reposr":14535821,"packaging_charge_amount":0.0,"is_core_customer":true,"discount_amount":561.8,"no_of_item":1,"is_addons_added":false,"customer_id":6144920}</t>
  </si>
  <si>
    <t>{"has_coupon_code":false,"delivery_charge_amount":0.0,"tm_credit_amount":0.0,"subs_source":"cx","estimated_payable_amount":182.2,"product_code":"[TM-CACR1-013084]","coupon_discount_amount":0.0,"selling_price_total_amount":182.2,"tm_reward_amount":0.0,"is_switch_added":true,"mrp_total_amount":264.8,"savings_amount":132.6,"af_revenue":182.2,"reposr":14533773,"packaging_charge_amount":0.0,"is_core_customer":false,"discount_amount":107.8,"no_of_item":1,"is_addons_added":false,"customer_id":6243248}</t>
  </si>
  <si>
    <t>{"has_coupon_code":false,"selling_price_total_amount":1408.29,"coupon_discount_amount":59.55,"discount_amount":580.01,"no_of_items":5,"is_switch_added":true,"af_currency":"INR","packaging_charge_amount":11,"is_addons_added":true,"af_revenue":1359.7,"is_core_customer":true,"mrp_total_amount":1988.3,"estimated_payable_amount":1359.7,"reposr":13728246,"coupon_applied":"FIRST25"}</t>
  </si>
  <si>
    <t>{"af_currency":"INR","is_addons_added":false,"has_coupon_code":true,"is_core_customer":false,"reposr":14539155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3574,"packaging_charge_amount":0.0,"is_core_customer":false,"discount_amount":0.0,"is_addons_added":false,"customer_id":5382110}</t>
  </si>
  <si>
    <t>{"has_coupon_code":false,"delivery_charge_amount":0.0,"tm_credit_amount":0.0,"estimated_payable_amount":529.05,"product_code":"[TM-TACR1-038470, TM-GEEL1-000715, TM-CACR1-006834]","coupon_discount_amount":0.0,"selling_price_total_amount":529.05,"tm_reward_amount":0.0,"is_switch_added":false,"mrp_total_amount":644.46,"savings_amount":175.41,"af_revenue":529.05,"reposr":14536548,"packaging_charge_amount":0.0,"is_core_customer":false,"discount_amount":126.41,"no_of_item":3,"is_addons_added":false,"customer_id":3156804}</t>
  </si>
  <si>
    <t>{"has_coupon_code":true,"selling_price_total_amount":1796.33,"coupon_discount_amount":104.92,"discount_amount":440.43,"no_of_items":7,"is_switch_added":false,"af_currency":"INR","packaging_charge_amount":11,"is_addons_added":false,"af_revenue":1702.41,"is_core_customer":true,"mrp_total_amount":2236.76,"estimated_payable_amount":1702.41,"reposr":14539021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01958,"packaging_charge_amount":0.0,"is_core_customer":false,"discount_amount":0.0,"is_addons_added":false,"customer_id":6065465}</t>
  </si>
  <si>
    <t>{"has_coupon_code":false,"selling_price_total_amount":1908,"discount_amount":477,"no_of_items":1,"is_switch_added":false,"af_currency":"INR","packaging_charge_amount":11,"is_addons_added":false,"af_revenue":1919,"is_core_customer":true,"mrp_total_amount":2385,"estimated_payable_amount":1919,"reposr":14539191}</t>
  </si>
  <si>
    <t>{"has_coupon_code":false,"selling_price_total_amount":713.25,"discount_amount":323.31,"no_of_items":6,"is_switch_added":true,"af_currency":"INR","packaging_charge_amount":11,"is_addons_added":true,"af_revenue":652.92,"is_core_customer":true,"mrp_total_amount":1036.56,"estimated_payable_amount":652.92,"reposr":14534377}</t>
  </si>
  <si>
    <t>{"has_coupon_code":false,"selling_price_total_amount":419.2,"discount_amount":664.8,"no_of_items":2,"is_switch_added":true,"af_currency":"INR","packaging_charge_amount":11,"is_addons_added":false,"af_revenue":430.2,"is_core_customer":true,"mrp_total_amount":1084,"estimated_payable_amount":430.2,"reposr":14538686}</t>
  </si>
  <si>
    <t>{"has_coupon_code":false,"delivery_charge_amount":0.0,"tm_credit_amount":0.0,"estimated_payable_amount":1508.12,"product_code":"[TM-TACR1-016900, TM-TACR1-023187, TM-TACR1-041125, TM-CACR1-004966, TM-TACR1-035879, TM-TACR1-009324]","coupon_discount_amount":99.82,"selling_price_total_amount":1508.12,"tm_reward_amount":0.0,"is_switch_added":false,"mrp_total_amount":1996.16,"savings_amount":538.04,"af_revenue":1508.12,"reposr":14535005,"packaging_charge_amount":0.0,"is_core_customer":true,"discount_amount":499.04,"no_of_item":6,"is_addons_added":false,"customer_id":6243691}</t>
  </si>
  <si>
    <t>{"has_coupon_code":false,"selling_price_total_amount":2569.92,"coupon_discount_amount":160.62,"discount_amount":642.48,"no_of_items":4,"is_switch_added":false,"af_currency":"INR","packaging_charge_amount":11,"is_addons_added":false,"af_revenue":2420.3,"is_core_customer":true,"mrp_total_amount":3212.4,"estimated_payable_amount":2420.3,"reposr":14539069,"coupon_applied":"FIRST25"}</t>
  </si>
  <si>
    <t>{"has_coupon_code":false,"selling_price_total_amount":32.4,"discount_amount":32.6,"no_of_items":1,"delivery_charge_amount":39,"is_switch_added":false,"af_currency":"INR","packaging_charge_amount":11,"is_addons_added":false,"af_revenue":82.4,"is_core_customer":false,"mrp_total_amount":65,"estimated_payable_amount":82.4,"reposr":14538987}</t>
  </si>
  <si>
    <t>{"has_coupon_code":false,"delivery_charge_amount":0.0,"tm_credit_amount":0.0,"subs_source":"cx","estimated_payable_amount":501.88,"product_code":"[TM-CACR1-001809, TM-TACR1-009923, TM-TACR1-052665]","coupon_discount_amount":0.0,"selling_price_total_amount":501.88,"tm_reward_amount":0.0,"is_switch_added":true,"mrp_total_amount":1201.2,"savings_amount":759.32,"af_revenue":501.88,"reposr":14534682,"packaging_charge_amount":0.0,"is_core_customer":true,"discount_amount":331.97,"no_of_item":3,"is_addons_added":false,"customer_id":367639}</t>
  </si>
  <si>
    <t>{"has_coupon_code":false,"selling_price_total_amount":79.13,"discount_amount":19.78,"no_of_items":1,"delivery_charge_amount":39,"is_switch_added":false,"af_currency":"INR","packaging_charge_amount":11,"is_addons_added":false,"af_revenue":129.13,"is_core_customer":true,"mrp_total_amount":98.91,"estimated_payable_amount":129.13,"reposr":14539092}</t>
  </si>
  <si>
    <t>Nakhatrana</t>
  </si>
  <si>
    <t>{"has_coupon_code":false,"delivery_charge_amount":0.0,"tm_credit_amount":0.0,"subs_source":"cx","estimated_payable_amount":990.38,"product_code":"[TM-COOM1-000984, TM-TAXL1-000286, TM-GEEL1-000566, TM-TACR1-018338, TM-SHOO1-000324]","coupon_discount_amount":0.0,"selling_price_total_amount":990.38,"tm_reward_amount":0.0,"is_switch_added":true,"mrp_total_amount":1342.39,"savings_amount":363.01,"af_revenue":990.38,"reposr":14431841,"packaging_charge_amount":0.0,"is_core_customer":true,"discount_amount":323.72,"no_of_item":5,"is_addons_added":false,"customer_id":4844822}</t>
  </si>
  <si>
    <t>{"has_coupon_code":false,"delivery_charge_amount":0.0,"tm_credit_amount":0.0,"subs_source":"cx","estimated_payable_amount":487.1,"product_code":"[TM-TACR1-030835, TM-SYUP1-006213, TM-CACR1-009872]","coupon_discount_amount":0.0,"selling_price_total_amount":487.1,"tm_reward_amount":0.0,"is_switch_added":true,"mrp_total_amount":762.0,"savings_amount":324.9,"af_revenue":487.1,"reposr":14536870,"packaging_charge_amount":0.0,"is_core_customer":false,"discount_amount":188.0,"no_of_item":3,"is_addons_added":false,"customer_id":6100513}</t>
  </si>
  <si>
    <t>Bhilaipahari</t>
  </si>
  <si>
    <t>{"has_coupon_code":false,"selling_price_total_amount":165,"discount_amount":165,"no_of_items":1,"delivery_charge_amount":39,"is_switch_added":false,"af_currency":"INR","packaging_charge_amount":11,"is_addons_added":false,"af_revenue":215,"is_core_customer":false,"mrp_total_amount":330,"estimated_payable_amount":215,"reposr":14539001}</t>
  </si>
  <si>
    <t>{"has_coupon_code":false,"selling_price_total_amount":4.39,"discount_amount":1.1,"no_of_items":1,"delivery_charge_amount":39,"is_switch_added":false,"af_currency":"INR","packaging_charge_amount":11,"is_addons_added":false,"af_revenue":54.39,"is_core_customer":true,"mrp_total_amount":5.49,"estimated_payable_amount":54.39,"reposr":14538806}</t>
  </si>
  <si>
    <t>Banauli</t>
  </si>
  <si>
    <t>{"has_coupon_code":false,"selling_price_total_amount":693.57,"discount_amount":228.88,"no_of_items":4,"is_switch_added":true,"af_currency":"INR","packaging_charge_amount":11,"is_addons_added":true,"af_revenue":704.57,"is_core_customer":false,"mrp_total_amount":922.45,"estimated_payable_amount":704.57,"reposr":14538988}</t>
  </si>
  <si>
    <t>{"has_coupon_code":false,"delivery_charge_amount":0.0,"tm_credit_amount":0.0,"estimated_payable_amount":287.45,"product_code":"[TM-COOM1-001856, TM-COOM1-000984]","coupon_discount_amount":0.0,"selling_price_total_amount":287.45,"tm_reward_amount":0.0,"is_switch_added":false,"mrp_total_amount":278.12,"savings_amount":50.67,"af_revenue":287.45,"reposr":14526862,"packaging_charge_amount":0.0,"is_core_customer":false,"discount_amount":50.67,"no_of_item":2,"is_addons_added":false,"customer_id":5120142}</t>
  </si>
  <si>
    <t>{"has_coupon_code":false,"selling_price_total_amount":536.98,"discount_amount":110.77,"no_of_items":1,"is_switch_added":false,"af_currency":"INR","packaging_charge_amount":11,"is_addons_added":true,"af_revenue":547.98,"is_core_customer":false,"mrp_total_amount":647.75,"estimated_payable_amount":547.98,"reposr":14539084}</t>
  </si>
  <si>
    <t>{"af_currency":"INR","is_addons_added":false,"has_coupon_code":true,"is_core_customer":false,"reposr":14538968,"is_switch_added":false}</t>
  </si>
  <si>
    <t>{"has_coupon_code":false,"selling_price_total_amount":230.13,"discount_amount":146.89,"no_of_items":3,"delivery_charge_amount":39,"is_switch_added":true,"af_currency":"INR","packaging_charge_amount":11,"is_addons_added":false,"af_revenue":280.13,"is_core_customer":true,"mrp_total_amount":377.02,"estimated_payable_amount":280.13,"reposr":14476985}</t>
  </si>
  <si>
    <t>{"has_coupon_code":false,"delivery_charge_amount":0.0,"tm_credit_amount":0.0,"estimated_payable_amount":811.0,"product_code":"[TM-TACR1-074502]","coupon_discount_amount":0.0,"selling_price_total_amount":811.0,"tm_reward_amount":0.0,"is_switch_added":false,"mrp_total_amount":1000.0,"savings_amount":239.0,"af_revenue":811.0,"reposr":14534416,"packaging_charge_amount":0.0,"is_core_customer":false,"discount_amount":200.0,"no_of_item":1,"is_addons_added":false,"customer_id":6243438}</t>
  </si>
  <si>
    <t>{"has_coupon_code":false,"delivery_charge_amount":0.0,"tm_credit_amount":0.0,"estimated_payable_amount":705.4,"product_code":"[TM-TACR1-044631]","coupon_discount_amount":0.0,"selling_price_total_amount":705.4,"tm_reward_amount":0.0,"is_switch_added":false,"mrp_total_amount":868.0,"savings_amount":212.6,"af_revenue":705.4,"reposr":14532957,"packaging_charge_amount":0.0,"is_core_customer":true,"discount_amount":173.6,"no_of_item":1,"is_addons_added":false,"customer_id":6242821}</t>
  </si>
  <si>
    <t>{"has_coupon_code":false,"delivery_charge_amount":0.0,"tm_credit_amount":0.0,"estimated_payable_amount":335.92,"product_code":"[TM-TACR1-021419, TM-TACR1-042299]","coupon_discount_amount":0.0,"selling_price_total_amount":335.92,"tm_reward_amount":0.0,"is_switch_added":false,"mrp_total_amount":344.9,"savings_amount":68.98,"af_revenue":335.92,"reposr":14535018,"packaging_charge_amount":0.0,"is_core_customer":true,"discount_amount":68.98,"no_of_item":2,"is_addons_added":false,"customer_id":6147461}</t>
  </si>
  <si>
    <t>{"has_coupon_code":false,"delivery_charge_amount":0.0,"tm_credit_amount":0.0,"estimated_payable_amount":104.9,"product_code":"[TM-GEEL1-001656]","coupon_discount_amount":0.0,"selling_price_total_amount":104.9,"tm_reward_amount":0.0,"is_switch_added":false,"mrp_total_amount":110.0,"savings_amount":55.1,"af_revenue":104.9,"reposr":14537439,"packaging_charge_amount":0.0,"is_core_customer":false,"discount_amount":55.1,"no_of_item":1,"is_addons_added":false,"customer_id":6139371}</t>
  </si>
  <si>
    <t>{"has_coupon_code":false,"delivery_charge_amount":0.0,"tm_credit_amount":0.0,"estimated_payable_amount":1055.89,"product_code":"[TM-OINT1-000699, TM-TACR1-054447, TM-TACR1-054646]","coupon_discount_amount":40.71,"selling_price_total_amount":1055.89,"tm_reward_amount":0.0,"is_switch_added":false,"mrp_total_amount":1357.0,"savings_amount":312.11,"af_revenue":1055.89,"reposr":14416659,"packaging_charge_amount":0.0,"is_core_customer":true,"discount_amount":312.11,"no_of_item":3,"is_addons_added":false,"customer_id":6198989}</t>
  </si>
  <si>
    <t>{"has_coupon_code":true,"selling_price_total_amount":97.35,"discount_amount":97.65,"no_of_items":1,"delivery_charge_amount":49,"is_switch_added":false,"af_currency":"INR","packaging_charge_amount":11,"is_addons_added":false,"af_revenue":157.35,"is_core_customer":true,"mrp_total_amount":195,"estimated_payable_amount":157.35,"reposr":14538984}</t>
  </si>
  <si>
    <t>{"has_coupon_code":false,"selling_price_total_amount":54.9,"discount_amount":98.25,"no_of_items":1,"delivery_charge_amount":39,"is_switch_added":true,"af_currency":"INR","packaging_charge_amount":11,"is_addons_added":false,"af_revenue":104.9,"is_core_customer":false,"mrp_total_amount":153.15,"estimated_payable_amount":104.9,"reposr":14538883}</t>
  </si>
  <si>
    <t>{"has_coupon_code":false,"selling_price_total_amount":1091.24,"coupon_discount_amount":40.92,"discount_amount":272.81,"no_of_items":4,"is_switch_added":false,"af_currency":"INR","packaging_charge_amount":11,"is_addons_added":false,"af_revenue":1061.32,"is_core_customer":true,"mrp_total_amount":1364.05,"estimated_payable_amount":1061.32,"reposr":14538791,"coupon_applied":"FIRST23"}</t>
  </si>
  <si>
    <t>{"has_coupon_code":false,"delivery_charge_amount":0.0,"tm_credit_amount":0.0,"subs_source":"cx","estimated_payable_amount":1495.52,"product_code":"[TM-TACR1-012745, TM-SYUP1-010882, TM-TACR1-052693, TM-TACR1-079203, TM-TACR1-054632, TM-TACR1-034934, TM-TOTE1-000094]","coupon_discount_amount":0.0,"selling_price_total_amount":1495.52,"tm_reward_amount":0.0,"is_switch_added":true,"mrp_total_amount":2668.18,"savings_amount":1222.66,"af_revenue":1495.52,"reposr":14530258,"packaging_charge_amount":0.0,"is_core_customer":true,"discount_amount":1559.66,"no_of_item":7,"is_addons_added":false,"customer_id":6210509}</t>
  </si>
  <si>
    <t>{"has_coupon_code":false,"delivery_charge_amount":0.0,"tm_credit_amount":0.0,"subs_source":"cx","estimated_payable_amount":434.6,"product_code":"[TM-TACR1-017498, TM-TASR1-001737]","coupon_discount_amount":0.0,"selling_price_total_amount":434.6,"tm_reward_amount":0.0,"is_switch_added":true,"mrp_total_amount":771.0,"savings_amount":386.4,"af_revenue":434.6,"reposr":14518055,"packaging_charge_amount":0.0,"is_core_customer":true,"discount_amount":763.9,"no_of_item":2,"is_addons_added":false,"customer_id":6237259}</t>
  </si>
  <si>
    <t>{"has_coupon_code":false,"delivery_charge_amount":0.0,"tm_credit_amount":0.0,"estimated_payable_amount":519.59,"product_code":"[TM-CACR1-009160]","coupon_discount_amount":0.0,"selling_price_total_amount":519.59,"tm_reward_amount":0.0,"is_switch_added":false,"mrp_total_amount":635.74,"savings_amount":176.15,"af_revenue":519.59,"reposr":14529184,"packaging_charge_amount":0.0,"is_core_customer":false,"discount_amount":127.15,"no_of_item":1,"is_addons_added":false,"customer_id":6237359}</t>
  </si>
  <si>
    <t>{"has_coupon_code":false,"selling_price_total_amount":114.81,"discount_amount":14.19,"no_of_items":1,"delivery_charge_amount":39,"is_switch_added":false,"af_currency":"INR","packaging_charge_amount":11,"is_addons_added":true,"af_revenue":164.81,"is_core_customer":false,"mrp_total_amount":129,"estimated_payable_amount":164.81,"reposr":14537076}</t>
  </si>
  <si>
    <t>{"has_coupon_code":false,"selling_price_total_amount":599,"discount_amount":601,"no_of_items":1,"is_switch_added":false,"af_currency":"INR","packaging_charge_amount":11,"is_addons_added":false,"af_revenue":610,"is_core_customer":false,"mrp_total_amount":1200,"estimated_payable_amount":610,"reposr":14538715}</t>
  </si>
  <si>
    <t>{"has_coupon_code":false,"selling_price_total_amount":1020,"discount_amount":255,"no_of_items":1,"is_switch_added":false,"af_currency":"INR","packaging_charge_amount":11,"is_addons_added":false,"af_revenue":1031,"is_core_customer":true,"mrp_total_amount":1275,"estimated_payable_amount":1031,"reposr":14538150}</t>
  </si>
  <si>
    <t>{"has_coupon_code":false,"selling_price_total_amount":2215.24,"coupon_discount_amount":121.65,"discount_amount":503.76,"no_of_items":3,"is_switch_added":false,"af_currency":"INR","packaging_charge_amount":11,"is_addons_added":true,"af_revenue":2104.59,"is_core_customer":true,"mrp_total_amount":2719,"estimated_payable_amount":2104.59,"reposr":14538632,"coupon_applied":"FIRST25"}</t>
  </si>
  <si>
    <t>{"has_coupon_code":false,"delivery_charge_amount":0.0,"tm_credit_amount":0.0,"subs_source":"cx","estimated_payable_amount":181.5,"product_code":"[TM-TAET1-000311, TM-TACR1-079953, TM-TACR1-052224, TM-TACR1-029201]","coupon_discount_amount":0.0,"selling_price_total_amount":181.5,"tm_reward_amount":0.0,"is_switch_added":true,"mrp_total_amount":322.56,"savings_amount":191.06,"af_revenue":181.5,"reposr":12446137,"packaging_charge_amount":0.0,"is_core_customer":true,"discount_amount":141.58,"no_of_item":4,"is_addons_added":false,"customer_id":5569133}</t>
  </si>
  <si>
    <t>{"has_coupon_code":false,"selling_price_total_amount":147.6,"discount_amount":78.95,"no_of_items":5,"delivery_charge_amount":39,"is_switch_added":true,"af_currency":"INR","packaging_charge_amount":11,"is_addons_added":true,"af_revenue":197.6,"is_core_customer":false,"mrp_total_amount":226.55,"estimated_payable_amount":197.6,"reposr":14538781}</t>
  </si>
  <si>
    <t>TECNO::TECNO LE6</t>
  </si>
  <si>
    <t>{"has_coupon_code":false,"selling_price_total_amount":1739.01,"discount_amount":408.99,"no_of_items":2,"is_switch_added":false,"af_currency":"INR","packaging_charge_amount":11,"is_addons_added":true,"af_revenue":1750.01,"is_core_customer":true,"mrp_total_amount":2148,"estimated_payable_amount":1750.01,"reposr":882708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32674,"packaging_charge_amount":0.0,"is_core_customer":false,"discount_amount":0.0,"is_addons_added":false,"customer_id":6236974}</t>
  </si>
  <si>
    <t>{"has_coupon_code":false,"selling_price_total_amount":445,"no_of_items":1,"is_switch_added":false,"af_currency":"INR","packaging_charge_amount":11,"is_addons_added":true,"af_revenue":456,"is_core_customer":false,"mrp_total_amount":445,"estimated_payable_amount":456,"reposr":14538843}</t>
  </si>
  <si>
    <t>Vijapur</t>
  </si>
  <si>
    <t>{"has_coupon_code":false,"delivery_charge_amount":0.0,"tm_credit_amount":0.0,"estimated_payable_amount":626.9,"product_code":"[TM-TAET1-001052, TM-TACR1-022081]","coupon_discount_amount":0.0,"selling_price_total_amount":626.9,"tm_reward_amount":0.0,"is_switch_added":false,"mrp_total_amount":928.68,"savings_amount":361.78,"af_revenue":626.9,"reposr":14527925,"packaging_charge_amount":0.0,"is_core_customer":true,"discount_amount":312.78,"no_of_item":2,"is_addons_added":false,"customer_id":5815908}</t>
  </si>
  <si>
    <t>{"has_coupon_code":false,"delivery_charge_amount":0.0,"tm_credit_amount":0.0,"subs_source":"cx","estimated_payable_amount":615.5,"product_code":"[TM-CACR1-005454, TM-CACR1-009609]","coupon_discount_amount":0.0,"selling_price_total_amount":615.5,"tm_reward_amount":0.0,"is_switch_added":true,"mrp_total_amount":864.0,"savings_amount":298.5,"af_revenue":615.5,"reposr":14533076,"packaging_charge_amount":0.0,"is_core_customer":true,"discount_amount":241.5,"no_of_item":2,"is_addons_added":false,"customer_id":2350138}</t>
  </si>
  <si>
    <t>{"has_coupon_code":false,"selling_price_total_amount":630.73,"discount_amount":153.58,"no_of_items":3,"is_switch_added":false,"af_currency":"INR","packaging_charge_amount":11,"is_addons_added":true,"af_revenue":641.73,"is_core_customer":false,"mrp_total_amount":784.31,"estimated_payable_amount":641.73,"reposr":14538475}</t>
  </si>
  <si>
    <t>{"has_coupon_code":false,"delivery_charge_amount":0.0,"tm_credit_amount":0.0,"estimated_payable_amount":331.2,"product_code":"[TM-CACR1-001076]","coupon_discount_amount":0.0,"selling_price_total_amount":331.2,"tm_reward_amount":0.0,"is_switch_added":false,"mrp_total_amount":563.2,"savings_amount":282.0,"af_revenue":331.2,"reposr":14536422,"packaging_charge_amount":0.0,"is_core_customer":true,"discount_amount":282.0,"no_of_item":1,"is_addons_added":false,"customer_id":6244205}</t>
  </si>
  <si>
    <t>{"af_currency":"INR","is_addons_added":false,"has_coupon_code":true,"is_core_customer":false,"reposr":14538813,"is_switch_added":false}</t>
  </si>
  <si>
    <t>Realme::RMX1833</t>
  </si>
  <si>
    <t>{"has_coupon_code":false,"delivery_charge_amount":0.0,"tm_credit_amount":0.0,"estimated_payable_amount":782.51,"product_code":"[TM-TACR1-029728, TM-TACR1-023483, TM-CACR1-006837, TM-CACR1-001817]","coupon_discount_amount":0.0,"selling_price_total_amount":782.51,"tm_reward_amount":0.0,"is_switch_added":false,"mrp_total_amount":937.0,"savings_amount":214.49,"af_revenue":782.51,"reposr":14517056,"packaging_charge_amount":0.0,"is_core_customer":false,"discount_amount":165.49,"no_of_item":4,"is_addons_added":false,"customer_id":6236642}</t>
  </si>
  <si>
    <t>{"has_coupon_code":false,"selling_price_total_amount":1429.32,"coupon_discount_amount":89.33,"discount_amount":357.33,"no_of_items":2,"is_switch_added":false,"af_currency":"INR","packaging_charge_amount":11,"is_addons_added":true,"af_revenue":1350.99,"is_core_customer":true,"mrp_total_amount":1786.65,"estimated_payable_amount":1350.99,"reposr":9521313,"coupon_applied":"FIRST25"}</t>
  </si>
  <si>
    <t>{"has_coupon_code":false,"selling_price_total_amount":1190.07,"discount_amount":294.33,"no_of_items":3,"is_switch_added":false,"af_currency":"INR","packaging_charge_amount":11,"is_addons_added":false,"af_revenue":1201.07,"is_core_customer":true,"mrp_total_amount":1484.4,"estimated_payable_amount":1201.07,"reposr":14471469}</t>
  </si>
  <si>
    <t>Agchia</t>
  </si>
  <si>
    <t>{"has_coupon_code":false,"selling_price_total_amount":1033.6,"discount_amount":523.22,"no_of_items":4,"is_switch_added":true,"af_currency":"INR","packaging_charge_amount":11,"is_addons_added":true,"af_revenue":1044.6,"is_core_customer":true,"mrp_total_amount":1556.82,"estimated_payable_amount":1044.6,"reposr":14275481}</t>
  </si>
  <si>
    <t>{"has_coupon_code":true,"selling_price_total_amount":2849.4,"discount_amount":2460.6,"no_of_items":1,"is_switch_added":false,"af_currency":"INR","packaging_charge_amount":11,"is_addons_added":false,"af_revenue":2860.4,"is_core_customer":false,"mrp_total_amount":5310,"estimated_payable_amount":2860.4,"reposr":14538396}</t>
  </si>
  <si>
    <t>{"has_coupon_code":true,"selling_price_total_amount":782.77,"discount_amount":179.23,"no_of_items":3,"is_switch_added":false,"af_currency":"INR","tm_credit_amount":793.77,"packaging_charge_amount":11,"is_addons_added":true,"af_revenue":793.77,"is_core_customer":true,"mrp_total_amount":962,"reposr":14538100}</t>
  </si>
  <si>
    <t>Rajarampur</t>
  </si>
  <si>
    <t>{"has_coupon_code":false,"selling_price_total_amount":712.14,"discount_amount":145.86,"no_of_items":1,"is_switch_added":false,"af_currency":"INR","packaging_charge_amount":11,"is_addons_added":true,"af_revenue":723.14,"is_core_customer":false,"mrp_total_amount":858,"estimated_payable_amount":723.14,"reposr":14538516}</t>
  </si>
  <si>
    <t>{"has_coupon_code":false,"delivery_charge_amount":0.0,"tm_credit_amount":0.0,"estimated_payable_amount":991.16,"product_code":"[TM-TACR1-013734, TM-TACR1-055402]","coupon_discount_amount":0.0,"selling_price_total_amount":991.16,"tm_reward_amount":0.0,"is_switch_added":false,"mrp_total_amount":1225.2,"savings_amount":284.04,"af_revenue":991.16,"reposr":14535767,"packaging_charge_amount":0.0,"is_core_customer":true,"discount_amount":245.04,"no_of_item":2,"is_addons_added":false,"customer_id":6241965}</t>
  </si>
  <si>
    <t>{"has_coupon_code":false,"delivery_charge_amount":0.0,"tm_credit_amount":0.0,"subs_source":"cx","estimated_payable_amount":157.0,"product_code":"[TM-SOLE1-000055]","coupon_discount_amount":0.0,"selling_price_total_amount":157.0,"tm_reward_amount":0.0,"is_switch_added":true,"mrp_total_amount":214.3,"savings_amount":107.3,"af_revenue":157.0,"reposr":14532874,"packaging_charge_amount":0.0,"is_core_customer":false,"discount_amount":190.35,"no_of_item":1,"is_addons_added":false,"customer_id":6242917}</t>
  </si>
  <si>
    <t>{"has_coupon_code":false,"delivery_charge_amount":0.0,"tm_credit_amount":0.0,"estimated_payable_amount":180.0,"product_code":"[TM-SOAP1-000050]","coupon_discount_amount":0.0,"selling_price_total_amount":180.0,"tm_reward_amount":0.0,"is_switch_added":false,"mrp_total_amount":240.0,"savings_amount":120.0,"af_revenue":180.0,"reposr":14532878,"packaging_charge_amount":0.0,"is_core_customer":false,"discount_amount":120.0,"no_of_item":1,"is_addons_added":false,"customer_id":6186742}</t>
  </si>
  <si>
    <t>{"has_coupon_code":false,"selling_price_total_amount":400,"discount_amount":400,"no_of_items":1,"is_switch_added":false,"af_currency":"INR","packaging_charge_amount":11,"is_addons_added":true,"af_revenue":411,"is_core_customer":false,"mrp_total_amount":800,"estimated_payable_amount":411,"reposr":14538528}</t>
  </si>
  <si>
    <t>{"has_coupon_code":false,"selling_price_total_amount":29.55,"discount_amount":7.4,"no_of_items":1,"delivery_charge_amount":39,"is_switch_added":false,"af_currency":"INR","packaging_charge_amount":11,"is_addons_added":false,"af_revenue":79.55,"is_core_customer":false,"mrp_total_amount":36.95,"estimated_payable_amount":79.55,"reposr":14538700}</t>
  </si>
  <si>
    <t>{"has_coupon_code":false,"delivery_charge_amount":0.0,"tm_credit_amount":0.0,"subs_source":"cx","estimated_payable_amount":544.54,"product_code":"[TM-TACR1-009893, TM-SYUP1-008646, TM-TACR1-038916, TM-TACR1-005853, TM-CACR1-009289]","coupon_discount_amount":0.0,"selling_price_total_amount":544.54,"tm_reward_amount":0.0,"is_switch_added":true,"mrp_total_amount":657.1,"savings_amount":172.56,"af_revenue":544.54,"reposr":14445885,"packaging_charge_amount":0.0,"is_core_customer":true,"discount_amount":124.16,"no_of_item":5,"is_addons_added":false,"customer_id":6146327}</t>
  </si>
  <si>
    <t>{"has_coupon_code":false,"selling_price_total_amount":785.68,"discount_amount":196.41,"no_of_items":5,"is_switch_added":false,"af_currency":"INR","packaging_charge_amount":11,"is_addons_added":true,"af_revenue":796.68,"is_core_customer":false,"mrp_total_amount":982.09,"estimated_payable_amount":796.68,"reposr":14517638}</t>
  </si>
  <si>
    <t>{"has_coupon_code":false,"delivery_charge_amount":0.0,"tm_credit_amount":0.0,"estimated_payable_amount":431.91,"product_code":"[TM-SPER1-000069]","coupon_discount_amount":0.0,"selling_price_total_amount":431.91,"tm_reward_amount":0.0,"is_switch_added":false,"mrp_total_amount":526.14,"savings_amount":144.23,"af_revenue":431.91,"reposr":14532879,"packaging_charge_amount":0.0,"is_core_customer":false,"discount_amount":105.23,"no_of_item":1,"is_addons_added":false,"customer_id":6242938}</t>
  </si>
  <si>
    <t>{"has_coupon_code":true,"selling_price_total_amount":432,"discount_amount":108,"no_of_items":1,"is_switch_added":false,"af_currency":"INR","packaging_charge_amount":11,"is_addons_added":false,"af_revenue":443,"is_core_customer":false,"mrp_total_amount":540,"estimated_payable_amount":443,"reposr":14276631}</t>
  </si>
  <si>
    <t>Gangavathi</t>
  </si>
  <si>
    <t>{"has_coupon_code":false,"selling_price_total_amount":179.75,"discount_amount":44.95,"no_of_items":1,"delivery_charge_amount":39,"is_switch_added":false,"af_currency":"INR","packaging_charge_amount":11,"is_addons_added":false,"af_revenue":229.75,"is_core_customer":false,"mrp_total_amount":224.7,"estimated_payable_amount":229.75,"reposr":14538636}</t>
  </si>
  <si>
    <t>{"no_of_items":2,"packaging_charge_amount":11,"mrp_total_amount":780,"reposr":14538448,"estimated_payable_amount":635,"discount_amount":156,"af_revenue":635,"is_addons_added":true,"selling_price_total_amount":624,"is_switch_added":false,"af_currency":"INR","is_core_customer":false,"has_coupon_code":false}</t>
  </si>
  <si>
    <t>{"has_coupon_code":false,"selling_price_total_amount":149.83,"discount_amount":135.03,"no_of_items":2,"delivery_charge_amount":39,"is_switch_added":false,"af_currency":"INR","packaging_charge_amount":11,"is_addons_added":true,"af_revenue":199.83,"is_core_customer":false,"mrp_total_amount":284.86,"estimated_payable_amount":199.83,"reposr":14538477}</t>
  </si>
  <si>
    <t>Infinix::Infinix X627V</t>
  </si>
  <si>
    <t>{"has_coupon_code":false,"delivery_charge_amount":0.0,"tm_credit_amount":0.0,"subs_source":"cx","estimated_payable_amount":615.9,"product_code":"[TM-OINT1-000311, TM-OINT1-001226, TM-SYUP1-009243]","coupon_discount_amount":0.0,"selling_price_total_amount":615.9,"tm_reward_amount":0.0,"is_switch_added":true,"mrp_total_amount":1017.5,"savings_amount":461.6,"af_revenue":615.9,"reposr":14522081,"packaging_charge_amount":0.0,"is_core_customer":true,"discount_amount":172.6,"no_of_item":3,"is_addons_added":false,"customer_id":4424244}</t>
  </si>
  <si>
    <t>{"has_coupon_code":false,"delivery_charge_amount":0.0,"tm_credit_amount":0.0,"estimated_payable_amount":4433.79,"product_code":"[TM-TACR1-026091, TM-TACR1-051548, TM-TACR1-031340, TM-TACR1-000108, TM-TACR1-014529, TM-TACR1-001043]","coupon_discount_amount":160.89,"selling_price_total_amount":4433.79,"tm_reward_amount":0.0,"is_switch_added":false,"mrp_total_amount":5581.85,"savings_amount":1198.06,"af_revenue":4433.79,"reposr":14518828,"packaging_charge_amount":0.0,"is_core_customer":true,"discount_amount":1159.06,"no_of_item":6,"is_addons_added":false,"customer_id":2228012}</t>
  </si>
  <si>
    <t>{"has_coupon_code":false,"delivery_charge_amount":0.0,"tm_credit_amount":0.0,"subs_source":"cx","estimated_payable_amount":307.0,"product_code":"[TM-TACR1-002794]","coupon_discount_amount":0.0,"selling_price_total_amount":307.0,"tm_reward_amount":0.0,"is_switch_added":true,"mrp_total_amount":515.0,"savings_amount":258.0,"af_revenue":307.0,"reposr":14532948,"packaging_charge_amount":0.0,"is_core_customer":false,"discount_amount":298.0,"no_of_item":1,"is_addons_added":false,"customer_id":6206575}</t>
  </si>
  <si>
    <t>{"has_coupon_code":false,"delivery_charge_amount":0.0,"tm_credit_amount":0.0,"subs_source":"cx","estimated_payable_amount":2561.38,"product_code":"[TM-TACR1-030319, TM-TACR1-062925]","coupon_discount_amount":0.0,"selling_price_total_amount":2561.38,"tm_reward_amount":0.0,"is_switch_added":true,"mrp_total_amount":3270.0,"savings_amount":758.62,"af_revenue":2561.38,"reposr":14532538,"packaging_charge_amount":0.0,"is_core_customer":false,"discount_amount":671.62,"no_of_item":2,"is_addons_added":false,"customer_id":6218746}</t>
  </si>
  <si>
    <t>{"has_coupon_code":false,"selling_price_total_amount":1493.12,"coupon_discount_amount":22.78,"discount_amount":282.53,"no_of_items":4,"is_switch_added":false,"af_currency":"INR","packaging_charge_amount":11,"is_addons_added":true,"af_revenue":1481.34,"is_core_customer":true,"mrp_total_amount":1775.65,"estimated_payable_amount":1481.34,"reposr":14538055,"coupon_applied":"FIRST25"}</t>
  </si>
  <si>
    <t>Nagrota</t>
  </si>
  <si>
    <t>{"has_coupon_code":false,"delivery_charge_amount":0.0,"tm_credit_amount":0.0,"estimated_payable_amount":703.0,"product_code":"[TM-LOES1-001512, TM-SHOO1-000554]","coupon_discount_amount":0.0,"selling_price_total_amount":703.0,"tm_reward_amount":0.0,"is_switch_added":false,"mrp_total_amount":865.0,"savings_amount":212.0,"af_revenue":703.0,"reposr":14522198,"packaging_charge_amount":0.0,"is_core_customer":false,"discount_amount":173.0,"no_of_item":2,"is_addons_added":false,"customer_id":6238701}</t>
  </si>
  <si>
    <t>{"has_coupon_code":false,"delivery_charge_amount":0.0,"tm_credit_amount":0.0,"estimated_payable_amount":366.9,"product_code":"[TM-TACR1-001437, TM-LOON1-000001]","coupon_discount_amount":0.0,"selling_price_total_amount":366.9,"tm_reward_amount":0.0,"is_switch_added":false,"mrp_total_amount":383.63,"savings_amount":76.73,"af_revenue":366.9,"reposr":14532442,"packaging_charge_amount":0.0,"is_core_customer":false,"discount_amount":76.73,"no_of_item":2,"is_addons_added":false,"customer_id":2156090}</t>
  </si>
  <si>
    <t>{"has_coupon_code":true,"selling_price_total_amount":1493,"coupon_discount_amount":88.65,"discount_amount":363.82,"no_of_items":2,"is_switch_added":false,"af_currency":"INR","packaging_charge_amount":11,"is_addons_added":true,"af_revenue":1415.35,"is_core_customer":true,"mrp_total_amount":1856.82,"estimated_payable_amount":1415.35,"reposr":14538115,"coupon_applied":"FIRST25"}</t>
  </si>
  <si>
    <t>{"has_coupon_code":false,"delivery_charge_amount":0.0,"tm_credit_amount":0.0,"estimated_payable_amount":867.0,"product_code":"[TM-TACR1-071379]","coupon_discount_amount":0.0,"selling_price_total_amount":867.0,"tm_reward_amount":0.0,"is_switch_added":false,"mrp_total_amount":1070.0,"savings_amount":214.0,"af_revenue":867.0,"reposr":14469754,"packaging_charge_amount":0.0,"is_core_customer":true,"discount_amount":214.0,"no_of_item":1,"is_addons_added":false,"customer_id":6180574}</t>
  </si>
  <si>
    <t>{"has_coupon_code":false,"selling_price_total_amount":343.2,"discount_amount":483.5,"no_of_items":2,"delivery_charge_amount":39,"is_switch_added":true,"af_currency":"INR","packaging_charge_amount":11,"is_addons_added":true,"af_revenue":393.2,"is_core_customer":false,"mrp_total_amount":826.7,"estimated_payable_amount":393.2,"reposr":14538462}</t>
  </si>
  <si>
    <t>{"has_coupon_code":false,"delivery_charge_amount":0.0,"tm_credit_amount":0.0,"estimated_payable_amount":256.33,"product_code":"[TM-TACR1-021892, TM-COOM1-000589, TM-CACR1-002710]","coupon_discount_amount":0.0,"selling_price_total_amount":256.33,"tm_reward_amount":0.0,"is_switch_added":false,"mrp_total_amount":377.04,"savings_amount":180.71,"af_revenue":256.33,"reposr":14411390,"packaging_charge_amount":0.0,"is_core_customer":false,"discount_amount":180.71,"no_of_item":3,"is_addons_added":false,"customer_id":772278}</t>
  </si>
  <si>
    <t>{"has_coupon_code":false,"delivery_charge_amount":0.0,"tm_credit_amount":0.0,"estimated_payable_amount":1057.4,"product_code":"[TM-TACR1-024684]","coupon_discount_amount":0.0,"selling_price_total_amount":1057.4,"tm_reward_amount":0.0,"is_switch_added":false,"mrp_total_amount":1308.0,"savings_amount":300.6,"af_revenue":1057.4,"reposr":14535960,"packaging_charge_amount":0.0,"is_core_customer":true,"discount_amount":261.6,"no_of_item":1,"is_addons_added":false,"customer_id":6243877}</t>
  </si>
  <si>
    <t>{"has_coupon_code":false,"selling_price_total_amount":1649.6,"coupon_discount_amount":61.86,"discount_amount":412.4,"no_of_items":3,"is_switch_added":false,"af_currency":"INR","is_addons_added":false,"af_revenue":1587.74,"is_core_customer":true,"mrp_total_amount":2062,"estimated_payable_amount":1587.74,"reposr":14118940,"coupon_applied":"RESTOCK23"}</t>
  </si>
  <si>
    <t>{"has_coupon_code":false,"delivery_charge_amount":0.0,"tm_credit_amount":0.0,"estimated_payable_amount":1363.68,"product_code":"[TM-TACR1-013837, TM-TACR1-039689, TM-TACR1-022523, TM-TACR1-045327]","coupon_discount_amount":0.0,"selling_price_total_amount":1363.68,"tm_reward_amount":0.0,"is_switch_added":false,"mrp_total_amount":1690.84,"savings_amount":377.16,"af_revenue":1363.68,"reposr":14525475,"packaging_charge_amount":0.0,"is_core_customer":true,"discount_amount":338.16,"no_of_item":4,"is_addons_added":false,"customer_id":6239980}</t>
  </si>
  <si>
    <t>{"has_coupon_code":true,"selling_price_total_amount":2058.56,"coupon_discount_amount":128.66,"discount_amount":514.65,"no_of_items":5,"is_switch_added":false,"af_currency":"INR","packaging_charge_amount":11,"is_addons_added":false,"af_revenue":1940.9,"is_core_customer":true,"mrp_total_amount":2573.21,"estimated_payable_amount":1940.9,"reposr":14537252,"coupon_applied":"FIRST25"}</t>
  </si>
  <si>
    <t>{"has_coupon_code":false,"delivery_charge_amount":0.0,"tm_credit_amount":0.0,"estimated_payable_amount":978.27,"product_code":"[TM-TACR1-009585]","coupon_discount_amount":37.69,"selling_price_total_amount":978.27,"tm_reward_amount":0.0,"is_switch_added":false,"mrp_total_amount":1256.2,"savings_amount":327.93,"af_revenue":978.27,"reposr":14524334,"packaging_charge_amount":0.0,"is_core_customer":true,"discount_amount":288.93,"no_of_item":1,"is_addons_added":false,"customer_id":3474832}</t>
  </si>
  <si>
    <t>{"has_coupon_code":false,"delivery_charge_amount":0.0,"tm_credit_amount":0.0,"estimated_payable_amount":774.2,"product_code":"[TM-CACR1-009375]","coupon_discount_amount":0.0,"selling_price_total_amount":774.2,"tm_reward_amount":0.0,"is_switch_added":false,"mrp_total_amount":954.0,"savings_amount":239.8,"af_revenue":774.2,"reposr":14477670,"packaging_charge_amount":0.0,"is_core_customer":false,"discount_amount":190.8,"no_of_item":1,"is_addons_added":false,"customer_id":5211568}</t>
  </si>
  <si>
    <t>{"has_coupon_code":true,"selling_price_total_amount":1184.58,"discount_amount":173.42,"no_of_items":3,"is_switch_added":false,"af_currency":"INR","packaging_charge_amount":11,"is_addons_added":true,"af_revenue":1195.58,"is_core_customer":false,"mrp_total_amount":1358,"estimated_payable_amount":1195.58,"reposr":14537675}</t>
  </si>
  <si>
    <t>Dindigul</t>
  </si>
  <si>
    <t>{"has_coupon_code":false,"delivery_charge_amount":0.0,"tm_credit_amount":0.0,"subs_source":"cx","estimated_payable_amount":2635.4,"product_code":"[TM-CACR1-010021]","coupon_discount_amount":0.0,"selling_price_total_amount":2635.4,"tm_reward_amount":0.0,"is_switch_added":true,"mrp_total_amount":3528.0,"savings_amount":952.6,"af_revenue":2635.4,"reposr":14533201,"packaging_charge_amount":0.0,"is_core_customer":true,"discount_amount":9219.6,"no_of_item":1,"is_addons_added":false,"customer_id":879381}</t>
  </si>
  <si>
    <t>{"has_coupon_code":false,"delivery_charge_amount":0.0,"tm_credit_amount":0.0,"estimated_payable_amount":3928.1,"product_code":"[TM-TACR1-078488, TM-TACR1-001196, TM-TACR1-006577]","coupon_discount_amount":261.14,"selling_price_total_amount":3928.1,"tm_reward_amount":0.0,"is_switch_added":false,"mrp_total_amount":5222.8,"savings_amount":1344.7,"af_revenue":3928.1,"reposr":14518646,"packaging_charge_amount":0.0,"is_core_customer":true,"discount_amount":1305.7,"no_of_item":3,"is_addons_added":false,"customer_id":5152690}</t>
  </si>
  <si>
    <t>{"has_coupon_code":false,"selling_price_total_amount":1095.84,"discount_amount":273.96,"no_of_items":2,"is_switch_added":false,"af_currency":"INR","packaging_charge_amount":11,"is_addons_added":false,"af_revenue":1106.84,"is_core_customer":false,"mrp_total_amount":1369.8,"estimated_payable_amount":1106.84,"reposr":14538347}</t>
  </si>
  <si>
    <t>{"has_coupon_code":false,"selling_price_total_amount":120.55,"discount_amount":35.3,"no_of_items":3,"delivery_charge_amount":39,"is_switch_added":true,"af_currency":"INR","packaging_charge_amount":11,"is_addons_added":false,"af_revenue":170.55,"is_core_customer":false,"mrp_total_amount":155.85,"estimated_payable_amount":170.55,"reposr":14538191}</t>
  </si>
  <si>
    <t>{"has_coupon_code":false,"delivery_charge_amount":0.0,"tm_credit_amount":0.0,"estimated_payable_amount":888.6,"product_code":"[TM-TACR1-060910]","coupon_discount_amount":0.0,"selling_price_total_amount":888.6,"tm_reward_amount":0.0,"is_switch_added":false,"mrp_total_amount":1097.0,"savings_amount":258.4,"af_revenue":888.6,"reposr":14535961,"packaging_charge_amount":0.0,"is_core_customer":true,"discount_amount":219.4,"no_of_item":1,"is_addons_added":false,"customer_id":6243975}</t>
  </si>
  <si>
    <t>{"has_coupon_code":true,"selling_price_total_amount":3017.45,"coupon_discount_amount":123.27,"discount_amount":675.53,"no_of_items":7,"is_switch_added":false,"af_currency":"INR","packaging_charge_amount":11,"is_addons_added":true,"af_revenue":2905.18,"is_core_customer":true,"mrp_total_amount":3692.98,"estimated_payable_amount":2905.18,"reposr":14180478,"coupon_applied":"FIRST25"}</t>
  </si>
  <si>
    <t>{"has_coupon_code":false,"delivery_charge_amount":0.0,"tm_credit_amount":0.0,"estimated_payable_amount":456.5,"product_code":"[TM-FASH1-000484]","coupon_discount_amount":0.0,"selling_price_total_amount":456.5,"tm_reward_amount":0.0,"is_switch_added":false,"mrp_total_amount":495.0,"savings_amount":49.5,"af_revenue":456.5,"reposr":14444251,"packaging_charge_amount":0.0,"is_core_customer":false,"discount_amount":49.5,"no_of_item":1,"is_addons_added":false,"customer_id":6209314}</t>
  </si>
  <si>
    <t>{"has_coupon_code":false,"selling_price_total_amount":406.44,"discount_amount":101.61,"no_of_items":2,"is_switch_added":false,"af_currency":"INR","packaging_charge_amount":11,"is_addons_added":true,"af_revenue":417.44,"is_core_customer":true,"mrp_total_amount":508.05,"estimated_payable_amount":417.44,"reposr":14538244}</t>
  </si>
  <si>
    <t>{"has_coupon_code":false,"selling_price_total_amount":432,"discount_amount":108,"no_of_items":1,"is_switch_added":false,"af_currency":"INR","packaging_charge_amount":11,"is_addons_added":true,"af_revenue":443,"is_core_customer":false,"mrp_total_amount":540,"estimated_payable_amount":443,"reposr":14538308}</t>
  </si>
  <si>
    <t>{"has_coupon_code":false,"selling_price_total_amount":158.56,"discount_amount":23.14,"no_of_items":2,"delivery_charge_amount":39,"is_switch_added":false,"af_currency":"INR","packaging_charge_amount":11,"is_addons_added":true,"af_revenue":208.56,"is_core_customer":false,"mrp_total_amount":181.7,"estimated_payable_amount":208.56,"reposr":14538337}</t>
  </si>
  <si>
    <t>{"has_coupon_code":true,"selling_price_total_amount":376.8,"discount_amount":94.2,"no_of_items":2,"delivery_charge_amount":49,"is_switch_added":false,"af_currency":"INR","packaging_charge_amount":11,"is_addons_added":false,"af_revenue":436.8,"is_core_customer":true,"mrp_total_amount":471,"estimated_payable_amount":436.8,"reposr":14538106}</t>
  </si>
  <si>
    <t>{"has_coupon_code":false,"delivery_charge_amount":0.0,"tm_credit_amount":0.0,"estimated_payable_amount":246.6,"product_code":"[TM-ROAP1-000091]","coupon_discount_amount":0.0,"selling_price_total_amount":246.6,"tm_reward_amount":0.0,"is_switch_added":false,"mrp_total_amount":373.62,"savings_amount":187.02,"af_revenue":246.6,"reposr":14520354,"packaging_charge_amount":0.0,"is_core_customer":true,"discount_amount":187.02,"no_of_item":1,"is_addons_added":false,"customer_id":5000968}</t>
  </si>
  <si>
    <t>{"has_coupon_code":false,"delivery_charge_amount":0.0,"tm_credit_amount":0.0,"estimated_payable_amount":515.0,"product_code":"[TM-TADR1-000001]","coupon_discount_amount":0.0,"selling_price_total_amount":515.0,"tm_reward_amount":0.0,"is_switch_added":false,"mrp_total_amount":630.0,"savings_amount":175.0,"af_revenue":515.0,"reposr":14533800,"packaging_charge_amount":0.0,"is_core_customer":false,"discount_amount":126.0,"no_of_item":1,"is_addons_added":false,"customer_id":2393920}</t>
  </si>
  <si>
    <t>{"has_coupon_code":false,"selling_price_total_amount":494.5,"discount_amount":206.6,"no_of_items":4,"delivery_charge_amount":49,"is_switch_added":true,"af_currency":"INR","packaging_charge_amount":11,"is_addons_added":true,"af_revenue":554.46,"is_core_customer":true,"mrp_total_amount":701.1,"estimated_payable_amount":554.46,"reposr":14537795}</t>
  </si>
  <si>
    <t>{"has_coupon_code":false,"delivery_charge_amount":0.0,"tm_credit_amount":0.0,"subs_source":"cx","estimated_payable_amount":265.62,"product_code":"[TM-OINT1-001202, TM-TACR1-085294, TM-CACR1-004434]","coupon_discount_amount":0.0,"selling_price_total_amount":265.62,"tm_reward_amount":0.0,"is_switch_added":true,"mrp_total_amount":517.5,"savings_amount":311.88,"af_revenue":265.62,"reposr":14533856,"packaging_charge_amount":0.0,"is_core_customer":false,"discount_amount":206.4,"no_of_item":3,"is_addons_added":false,"customer_id":6103590}</t>
  </si>
  <si>
    <t>{"has_coupon_code":false,"delivery_charge_amount":0.0,"tm_credit_amount":0.0,"estimated_payable_amount":187.2,"product_code":"[TM-TACR1-069147]","coupon_discount_amount":0.0,"selling_price_total_amount":187.2,"tm_reward_amount":0.0,"is_switch_added":false,"mrp_total_amount":159.0,"savings_amount":31.8,"af_revenue":187.2,"reposr":14536270,"packaging_charge_amount":0.0,"is_core_customer":true,"discount_amount":31.8,"no_of_item":1,"is_addons_added":false,"customer_id":3468799}</t>
  </si>
  <si>
    <t>{"has_coupon_code":false,"selling_price_total_amount":1122.52,"discount_amount":259.88,"no_of_items":2,"is_switch_added":false,"af_currency":"INR","packaging_charge_amount":11,"is_addons_added":true,"af_revenue":1133.52,"is_core_customer":false,"mrp_total_amount":1382.4,"estimated_payable_amount":1133.52,"reposr":14538205}</t>
  </si>
  <si>
    <t>{"has_coupon_code":false,"delivery_charge_amount":0.0,"tm_credit_amount":0.0,"subs_source":"cx","estimated_payable_amount":620.5,"product_code":"[TM-CACR1-009847, TM-TACR1-052087, TM-POER1-001691, TM-GEEL1-002366]","coupon_discount_amount":0.0,"selling_price_total_amount":620.5,"tm_reward_amount":0.0,"is_switch_added":true,"mrp_total_amount":805.8,"savings_amount":245.3,"af_revenue":620.5,"reposr":14460871,"packaging_charge_amount":0.0,"is_core_customer":true,"discount_amount":265.5,"no_of_item":4,"is_addons_added":false,"customer_id":2449145}</t>
  </si>
  <si>
    <t>{"has_coupon_code":false,"delivery_charge_amount":0.0,"tm_credit_amount":0.0,"subs_source":"cx","estimated_payable_amount":745.61,"product_code":"[TM-TACR1-010757, TM-TACR1-052088, TM-TACR1-052087, TM-TACR1-012571, TM-TACR1-006576, TM-TACR1-006577]","coupon_discount_amount":0.0,"selling_price_total_amount":745.6,"tm_reward_amount":0.0,"is_switch_added":true,"mrp_total_amount":1314.27,"savings_amount":579.67,"af_revenue":745.61,"reposr":14372021,"packaging_charge_amount":0.0,"is_core_customer":true,"discount_amount":560.47,"no_of_item":6,"is_addons_added":false,"customer_id":5294299}</t>
  </si>
  <si>
    <t>{"has_coupon_code":false,"delivery_charge_amount":0.0,"tm_credit_amount":0.0,"subs_source":"cx","estimated_payable_amount":422.92,"product_code":"[TM-TACR1-040082, TM-TASR1-002672, TM-TACR1-061573, TM-TACR1-038808]","coupon_discount_amount":0.0,"selling_price_total_amount":422.92,"tm_reward_amount":0.0,"is_switch_added":true,"mrp_total_amount":596.6,"savings_amount":223.68,"af_revenue":422.92,"reposr":14530979,"packaging_charge_amount":0.0,"is_core_customer":true,"discount_amount":201.3,"no_of_item":4,"is_addons_added":false,"customer_id":6170636}</t>
  </si>
  <si>
    <t>{"no_of_items":1,"packaging_charge_amount":11,"mrp_total_amount":551.7,"reposr":14538184,"estimated_payable_amount":452.36,"discount_amount":110.34,"af_revenue":452.36,"is_addons_added":false,"selling_price_total_amount":441.36,"is_switch_added":false,"af_currency":"INR","is_core_customer":true,"has_coupon_code":false}</t>
  </si>
  <si>
    <t>{"has_coupon_code":true,"selling_price_total_amount":5189.08,"discount_amount":1038.52,"no_of_items":5,"is_switch_added":false,"af_currency":"INR","packaging_charge_amount":11,"is_addons_added":true,"af_revenue":5200.14,"is_core_customer":true,"mrp_total_amount":6227.6,"estimated_payable_amount":5200.14,"reposr":14537904}</t>
  </si>
  <si>
    <t>{"has_coupon_code":false,"selling_price_total_amount":455.42,"discount_amount":228.98,"no_of_items":4,"is_switch_added":false,"af_currency":"INR","packaging_charge_amount":11,"is_addons_added":true,"af_revenue":466.42,"is_core_customer":false,"mrp_total_amount":684.4,"estimated_payable_amount":466.42,"reposr":14538154}</t>
  </si>
  <si>
    <t>{"has_coupon_code":false,"selling_price_total_amount":526.92,"discount_amount":144.47,"no_of_items":5,"is_switch_added":false,"af_currency":"INR","packaging_charge_amount":11,"is_addons_added":true,"af_revenue":537.91,"is_core_customer":true,"mrp_total_amount":671.39,"estimated_payable_amount":537.91,"reposr":14538148}</t>
  </si>
  <si>
    <t>{"has_coupon_code":false,"delivery_charge_amount":0.0,"tm_credit_amount":0.0,"subs_source":"cx","estimated_payable_amount":1288.84,"product_code":"[TM-LOON1-000013, TM-TACR1-091650, TM-TACR1-027232, TM-CACR1-003980, TM-TACR1-053743, TM-SOAP1-000042]","coupon_discount_amount":0.0,"selling_price_total_amount":1288.84,"tm_reward_amount":0.0,"is_switch_added":true,"mrp_total_amount":1686.88,"savings_amount":448.04,"af_revenue":1288.84,"reposr":10790017,"packaging_charge_amount":0.0,"is_core_customer":false,"discount_amount":420.4,"no_of_item":6,"is_addons_added":false,"customer_id":3190285}</t>
  </si>
  <si>
    <t>{"has_coupon_code":true,"selling_price_total_amount":1967.68,"coupon_discount_amount":75.56,"discount_amount":891.42,"no_of_items":5,"is_switch_added":true,"af_currency":"INR","packaging_charge_amount":11,"is_addons_added":false,"af_revenue":1903.13,"is_core_customer":true,"mrp_total_amount":2859.1,"estimated_payable_amount":1903.13,"reposr":14537883,"coupon_applied":"FIRST25"}</t>
  </si>
  <si>
    <t>{"has_coupon_code":false,"selling_price_total_amount":423.96,"discount_amount":966.72,"no_of_items":3,"is_switch_added":true,"af_currency":"INR","packaging_charge_amount":11,"is_addons_added":false,"af_revenue":434.96,"is_core_customer":true,"mrp_total_amount":1390.68,"estimated_payable_amount":434.96,"reposr":14537943}</t>
  </si>
  <si>
    <t>{"af_currency":"INR","is_addons_added":false,"has_coupon_code":true,"is_core_customer":false,"reposr":14538245,"is_switch_added":false}</t>
  </si>
  <si>
    <t>{"af_currency":"INR","is_addons_added":false,"has_coupon_code":true,"is_core_customer":false,"reposr":14538139,"is_switch_added":false}</t>
  </si>
  <si>
    <t>{"has_coupon_code":false,"delivery_charge_amount":0.0,"tm_credit_amount":0.0,"estimated_payable_amount":812.84,"product_code":"[TM-TACR1-052934, TM-TACR1-069498]","coupon_discount_amount":0.0,"selling_price_total_amount":812.84,"tm_reward_amount":0.0,"is_switch_added":false,"mrp_total_amount":1002.3,"savings_amount":200.46,"af_revenue":812.84,"reposr":14483521,"packaging_charge_amount":0.0,"is_core_customer":true,"discount_amount":200.46,"no_of_item":2,"is_addons_added":false,"customer_id":6111486}</t>
  </si>
  <si>
    <t>{"has_coupon_code":false,"delivery_charge_amount":0.0,"tm_credit_amount":0.0,"estimated_payable_amount":372.01,"product_code":"[TM-SAET1-000931]","coupon_discount_amount":0.0,"selling_price_total_amount":372.0,"tm_reward_amount":0.0,"is_switch_added":false,"mrp_total_amount":390.0,"savings_amount":78.0,"af_revenue":372.01,"reposr":14500237,"packaging_charge_amount":0.0,"is_core_customer":false,"discount_amount":78.0,"no_of_item":1,"is_addons_added":false,"customer_id":5565706}</t>
  </si>
  <si>
    <t>{"has_coupon_code":false,"delivery_charge_amount":0.0,"tm_credit_amount":0.0,"estimated_payable_amount":70.61,"product_code":"[TM-TACR1-004744]","coupon_discount_amount":0.0,"selling_price_total_amount":70.61,"tm_reward_amount":0.0,"is_switch_added":false,"mrp_total_amount":25.76,"savings_amount":5.15,"af_revenue":70.61,"reposr":14492828,"packaging_charge_amount":0.0,"is_core_customer":false,"discount_amount":5.15,"no_of_item":1,"is_addons_added":false,"customer_id":6227335}</t>
  </si>
  <si>
    <t>{"has_coupon_code":false,"selling_price_total_amount":1897.88,"coupon_discount_amount":23.55,"discount_amount":2810.2,"no_of_items":9,"is_switch_added":true,"af_currency":"INR","packaging_charge_amount":11,"is_addons_added":false,"af_revenue":1885.33,"is_core_customer":true,"mrp_total_amount":4708.08,"estimated_payable_amount":1885.33,"reposr":14535759,"coupon_applied":"FIRST25"}</t>
  </si>
  <si>
    <t>{"has_coupon_code":false,"delivery_charge_amount":0.0,"tm_credit_amount":0.0,"estimated_payable_amount":244.7,"product_code":"[TM-TACR1-057761]","coupon_discount_amount":0.0,"selling_price_total_amount":244.7,"tm_reward_amount":0.0,"is_switch_added":false,"mrp_total_amount":390.0,"savings_amount":195.3,"af_revenue":244.7,"reposr":14535822,"packaging_charge_amount":0.0,"is_core_customer":true,"discount_amount":195.3,"no_of_item":1,"is_addons_added":false,"customer_id":6243989}</t>
  </si>
  <si>
    <t>{"has_coupon_code":false,"delivery_charge_amount":0.0,"tm_credit_amount":0.0,"estimated_payable_amount":517.42,"product_code":"[TM-TACR1-038909, TM-CACR1-004346]","coupon_discount_amount":0.0,"selling_price_total_amount":517.42,"tm_reward_amount":0.0,"is_switch_added":false,"mrp_total_amount":633.04,"savings_amount":165.62,"af_revenue":517.42,"reposr":14446043,"packaging_charge_amount":0.0,"is_core_customer":true,"discount_amount":126.62,"no_of_item":2,"is_addons_added":false,"customer_id":6143053}</t>
  </si>
  <si>
    <t>{"has_coupon_code":false,"delivery_charge_amount":0.0,"tm_credit_amount":0.0,"estimated_payable_amount":236.85,"product_code":"[TM-TAET1-000181, TM-TACR1-026599]","coupon_discount_amount":0.0,"selling_price_total_amount":236.85,"tm_reward_amount":0.0,"is_switch_added":false,"mrp_total_amount":233.57,"savings_amount":46.72,"af_revenue":236.85,"reposr":14537198,"packaging_charge_amount":0.0,"is_core_customer":true,"discount_amount":46.72,"no_of_item":2,"is_addons_added":false,"customer_id":6244427}</t>
  </si>
  <si>
    <t>{"af_currency":"INR","is_addons_added":false,"has_coupon_code":true,"is_core_customer":false,"reposr":14538102,"is_switch_added":false}</t>
  </si>
  <si>
    <t>{"has_coupon_code":false,"selling_price_total_amount":2993.12,"coupon_discount_amount":187.07,"discount_amount":748.24,"no_of_items":1,"is_switch_added":false,"af_currency":"INR","packaging_charge_amount":11,"is_addons_added":false,"af_revenue":2817.03,"is_core_customer":true,"mrp_total_amount":3741.36,"estimated_payable_amount":2817.03,"reposr":14538049,"coupon_applied":"FIRST25"}</t>
  </si>
  <si>
    <t>{"has_coupon_code":false,"delivery_charge_amount":0.0,"tm_credit_amount":0.0,"estimated_payable_amount":207.7,"product_code":"[TM-TACR1-013757]","coupon_discount_amount":0.0,"selling_price_total_amount":207.7,"tm_reward_amount":0.0,"is_switch_added":false,"mrp_total_amount":197.12,"savings_amount":39.42,"af_revenue":207.7,"reposr":9892655,"packaging_charge_amount":0.0,"is_core_customer":true,"discount_amount":39.42,"no_of_item":1,"is_addons_added":false,"customer_id":4791590}</t>
  </si>
  <si>
    <t>{"has_coupon_code":false,"delivery_charge_amount":0.0,"tm_credit_amount":0.0,"estimated_payable_amount":985.36,"product_code":"[TM-TACR1-040371, TM-CACR1-004343, TM-TACR1-003026, TM-TASR1-000439]","coupon_discount_amount":37.96,"selling_price_total_amount":985.36,"tm_reward_amount":0.0,"is_switch_added":false,"mrp_total_amount":1265.4,"savings_amount":330.04,"af_revenue":985.36,"reposr":7780270,"packaging_charge_amount":0.0,"is_core_customer":true,"discount_amount":291.04,"no_of_item":4,"is_addons_added":false,"customer_id":3924712}</t>
  </si>
  <si>
    <t>{"has_coupon_code":false,"selling_price_total_amount":235.74,"discount_amount":58.95,"no_of_items":1,"delivery_charge_amount":49,"is_switch_added":false,"af_currency":"INR","packaging_charge_amount":11,"is_addons_added":false,"af_revenue":295.74,"is_core_customer":true,"mrp_total_amount":294.69,"estimated_payable_amount":295.74,"reposr":14538134}</t>
  </si>
  <si>
    <t>{"has_coupon_code":false,"delivery_charge_amount":0.0,"tm_credit_amount":0.0,"estimated_payable_amount":1342.11,"product_code":"[TM-TACR1-052399, TM-TACR1-068280]","coupon_discount_amount":69.3,"selling_price_total_amount":1342.1,"tm_reward_amount":0.0,"is_switch_added":false,"mrp_total_amount":1970.28,"savings_amount":639.18,"af_revenue":1342.11,"reposr":14444208,"packaging_charge_amount":0.0,"is_core_customer":true,"discount_amount":639.18,"no_of_item":2,"is_addons_added":false,"customer_id":2965449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538003}</t>
  </si>
  <si>
    <t>{"has_coupon_code":false,"selling_price_total_amount":1321.6,"discount_amount":1130.5,"no_of_items":3,"is_switch_added":false,"af_currency":"INR","packaging_charge_amount":11,"is_addons_added":true,"af_revenue":1332.6,"is_core_customer":false,"mrp_total_amount":2452.1,"estimated_payable_amount":1332.6,"reposr":14482779}</t>
  </si>
  <si>
    <t>{"af_currency":"INR","is_addons_added":false,"has_coupon_code":true,"is_core_customer":false,"reposr":14537955,"is_switch_added":false}</t>
  </si>
  <si>
    <t>{"has_coupon_code":false,"selling_price_total_amount":1028,"discount_amount":257,"no_of_items":2,"is_switch_added":false,"af_currency":"INR","packaging_charge_amount":11,"is_addons_added":false,"af_revenue":1039,"is_core_customer":true,"mrp_total_amount":1285,"estimated_payable_amount":1039,"reposr":14537885}</t>
  </si>
  <si>
    <t>{"has_coupon_code":false,"selling_price_total_amount":1548.5,"discount_amount":401.02,"no_of_items":8,"is_switch_added":true,"af_currency":"INR","packaging_charge_amount":11,"is_addons_added":true,"af_revenue":1559.5,"is_core_customer":true,"mrp_total_amount":1949.52,"estimated_payable_amount":1559.5,"reposr":14537886}</t>
  </si>
  <si>
    <t>{"has_coupon_code":false,"delivery_charge_amount":0.0,"tm_credit_amount":0.0,"subs_source":"cx","estimated_payable_amount":1013.6,"product_code":"[TM-TACR1-061575]","coupon_discount_amount":0.0,"selling_price_total_amount":1013.6,"tm_reward_amount":0.0,"is_switch_added":true,"mrp_total_amount":1625.28,"savings_amount":671.68,"af_revenue":1013.6,"reposr":14517461,"packaging_charge_amount":0.0,"is_core_customer":true,"discount_amount":617.4,"no_of_item":1,"is_addons_added":false,"customer_id":1851448}</t>
  </si>
  <si>
    <t>{"has_coupon_code":false,"delivery_charge_amount":0.0,"tm_credit_amount":0.0,"estimated_payable_amount":892.6,"product_code":"[TM-TADR1-000072, TM-TACR1-003676]","coupon_discount_amount":0.0,"selling_price_total_amount":892.6,"tm_reward_amount":0.0,"is_switch_added":false,"mrp_total_amount":1102.0,"savings_amount":259.4,"af_revenue":892.6,"reposr":10921517,"packaging_charge_amount":0.0,"is_core_customer":true,"discount_amount":220.4,"no_of_item":2,"is_addons_added":false,"customer_id":5104594}</t>
  </si>
  <si>
    <t>{"has_coupon_code":false,"delivery_charge_amount":0.0,"tm_credit_amount":0.0,"estimated_payable_amount":611.0,"product_code":"[TM-TACR1-019943]","coupon_discount_amount":0.0,"selling_price_total_amount":611.0,"tm_reward_amount":0.0,"is_switch_added":false,"mrp_total_amount":750.0,"savings_amount":150.0,"af_revenue":611.0,"reposr":14448189,"packaging_charge_amount":0.0,"is_core_customer":true,"discount_amount":150.0,"no_of_item":1,"is_addons_added":false,"customer_id":5827480}</t>
  </si>
  <si>
    <t>{"has_coupon_code":false,"delivery_charge_amount":0.0,"tm_credit_amount":0.0,"estimated_payable_amount":674.85,"product_code":"[TM-TACR1-012394]","coupon_discount_amount":0.0,"selling_price_total_amount":674.85,"tm_reward_amount":0.0,"is_switch_added":false,"mrp_total_amount":829.81,"savings_amount":204.96,"af_revenue":674.85,"reposr":14529557,"packaging_charge_amount":0.0,"is_core_customer":true,"discount_amount":165.96,"no_of_item":1,"is_addons_added":false,"customer_id":6241465}</t>
  </si>
  <si>
    <t>{"has_coupon_code":false,"selling_price_total_amount":819,"discount_amount":141,"no_of_items":3,"is_switch_added":false,"af_currency":"INR","packaging_charge_amount":11,"is_addons_added":true,"af_revenue":830,"is_core_customer":true,"mrp_total_amount":960,"estimated_payable_amount":830,"reposr":14537489}</t>
  </si>
  <si>
    <t>Mustafabad</t>
  </si>
  <si>
    <t>{"has_coupon_code":false,"selling_price_total_amount":1027.98,"discount_amount":257,"no_of_items":4,"is_switch_added":false,"af_currency":"INR","packaging_charge_amount":11,"is_addons_added":false,"af_revenue":1038.98,"is_core_customer":true,"mrp_total_amount":1284.98,"estimated_payable_amount":1038.98,"reposr":14537935}</t>
  </si>
  <si>
    <t>{"no_of_items":2,"packaging_charge_amount":11,"mrp_total_amount":1164.4,"reposr":14537065,"estimated_payable_amount":942.52,"discount_amount":232.88,"af_revenue":942.52,"is_addons_added":false,"selling_price_total_amount":931.52,"is_switch_added":false,"af_currency":"INR","is_core_customer":true,"has_coupon_code":false}</t>
  </si>
  <si>
    <t>Xiaomi::Redmi 4A</t>
  </si>
  <si>
    <t>{"has_coupon_code":false,"delivery_charge_amount":0.0,"tm_credit_amount":0.0,"subs_source":"cx","estimated_payable_amount":210.4,"product_code":"[TM-TACR1-055392, TM-TACR1-052186]","coupon_discount_amount":0.0,"selling_price_total_amount":210.4,"tm_reward_amount":0.0,"is_switch_added":true,"mrp_total_amount":262.6,"savings_amount":112.2,"af_revenue":210.4,"reposr":14478040,"packaging_charge_amount":0.0,"is_core_customer":true,"discount_amount":352.65,"no_of_item":2,"is_addons_added":false,"customer_id":6144870}</t>
  </si>
  <si>
    <t>{"has_coupon_code":false,"delivery_charge_amount":0.0,"tm_credit_amount":0.0,"subs_source":"cx","estimated_payable_amount":165.4,"product_code":"[TM-TACR1-052851, TM-TASR1-001193]","coupon_discount_amount":0.0,"selling_price_total_amount":165.4,"tm_reward_amount":0.0,"is_switch_added":true,"mrp_total_amount":252.0,"savings_amount":146.6,"af_revenue":165.4,"reposr":14537754,"packaging_charge_amount":0.0,"is_core_customer":true,"discount_amount":449.1,"no_of_item":2,"is_addons_added":false,"customer_id":5153658}</t>
  </si>
  <si>
    <t>{"has_coupon_code":false,"delivery_charge_amount":0.0,"tm_credit_amount":0.0,"subs_source":"cx","estimated_payable_amount":505.4,"product_code":"[TM-CACR1-009499]","coupon_discount_amount":0.0,"selling_price_total_amount":505.4,"tm_reward_amount":0.0,"is_switch_added":true,"mrp_total_amount":990.96,"savings_amount":535.56,"af_revenue":505.4,"reposr":14536732,"packaging_charge_amount":0.0,"is_core_customer":false,"discount_amount":496.56,"no_of_item":1,"is_addons_added":false,"customer_id":6244318}</t>
  </si>
  <si>
    <t>{"has_coupon_code":false,"selling_price_total_amount":228.2,"discount_amount":25.3,"no_of_items":1,"delivery_charge_amount":49,"is_switch_added":false,"af_currency":"INR","packaging_charge_amount":11,"is_addons_added":true,"af_revenue":288.2,"is_core_customer":false,"mrp_total_amount":253.5,"estimated_payable_amount":288.2,"reposr":14537532}</t>
  </si>
  <si>
    <t>{"af_currency":"INR","is_addons_added":false,"has_coupon_code":true,"is_core_customer":false,"reposr":14537828,"is_switch_added":false}</t>
  </si>
  <si>
    <t>{"has_coupon_code":true,"selling_price_total_amount":1461.92,"discount_amount":365.48,"no_of_items":4,"is_switch_added":false,"af_currency":"INR","packaging_charge_amount":11,"is_addons_added":false,"af_revenue":1472.92,"is_core_customer":true,"mrp_total_amount":1827.4,"estimated_payable_amount":1472.92,"reposr":14537680}</t>
  </si>
  <si>
    <t>{"has_coupon_code":false,"delivery_charge_amount":0.0,"tm_credit_amount":0.0,"subs_source":"cx","estimated_payable_amount":1409.15,"product_code":"[TM-TASR1-001196, TM-TASR1-000449]","coupon_discount_amount":89.25,"selling_price_total_amount":1409.15,"tm_reward_amount":0.0,"is_switch_added":true,"mrp_total_amount":1963.5,"savings_amount":604.35,"af_revenue":1409.15,"reposr":14517818,"packaging_charge_amount":0.0,"is_core_customer":true,"discount_amount":541.4,"no_of_item":2,"is_addons_added":false,"customer_id":6237117}</t>
  </si>
  <si>
    <t>{"has_coupon_code":true,"selling_price_total_amount":1552.28,"coupon_discount_amount":97.02,"discount_amount":388.07,"no_of_items":2,"is_switch_added":false,"af_currency":"INR","packaging_charge_amount":11,"is_addons_added":false,"af_revenue":1466.26,"is_core_customer":true,"mrp_total_amount":1940.35,"estimated_payable_amount":1466.26,"reposr":14537551,"coupon_applied":"FIRST25"}</t>
  </si>
  <si>
    <t>{"has_coupon_code":false,"delivery_charge_amount":0.0,"tm_credit_amount":0.0,"estimated_payable_amount":1704.6,"product_code":"[TM-CACR1-009697, TM-CACR1-002559, TM-CACR1-002384, TM-TACR1-006653]","coupon_discount_amount":0.0,"selling_price_total_amount":1704.6,"tm_reward_amount":0.0,"is_switch_added":false,"mrp_total_amount":2117.0,"savings_amount":423.4,"af_revenue":1704.6,"reposr":14468570,"packaging_charge_amount":0.0,"is_core_customer":true,"discount_amount":423.4,"no_of_item":4,"is_addons_added":false,"customer_id":6136942}</t>
  </si>
  <si>
    <t>{"has_coupon_code":false,"delivery_charge_amount":0.0,"tm_credit_amount":0.0,"estimated_payable_amount":696.42,"product_code":"[TM-INON1-000131]","coupon_discount_amount":0.0,"selling_price_total_amount":696.42,"tm_reward_amount":0.0,"is_switch_added":false,"mrp_total_amount":856.77,"savings_amount":210.35,"af_revenue":696.42,"reposr":14519641,"packaging_charge_amount":0.0,"is_core_customer":true,"discount_amount":171.35,"no_of_item":1,"is_addons_added":false,"customer_id":4898120}</t>
  </si>
  <si>
    <t>{"has_coupon_code":false,"delivery_charge_amount":0.0,"tm_credit_amount":0.0,"estimated_payable_amount":632.66,"product_code":"[TM-COOM1-000505, TM-POER1-003165]","coupon_discount_amount":0.0,"selling_price_total_amount":632.66,"tm_reward_amount":0.0,"is_switch_added":false,"mrp_total_amount":811.24,"savings_amount":238.58,"af_revenue":632.66,"reposr":14515363,"packaging_charge_amount":0.0,"is_core_customer":false,"discount_amount":75.42,"no_of_item":2,"is_addons_added":false,"customer_id":2766846}</t>
  </si>
  <si>
    <t>{"has_coupon_code":false,"delivery_charge_amount":0.0,"tm_credit_amount":0.0,"subs_source":"other","estimated_payable_amount":4376.11,"product_code":"[TM-CACR1-008564, TM-SAET1-000908, TM-TACR1-051566, TM-SAET1-000025, TM-CACR1-006174, TM-COOM1-003256]","coupon_discount_amount":262.0,"selling_price_total_amount":4376.07,"tm_reward_amount":0.0,"is_switch_added":true,"mrp_total_amount":5717.37,"savings_amount":1352.3,"af_revenue":4376.11,"reposr":14471923,"packaging_charge_amount":0.0,"is_core_customer":true,"discount_amount":1429.73,"no_of_item":6,"is_addons_added":false,"customer_id":1666570}</t>
  </si>
  <si>
    <t>{"has_coupon_code":true,"selling_price_total_amount":1893.72,"discount_amount":658.68,"no_of_items":4,"is_switch_added":true,"af_currency":"INR","packaging_charge_amount":11,"is_addons_added":true,"af_revenue":1904.72,"is_core_customer":true,"mrp_total_amount":2552.4,"estimated_payable_amount":1904.72,"reposr":14309864}</t>
  </si>
  <si>
    <t>{"has_coupon_code":false,"selling_price_total_amount":2376,"coupon_discount_amount":148.5,"discount_amount":594,"no_of_items":2,"is_switch_added":false,"af_currency":"INR","packaging_charge_amount":11,"is_addons_added":true,"af_revenue":2238.5,"is_core_customer":false,"mrp_total_amount":2970,"estimated_payable_amount":2238.5,"reposr":14537596,"coupon_applied":"FIRST25"}</t>
  </si>
  <si>
    <t>{"has_coupon_code":false,"selling_price_total_amount":137.1,"discount_amount":137.9,"no_of_items":1,"delivery_charge_amount":39,"is_switch_added":false,"af_currency":"INR","packaging_charge_amount":11,"is_addons_added":true,"af_revenue":187.1,"is_core_customer":false,"mrp_total_amount":275,"estimated_payable_amount":187.1,"reposr":14537769}</t>
  </si>
  <si>
    <t>{"has_coupon_code":false,"delivery_charge_amount":0.0,"tm_credit_amount":0.0,"subs_source":"cx","estimated_payable_amount":253.6,"product_code":"[TM-TACR1-017495]","coupon_discount_amount":0.0,"selling_price_total_amount":253.6,"tm_reward_amount":0.0,"is_switch_added":true,"mrp_total_amount":388.0,"savings_amount":194.4,"af_revenue":253.6,"reposr":14530363,"packaging_charge_amount":0.0,"is_core_customer":true,"discount_amount":229.8,"no_of_item":1,"is_addons_added":false,"customer_id":3225858}</t>
  </si>
  <si>
    <t>{"has_coupon_code":false,"selling_price_total_amount":170.61,"discount_amount":32.26,"no_of_items":1,"delivery_charge_amount":39,"is_switch_added":false,"af_currency":"INR","packaging_charge_amount":11,"is_addons_added":true,"af_revenue":220.61,"is_core_customer":true,"mrp_total_amount":202.87,"estimated_payable_amount":220.61,"reposr":14527370}</t>
  </si>
  <si>
    <t>{"has_coupon_code":false,"selling_price_total_amount":39.4,"discount_amount":36.6,"no_of_items":1,"delivery_charge_amount":39,"is_switch_added":false,"af_currency":"INR","packaging_charge_amount":11,"is_addons_added":true,"af_revenue":89.4,"is_core_customer":false,"mrp_total_amount":76,"estimated_payable_amount":89.4,"reposr":14537838}</t>
  </si>
  <si>
    <t>{"has_coupon_code":false,"selling_price_total_amount":545.02,"discount_amount":126.26,"no_of_items":5,"is_switch_added":false,"af_currency":"INR","packaging_charge_amount":11,"is_addons_added":false,"af_revenue":556.02,"is_core_customer":false,"mrp_total_amount":671.28,"estimated_payable_amount":556.02,"reposr":14465058}</t>
  </si>
  <si>
    <t>{"has_coupon_code":false,"delivery_charge_amount":0.0,"tm_credit_amount":0.0,"estimated_payable_amount":288.0,"product_code":"[TM-GEEL1-000663]","coupon_discount_amount":0.0,"selling_price_total_amount":288.0,"tm_reward_amount":0.0,"is_switch_added":false,"mrp_total_amount":240.0,"savings_amount":12.0,"af_revenue":288.0,"reposr":14533825,"packaging_charge_amount":0.0,"is_core_customer":false,"discount_amount":12.0,"no_of_item":1,"is_addons_added":false,"customer_id":6203100}</t>
  </si>
  <si>
    <t>{"has_coupon_code":false,"delivery_charge_amount":0.0,"tm_credit_amount":0.0,"subs_source":"cx","estimated_payable_amount":1138.08,"product_code":"[TM-TACR1-054254, TM-TACR1-038808, TM-CACR1-004027, TM-TACR1-024232, TM-TACR1-052215]","coupon_discount_amount":0.0,"selling_price_total_amount":1138.08,"tm_reward_amount":0.0,"is_switch_added":true,"mrp_total_amount":1588.75,"savings_amount":461.67,"af_revenue":1138.08,"reposr":14345624,"packaging_charge_amount":0.0,"is_core_customer":true,"discount_amount":310.24,"no_of_item":5,"is_addons_added":false,"customer_id":6164348}</t>
  </si>
  <si>
    <t>{"has_coupon_code":false,"selling_price_total_amount":1104,"coupon_discount_amount":41.4,"discount_amount":276,"no_of_items":3,"is_switch_added":false,"af_currency":"INR","packaging_charge_amount":11,"is_addons_added":true,"af_revenue":1073.6,"is_core_customer":true,"mrp_total_amount":1380,"estimated_payable_amount":1073.6,"reposr":14537727,"coupon_applied":"FIRST23"}</t>
  </si>
  <si>
    <t>{"has_coupon_code":false,"delivery_charge_amount":0.0,"tm_credit_amount":0.0,"subs_source":"cx","estimated_payable_amount":3403.84,"product_code":"[TM-INON1-000242, TM-INON1-000140, TM-INON1-000131]","coupon_discount_amount":226.18,"selling_price_total_amount":3403.84,"tm_reward_amount":0.0,"is_switch_added":true,"mrp_total_amount":7242.83,"savings_amount":3888.99,"af_revenue":3403.84,"reposr":14526638,"packaging_charge_amount":0.0,"is_core_customer":true,"discount_amount":1130.71,"no_of_item":3,"is_addons_added":false,"customer_id":6240349}</t>
  </si>
  <si>
    <t>{"has_coupon_code":true,"selling_price_total_amount":196.6,"discount_amount":94.9,"no_of_items":2,"delivery_charge_amount":49,"is_switch_added":true,"af_currency":"INR","packaging_charge_amount":11,"is_addons_added":false,"af_revenue":256.6,"is_core_customer":true,"mrp_total_amount":291.5,"estimated_payable_amount":256.6,"reposr":14537754}</t>
  </si>
  <si>
    <t>Coonoor</t>
  </si>
  <si>
    <t>{"has_coupon_code":false,"delivery_charge_amount":0.0,"tm_credit_amount":0.0,"subs_source":"cx","estimated_payable_amount":686.5,"product_code":"[TM-TACR1-005770, TM-TACR1-091650, TM-TACR1-025055, TM-TACR1-004396, TM-TASR1-000171]","coupon_discount_amount":0.0,"selling_price_total_amount":686.5,"tm_reward_amount":0.0,"is_switch_added":true,"mrp_total_amount":930.97,"savings_amount":304.47,"af_revenue":686.5,"reposr":14536544,"packaging_charge_amount":0.0,"is_core_customer":true,"discount_amount":244.35,"no_of_item":5,"is_addons_added":false,"customer_id":6117791}</t>
  </si>
  <si>
    <t>{"has_coupon_code":false,"selling_price_total_amount":1366.08,"discount_amount":341.52,"no_of_items":3,"is_switch_added":false,"af_currency":"INR","packaging_charge_amount":11,"is_addons_added":false,"af_revenue":1377.08,"is_core_customer":true,"mrp_total_amount":1707.6,"estimated_payable_amount":1377.08,"reposr":14523429}</t>
  </si>
  <si>
    <t>{"has_coupon_code":false,"selling_price_total_amount":1990.17,"coupon_discount_amount":65.48,"discount_amount":385.38,"no_of_items":12,"is_switch_added":false,"af_currency":"INR","packaging_charge_amount":11,"is_addons_added":true,"af_revenue":1935.69,"is_core_customer":true,"mrp_total_amount":2375.55,"estimated_payable_amount":1935.69,"reposr":14349646,"coupon_applied":"FIRST25"}</t>
  </si>
  <si>
    <t>{"af_currency":"INR","is_addons_added":false,"has_coupon_code":true,"is_core_customer":false,"reposr":14537433,"is_switch_added":false}</t>
  </si>
  <si>
    <t>{"has_coupon_code":false,"delivery_charge_amount":0.0,"tm_credit_amount":0.0,"subs_source":"cx","estimated_payable_amount":818.03,"product_code":"[TM-TAET1-000658, TM-TACR1-078369]","coupon_discount_amount":0.0,"selling_price_total_amount":818.03,"tm_reward_amount":89.67,"is_switch_added":true,"mrp_total_amount":1258.26,"savings_amount":500.23,"af_revenue":818.03,"reposr":14535322,"packaging_charge_amount":0.0,"is_core_customer":true,"discount_amount":1368.3,"no_of_item":2,"is_addons_added":false,"customer_id":5445026}</t>
  </si>
  <si>
    <t>{"has_coupon_code":false,"delivery_charge_amount":0.0,"tm_credit_amount":0.0,"estimated_payable_amount":1288.91,"product_code":"[TM-TACR1-012394]","coupon_discount_amount":49.79,"selling_price_total_amount":1288.91,"tm_reward_amount":0.0,"is_switch_added":false,"mrp_total_amount":1659.62,"savings_amount":420.71,"af_revenue":1288.91,"reposr":14532838,"packaging_charge_amount":0.0,"is_core_customer":true,"discount_amount":381.71,"no_of_item":1,"is_addons_added":false,"customer_id":593939}</t>
  </si>
  <si>
    <t>{"has_coupon_code":false,"delivery_charge_amount":0.0,"tm_credit_amount":0.0,"estimated_payable_amount":2039.96,"product_code":"[TM-NAPS1-000044, TM-TACR1-039483, TM-TACR1-020835, TM-ROAP1-000042]","coupon_discount_amount":0.0,"selling_price_total_amount":2039.96,"tm_reward_amount":0.0,"is_switch_added":false,"mrp_total_amount":2536.21,"savings_amount":546.25,"af_revenue":2039.96,"reposr":14509578,"packaging_charge_amount":0.0,"is_core_customer":true,"discount_amount":507.25,"no_of_item":4,"is_addons_added":false,"customer_id":766294}</t>
  </si>
  <si>
    <t>{"has_coupon_code":false,"delivery_charge_amount":0.0,"tm_credit_amount":0.0,"estimated_payable_amount":173.6,"product_code":"[TM-INON2-004849]","coupon_discount_amount":0.0,"selling_price_total_amount":173.6,"tm_reward_amount":0.0,"is_switch_added":false,"mrp_total_amount":142.0,"savings_amount":28.4,"af_revenue":173.6,"reposr":14530056,"packaging_charge_amount":0.0,"is_core_customer":false,"discount_amount":28.4,"no_of_item":1,"is_addons_added":false,"customer_id":4150723}</t>
  </si>
  <si>
    <t>{"has_coupon_code":false,"selling_price_total_amount":473.2,"discount_amount":46.8,"no_of_items":1,"is_switch_added":false,"af_currency":"INR","packaging_charge_amount":11,"is_addons_added":false,"af_revenue":484.2,"is_core_customer":false,"mrp_total_amount":520,"estimated_payable_amount":484.2,"reposr":14358906}</t>
  </si>
  <si>
    <t>{"has_coupon_code":false,"selling_price_total_amount":1715.66,"coupon_discount_amount":42.56,"discount_amount":320.48,"no_of_items":4,"is_switch_added":false,"af_currency":"INR","packaging_charge_amount":11,"is_addons_added":true,"af_revenue":1684.1,"is_core_customer":true,"mrp_total_amount":2036.14,"estimated_payable_amount":1684.1,"reposr":14536977,"coupon_applied":"FIRST25"}</t>
  </si>
  <si>
    <t>{"has_coupon_code":false,"delivery_charge_amount":0.0,"tm_credit_amount":0.0,"estimated_payable_amount":438.49,"product_code":"[TM-CAMD1-000006, TM-TACR1-069172]","coupon_discount_amount":0.0,"selling_price_total_amount":438.49,"tm_reward_amount":0.0,"is_switch_added":false,"mrp_total_amount":485.6,"savings_amount":97.11,"af_revenue":438.49,"reposr":14532427,"packaging_charge_amount":0.0,"is_core_customer":true,"discount_amount":97.11,"no_of_item":2,"is_addons_added":false,"customer_id":6242745}</t>
  </si>
  <si>
    <t>{"has_coupon_code":false,"delivery_charge_amount":0.0,"tm_credit_amount":0.0,"estimated_payable_amount":1911.13,"product_code":"[TM-TACR1-013381, TM-TACR1-081084]","coupon_discount_amount":126.68,"selling_price_total_amount":1911.13,"tm_reward_amount":0.0,"is_switch_added":false,"mrp_total_amount":2533.51,"savings_amount":672.38,"af_revenue":1911.13,"reposr":14521352,"packaging_charge_amount":0.0,"is_core_customer":true,"discount_amount":633.38,"no_of_item":2,"is_addons_added":false,"customer_id":6238552}</t>
  </si>
  <si>
    <t>{"has_coupon_code":false,"delivery_charge_amount":0.0,"tm_credit_amount":0.0,"estimated_payable_amount":551.0,"product_code":"[TM-COOM1-003878]","coupon_discount_amount":0.0,"selling_price_total_amount":551.0,"tm_reward_amount":0.0,"is_switch_added":false,"mrp_total_amount":675.0,"savings_amount":174.0,"af_revenue":551.0,"reposr":14467506,"packaging_charge_amount":0.0,"is_core_customer":false,"discount_amount":135.0,"no_of_item":1,"is_addons_added":false,"customer_id":6218219}</t>
  </si>
  <si>
    <t>{"has_coupon_code":false,"delivery_charge_amount":0.0,"tm_credit_amount":0.0,"estimated_payable_amount":344.43,"product_code":"[TM-INON2-010039]","coupon_discount_amount":0.0,"selling_price_total_amount":344.43,"tm_reward_amount":0.0,"is_switch_added":false,"mrp_total_amount":570.0,"savings_amount":285.57,"af_revenue":344.43,"reposr":14491504,"packaging_charge_amount":0.0,"is_core_customer":false,"discount_amount":285.57,"no_of_item":1,"is_addons_added":false,"customer_id":6217488}</t>
  </si>
  <si>
    <t>{"has_coupon_code":false,"delivery_charge_amount":0.0,"tm_credit_amount":0.0,"subs_source":"cx","estimated_payable_amount":431.9,"product_code":"[TM-ROAP1-000092, TM-CACR1-013326]","coupon_discount_amount":0.0,"selling_price_total_amount":431.9,"tm_reward_amount":0.0,"is_switch_added":true,"mrp_total_amount":855.85,"savings_amount":434.95,"af_revenue":431.9,"reposr":14510246,"packaging_charge_amount":0.0,"is_core_customer":true,"discount_amount":176.02,"no_of_item":2,"is_addons_added":false,"customer_id":6233845}</t>
  </si>
  <si>
    <t>{"has_coupon_code":true,"selling_price_total_amount":665,"discount_amount":499,"no_of_items":1,"is_switch_added":true,"af_currency":"INR","packaging_charge_amount":11,"is_addons_added":false,"af_revenue":676,"is_core_customer":true,"mrp_total_amount":1164,"estimated_payable_amount":676,"reposr":14537280}</t>
  </si>
  <si>
    <t>{"has_coupon_code":false,"selling_price_total_amount":1497,"discount_amount":873,"no_of_items":1,"is_switch_added":true,"af_currency":"INR","packaging_charge_amount":11,"is_addons_added":false,"af_revenue":1508,"is_core_customer":true,"mrp_total_amount":2370,"estimated_payable_amount":1508,"reposr":14537359}</t>
  </si>
  <si>
    <t>{"has_coupon_code":false,"delivery_charge_amount":0.0,"tm_credit_amount":0.0,"estimated_payable_amount":319.41,"product_code":"[TM-CACR1-010197]","coupon_discount_amount":0.0,"selling_price_total_amount":319.4,"tm_reward_amount":0.0,"is_switch_added":false,"mrp_total_amount":540.0,"savings_amount":270.6,"af_revenue":319.41,"reposr":14422930,"packaging_charge_amount":0.0,"is_core_customer":true,"discount_amount":270.6,"no_of_item":1,"is_addons_added":false,"customer_id":6201187}</t>
  </si>
  <si>
    <t>{"has_coupon_code":false,"selling_price_total_amount":454.8,"discount_amount":91.2,"no_of_items":2,"is_switch_added":false,"af_currency":"INR","packaging_charge_amount":11,"is_addons_added":false,"af_revenue":465.8,"is_core_customer":false,"mrp_total_amount":546,"estimated_payable_amount":465.8,"reposr":14537358}</t>
  </si>
  <si>
    <t>{"has_coupon_code":false,"delivery_charge_amount":0.0,"tm_credit_amount":0.0,"estimated_payable_amount":3631.32,"product_code":"[TM-CAXL1-000079]","coupon_discount_amount":0.0,"selling_price_total_amount":3631.32,"tm_reward_amount":0.0,"is_switch_added":false,"mrp_total_amount":4259.2,"savings_amount":638.88,"af_revenue":3631.32,"reposr":14493021,"packaging_charge_amount":0.0,"is_core_customer":true,"discount_amount":638.88,"no_of_item":1,"is_addons_added":false,"customer_id":6227704}</t>
  </si>
  <si>
    <t>{"has_coupon_code":false,"selling_price_total_amount":2071.36,"discount_amount":1151.94,"no_of_items":14,"is_switch_added":true,"af_currency":"INR","packaging_charge_amount":11,"is_addons_added":true,"af_revenue":2082.36,"is_core_customer":true,"mrp_total_amount":3223.3,"estimated_payable_amount":2082.36,"reposr":14535046}</t>
  </si>
  <si>
    <t>{"has_coupon_code":false,"selling_price_total_amount":1490.4,"coupon_discount_amount":93.15,"discount_amount":372.6,"no_of_items":2,"is_switch_added":false,"af_currency":"INR","packaging_charge_amount":11,"is_addons_added":false,"af_revenue":1408.25,"is_core_customer":true,"mrp_total_amount":1863,"estimated_payable_amount":1408.25,"reposr":14537446,"coupon_applied":"FIRST25"}</t>
  </si>
  <si>
    <t>{"has_coupon_code":false,"selling_price_total_amount":454.78,"discount_amount":113.7,"no_of_items":1,"is_switch_added":false,"af_currency":"INR","packaging_charge_amount":11,"is_addons_added":false,"af_revenue":465.78,"is_core_customer":true,"mrp_total_amount":568.48,"estimated_payable_amount":465.78,"reposr":14537444}</t>
  </si>
  <si>
    <t>{"has_coupon_code":false,"delivery_charge_amount":0.0,"tm_credit_amount":0.0,"estimated_payable_amount":1191.0,"product_code":"[TM-TACR1-020151, TM-CACR1-005184]","coupon_discount_amount":0.0,"selling_price_total_amount":1191.0,"tm_reward_amount":0.0,"is_switch_added":false,"mrp_total_amount":1475.0,"savings_amount":344.0,"af_revenue":1191.0,"reposr":14527839,"packaging_charge_amount":0.0,"is_core_customer":true,"discount_amount":295.0,"no_of_item":2,"is_addons_added":false,"customer_id":190601}</t>
  </si>
  <si>
    <t>{"has_coupon_code":false,"selling_price_total_amount":145.07,"discount_amount":36.27,"no_of_items":2,"delivery_charge_amount":39,"is_switch_added":false,"af_currency":"INR","packaging_charge_amount":11,"is_addons_added":false,"af_revenue":195.07,"is_core_customer":false,"mrp_total_amount":181.34,"estimated_payable_amount":195.07,"reposr":14537334}</t>
  </si>
  <si>
    <t>{"has_coupon_code":false,"delivery_charge_amount":0.0,"tm_credit_amount":0.0,"subs_source":"cx","estimated_payable_amount":152.2,"product_code":"[TM-TACR1-074167, TM-CACR1-004913]","coupon_discount_amount":0.0,"selling_price_total_amount":152.2,"tm_reward_amount":0.0,"is_switch_added":true,"mrp_total_amount":165.05,"savings_amount":62.85,"af_revenue":152.2,"reposr":14530083,"packaging_charge_amount":0.0,"is_core_customer":false,"discount_amount":139.0,"no_of_item":2,"is_addons_added":false,"customer_id":6241745}</t>
  </si>
  <si>
    <t>{"has_coupon_code":false,"delivery_charge_amount":0.0,"tm_credit_amount":0.0,"estimated_payable_amount":1124.6,"product_code":"[TM-CACR1-001265]","coupon_discount_amount":0.0,"selling_price_total_amount":1124.6,"tm_reward_amount":0.0,"is_switch_added":false,"mrp_total_amount":1392.0,"savings_amount":327.4,"af_revenue":1124.6,"reposr":14535128,"packaging_charge_amount":0.0,"is_core_customer":true,"discount_amount":278.4,"no_of_item":1,"is_addons_added":false,"customer_id":6057282}</t>
  </si>
  <si>
    <t>{"has_coupon_code":false,"delivery_charge_amount":0.0,"tm_credit_amount":0.0,"estimated_payable_amount":264.0,"product_code":"[TM-POER1-002094]","coupon_discount_amount":0.0,"selling_price_total_amount":264.0,"tm_reward_amount":0.0,"is_switch_added":false,"mrp_total_amount":429.0,"savings_amount":215.0,"af_revenue":264.0,"reposr":14531989,"packaging_charge_amount":0.0,"is_core_customer":false,"discount_amount":215.0,"no_of_item":1,"is_addons_added":false,"customer_id":6242502}</t>
  </si>
  <si>
    <t>{"has_coupon_code":false,"selling_price_total_amount":134.7,"discount_amount":135.3,"no_of_items":1,"delivery_charge_amount":39,"is_switch_added":false,"af_currency":"INR","packaging_charge_amount":11,"is_addons_added":false,"af_revenue":184.7,"is_core_customer":true,"mrp_total_amount":270,"estimated_payable_amount":184.7,"reposr":14537447}</t>
  </si>
  <si>
    <t>Bala</t>
  </si>
  <si>
    <t>{"has_coupon_code":false,"delivery_charge_amount":0.0,"tm_credit_amount":0.0,"estimated_payable_amount":435.0,"product_code":"[TM-EYNT2-000133]","coupon_discount_amount":0.0,"selling_price_total_amount":435.0,"tm_reward_amount":0.0,"is_switch_added":false,"mrp_total_amount":530.0,"savings_amount":145.0,"af_revenue":435.0,"reposr":14535557,"packaging_charge_amount":0.0,"is_core_customer":true,"discount_amount":106.0,"no_of_item":1,"is_addons_added":false,"customer_id":6243908}</t>
  </si>
  <si>
    <t>{"has_coupon_code":false,"delivery_charge_amount":0.0,"tm_credit_amount":0.0,"estimated_payable_amount":638.39,"product_code":"[TM-CACR1-009279]","coupon_discount_amount":0.0,"selling_price_total_amount":638.39,"tm_reward_amount":0.0,"is_switch_added":false,"mrp_total_amount":784.24,"savings_amount":195.85,"af_revenue":638.39,"reposr":14532021,"packaging_charge_amount":0.0,"is_core_customer":false,"discount_amount":156.85,"no_of_item":1,"is_addons_added":false,"customer_id":6242566}</t>
  </si>
  <si>
    <t>{"has_coupon_code":true,"selling_price_total_amount":1291.2,"discount_amount":1324.8,"no_of_items":1,"is_switch_added":true,"af_currency":"INR","packaging_charge_amount":11,"is_addons_added":false,"af_revenue":1302.2,"is_core_customer":true,"mrp_total_amount":2616,"estimated_payable_amount":1302.2,"reposr":14536675}</t>
  </si>
  <si>
    <t>Amrapur</t>
  </si>
  <si>
    <t>{"has_coupon_code":false,"selling_price_total_amount":5087.4,"discount_amount":897.6,"no_of_items":1,"is_switch_added":false,"af_currency":"INR","packaging_charge_amount":11,"is_addons_added":false,"af_revenue":5098.4,"is_core_customer":true,"mrp_total_amount":5985,"estimated_payable_amount":5098.4,"reposr":1452933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00940,"packaging_charge_amount":0.0,"is_core_customer":false,"discount_amount":0.0,"is_addons_added":false,"customer_id":6230444}</t>
  </si>
  <si>
    <t>{"has_coupon_code":true,"selling_price_total_amount":186.85,"discount_amount":46.72,"no_of_items":2,"delivery_charge_amount":39,"is_switch_added":false,"af_currency":"INR","packaging_charge_amount":11,"is_addons_added":false,"af_revenue":236.85,"is_core_customer":true,"mrp_total_amount":233.57,"estimated_payable_amount":236.85,"reposr":14537198}</t>
  </si>
  <si>
    <t>{"has_coupon_code":false,"delivery_charge_amount":0.0,"tm_credit_amount":0.0,"subs_source":"cx","estimated_payable_amount":299.9,"product_code":"[TM-TAPR1-000559]","coupon_discount_amount":0.0,"selling_price_total_amount":299.9,"tm_reward_amount":0.0,"is_switch_added":true,"mrp_total_amount":514.8,"savings_amount":264.9,"af_revenue":299.9,"reposr":9522793,"packaging_charge_amount":0.0,"is_core_customer":true,"discount_amount":266.1,"no_of_item":1,"is_addons_added":false,"customer_id":4689005}</t>
  </si>
  <si>
    <t>{"has_coupon_code":false,"delivery_charge_amount":0.0,"tm_credit_amount":0.0,"estimated_payable_amount":729.62,"product_code":"[TM-TACR1-036336]","coupon_discount_amount":0.0,"selling_price_total_amount":729.62,"tm_reward_amount":0.0,"is_switch_added":false,"mrp_total_amount":865.8,"savings_amount":196.18,"af_revenue":729.62,"reposr":14535081,"packaging_charge_amount":0.0,"is_core_customer":false,"discount_amount":147.18,"no_of_item":1,"is_addons_added":false,"customer_id":4972866}</t>
  </si>
  <si>
    <t>{"has_coupon_code":false,"selling_price_total_amount":734.12,"discount_amount":172.3,"no_of_items":4,"is_switch_added":false,"af_currency":"INR","packaging_charge_amount":11,"is_addons_added":true,"af_revenue":745.12,"is_core_customer":true,"mrp_total_amount":906.42,"estimated_payable_amount":745.12,"reposr":14511743}</t>
  </si>
  <si>
    <t>{"has_coupon_code":false,"selling_price_total_amount":3133.03,"coupon_discount_amount":195.81,"discount_amount":783.19,"no_of_items":4,"is_switch_added":false,"af_currency":"INR","packaging_charge_amount":11,"is_addons_added":false,"af_revenue":2948.22,"is_core_customer":false,"mrp_total_amount":3916.22,"estimated_payable_amount":2948.22,"reposr":14537311,"coupon_applied":"FIRST25"}</t>
  </si>
  <si>
    <t>{"has_coupon_code":false,"selling_price_total_amount":54.9,"discount_amount":55.1,"no_of_items":1,"delivery_charge_amount":39,"is_switch_added":false,"af_currency":"INR","packaging_charge_amount":11,"is_addons_added":true,"af_revenue":104.9,"is_core_customer":false,"mrp_total_amount":110,"estimated_payable_amount":104.9,"reposr":14537439}</t>
  </si>
  <si>
    <t>{"has_coupon_code":false,"selling_price_total_amount":411.84,"discount_amount":102.96,"no_of_items":1,"is_switch_added":false,"af_currency":"INR","packaging_charge_amount":11,"is_addons_added":false,"af_revenue":422.84,"is_core_customer":true,"mrp_total_amount":514.8,"estimated_payable_amount":422.84,"reposr":14536902}</t>
  </si>
  <si>
    <t>{"has_coupon_code":false,"selling_price_total_amount":91.39,"discount_amount":22.85,"no_of_items":1,"delivery_charge_amount":39,"is_switch_added":false,"af_currency":"INR","packaging_charge_amount":11,"is_addons_added":false,"af_revenue":141.39,"is_core_customer":true,"mrp_total_amount":114.24,"estimated_payable_amount":141.39,"reposr":14537361}</t>
  </si>
  <si>
    <t>{"has_coupon_code":false,"delivery_charge_amount":0.0,"tm_credit_amount":0.0,"estimated_payable_amount":351.94,"product_code":"[TM-SYUP1-009615, TM-CALE1-000195]","coupon_discount_amount":0.0,"selling_price_total_amount":351.92,"tm_reward_amount":37.88,"is_switch_added":false,"mrp_total_amount":681.26,"savings_amount":340.34,"af_revenue":351.94,"reposr":14513131,"packaging_charge_amount":0.0,"is_core_customer":false,"discount_amount":302.46,"no_of_item":2,"is_addons_added":false,"customer_id":6232495}</t>
  </si>
  <si>
    <t>{"has_coupon_code":false,"delivery_charge_amount":0.0,"tm_credit_amount":0.0,"estimated_payable_amount":822.2,"product_code":"[TM-TASR1-002021]","coupon_discount_amount":0.0,"selling_price_total_amount":822.2,"tm_reward_amount":0.0,"is_switch_added":false,"mrp_total_amount":1014.0,"savings_amount":241.8,"af_revenue":822.2,"reposr":14514126,"packaging_charge_amount":0.0,"is_core_customer":true,"discount_amount":202.8,"no_of_item":1,"is_addons_added":false,"customer_id":6235348}</t>
  </si>
  <si>
    <t>{"has_coupon_code":true,"selling_price_total_amount":518.05,"discount_amount":126.41,"no_of_items":3,"is_switch_added":false,"af_currency":"INR","packaging_charge_amount":11,"is_addons_added":true,"af_revenue":529.04,"is_core_customer":false,"mrp_total_amount":644.46,"estimated_payable_amount":529.04,"reposr":14536548}</t>
  </si>
  <si>
    <t>{"has_coupon_code":false,"selling_price_total_amount":364.8,"discount_amount":337.7,"no_of_items":2,"delivery_charge_amount":39,"is_switch_added":false,"af_currency":"INR","packaging_charge_amount":11,"is_addons_added":true,"af_revenue":414.8,"is_core_customer":true,"mrp_total_amount":702.5,"estimated_payable_amount":414.8,"reposr":14537130}</t>
  </si>
  <si>
    <t>{"has_coupon_code":false,"delivery_charge_amount":0.0,"tm_credit_amount":0.0,"estimated_payable_amount":614.68,"product_code":"[TM-TACR1-042869, TM-TACR1-012050]","coupon_discount_amount":0.0,"selling_price_total_amount":614.68,"tm_reward_amount":0.0,"is_switch_added":false,"mrp_total_amount":754.6,"savings_amount":189.92,"af_revenue":614.68,"reposr":14534827,"packaging_charge_amount":0.0,"is_core_customer":true,"discount_amount":150.92,"no_of_item":2,"is_addons_added":false,"customer_id":6243652}</t>
  </si>
  <si>
    <t>{"has_coupon_code":false,"selling_price_total_amount":3468,"discount_amount":3482,"no_of_items":1,"is_switch_added":false,"af_currency":"INR","packaging_charge_amount":11,"is_addons_added":false,"af_revenue":3479,"is_core_customer":true,"mrp_total_amount":6950,"estimated_payable_amount":3479,"reposr":14537371}</t>
  </si>
  <si>
    <t>{"has_coupon_code":false,"selling_price_total_amount":3064.53,"coupon_discount_amount":126.9,"discount_amount":701.97,"no_of_items":4,"is_switch_added":false,"af_currency":"INR","packaging_charge_amount":11,"is_addons_added":true,"af_revenue":2948.66,"is_core_customer":true,"mrp_total_amount":3766.5,"estimated_payable_amount":2948.66,"reposr":14536985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85938,"packaging_charge_amount":0.0,"is_core_customer":false,"discount_amount":0.0,"is_addons_added":false,"customer_id":6086983}</t>
  </si>
  <si>
    <t>{"has_coupon_code":false,"selling_price_total_amount":2020.06,"discount_amount":429.99,"no_of_items":5,"is_switch_added":false,"af_currency":"INR","packaging_charge_amount":11,"is_addons_added":true,"af_revenue":2031.06,"is_core_customer":true,"mrp_total_amount":2450.05,"estimated_payable_amount":2031.06,"reposr":14537148}</t>
  </si>
  <si>
    <t>{"has_coupon_code":false,"delivery_charge_amount":0.0,"tm_credit_amount":0.0,"subs_source":"cx","estimated_payable_amount":847.83,"product_code":"[TM-TACR1-046773, TM-TACR1-056284, TM-SYUP1-006511, TM-TACR1-066035]","coupon_discount_amount":0.0,"selling_price_total_amount":847.83,"tm_reward_amount":0.0,"is_switch_added":true,"mrp_total_amount":1498.88,"savings_amount":701.05,"af_revenue":847.83,"reposr":14477116,"packaging_charge_amount":0.0,"is_core_customer":true,"discount_amount":141.67,"no_of_item":4,"is_addons_added":false,"customer_id":6168568}</t>
  </si>
  <si>
    <t>{"has_coupon_code":false,"delivery_charge_amount":0.0,"tm_credit_amount":0.0,"estimated_payable_amount":406.28,"product_code":"[TM-COOM1-001210]","coupon_discount_amount":0.0,"selling_price_total_amount":406.28,"tm_reward_amount":43.92,"is_switch_added":false,"mrp_total_amount":549.0,"savings_amount":153.72,"af_revenue":406.28,"reposr":14097069,"packaging_charge_amount":0.0,"is_core_customer":false,"discount_amount":109.8,"no_of_item":1,"is_addons_added":false,"customer_id":6086053}</t>
  </si>
  <si>
    <t>{"has_coupon_code":false,"selling_price_total_amount":228.2,"discount_amount":25.3,"no_of_items":1,"delivery_charge_amount":39,"is_switch_added":false,"af_currency":"INR","packaging_charge_amount":11,"is_addons_added":true,"af_revenue":278.2,"is_core_customer":false,"mrp_total_amount":253.5,"estimated_payable_amount":278.2,"reposr":14391854}</t>
  </si>
  <si>
    <t>{"has_coupon_code":false,"delivery_charge_amount":0.0,"tm_credit_amount":0.0,"subs_source":"cx","estimated_payable_amount":261.6,"product_code":"[TM-COOM1-001455]","coupon_discount_amount":0.0,"selling_price_total_amount":261.6,"tm_reward_amount":0.0,"is_switch_added":true,"mrp_total_amount":265.0,"savings_amount":53.4,"af_revenue":261.6,"reposr":14531445,"packaging_charge_amount":0.0,"is_core_customer":false,"discount_amount":156.4,"no_of_item":1,"is_addons_added":false,"customer_id":6242313}</t>
  </si>
  <si>
    <t>{"has_coupon_code":false,"delivery_charge_amount":0.0,"tm_credit_amount":0.0,"estimated_payable_amount":510.4,"product_code":"[TM-TACR1-004682]","coupon_discount_amount":0.0,"selling_price_total_amount":510.4,"tm_reward_amount":0.0,"is_switch_added":false,"mrp_total_amount":624.25,"savings_amount":173.85,"af_revenue":510.4,"reposr":14535272,"packaging_charge_amount":0.0,"is_core_customer":false,"discount_amount":124.85,"no_of_item":1,"is_addons_added":false,"customer_id":2322856}</t>
  </si>
  <si>
    <t>{"has_coupon_code":true,"selling_price_total_amount":681.9,"discount_amount":1553.1,"no_of_items":3,"is_switch_added":true,"af_currency":"INR","packaging_charge_amount":11,"is_addons_added":true,"af_revenue":692.9,"is_core_customer":true,"mrp_total_amount":2235,"estimated_payable_amount":692.9,"reposr":14210998}</t>
  </si>
  <si>
    <t>{"has_coupon_code":false,"delivery_charge_amount":0.0,"tm_credit_amount":0.0,"estimated_payable_amount":546.98,"product_code":"[TM-TACR1-008696, TM-TACR1-053591, TM-TACR1-053523]","coupon_discount_amount":0.0,"selling_price_total_amount":546.98,"tm_reward_amount":0.0,"is_switch_added":false,"mrp_total_amount":669.98,"savings_amount":183.0,"af_revenue":546.98,"reposr":14534728,"packaging_charge_amount":0.0,"is_core_customer":true,"discount_amount":134.0,"no_of_item":3,"is_addons_added":false,"customer_id":2414170}</t>
  </si>
  <si>
    <t>{"has_coupon_code":false,"delivery_charge_amount":0.0,"tm_credit_amount":0.0,"estimated_payable_amount":415.14,"product_code":"[TM-EYNT2-000235]","coupon_discount_amount":0.0,"selling_price_total_amount":415.14,"tm_reward_amount":0.0,"is_switch_added":false,"mrp_total_amount":505.18,"savings_amount":101.04,"af_revenue":415.14,"reposr":14467466,"packaging_charge_amount":0.0,"is_core_customer":true,"discount_amount":101.04,"no_of_item":1,"is_addons_added":false,"customer_id":6218145}</t>
  </si>
  <si>
    <t>{"af_currency":"INR","is_addons_added":false,"has_coupon_code":true,"is_core_customer":false,"reposr":14537123,"is_switch_added":false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531508,"packaging_charge_amount":0.0,"is_core_customer":true,"discount_amount":405.9,"no_of_item":1,"is_addons_added":false,"customer_id":6242336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537247}</t>
  </si>
  <si>
    <t>{"has_coupon_code":false,"selling_price_total_amount":653.1,"discount_amount":108.9,"no_of_items":3,"is_switch_added":false,"af_currency":"INR","packaging_charge_amount":11,"is_addons_added":true,"af_revenue":664.1,"is_core_customer":false,"mrp_total_amount":762,"estimated_payable_amount":664.1,"reposr":14536870}</t>
  </si>
  <si>
    <t>{"has_coupon_code":true,"selling_price_total_amount":571.36,"discount_amount":137.36,"no_of_items":5,"is_switch_added":true,"af_currency":"INR","packaging_charge_amount":11,"is_addons_added":true,"af_revenue":582.36,"is_core_customer":true,"mrp_total_amount":708.72,"estimated_payable_amount":582.36,"reposr":14537141}</t>
  </si>
  <si>
    <t>{"af_currency":"INR","is_addons_added":false,"has_coupon_code":true,"is_core_customer":false,"reposr":14537226,"is_switch_added":false}</t>
  </si>
  <si>
    <t>{"af_currency":"INR","is_addons_added":false,"has_coupon_code":true,"is_core_customer":false,"reposr":14537193,"is_switch_added":false}</t>
  </si>
  <si>
    <t>{"has_coupon_code":false,"delivery_charge_amount":0.0,"tm_credit_amount":0.0,"estimated_payable_amount":253.95,"product_code":"[TM-TACR1-021892, TM-CACR1-009847]","coupon_discount_amount":0.0,"selling_price_total_amount":253.95,"tm_reward_amount":0.0,"is_switch_added":false,"mrp_total_amount":333.3,"savings_amount":129.35,"af_revenue":253.95,"reposr":14530390,"packaging_charge_amount":0.0,"is_core_customer":false,"discount_amount":129.35,"no_of_item":2,"is_addons_added":false,"customer_id":6241876}</t>
  </si>
  <si>
    <t>{"has_coupon_code":false,"delivery_charge_amount":0.0,"tm_credit_amount":0.0,"estimated_payable_amount":186.95,"product_code":"[TM-COOM1-000984]","coupon_discount_amount":0.0,"selling_price_total_amount":186.95,"tm_reward_amount":0.0,"is_switch_added":false,"mrp_total_amount":165.0,"savings_amount":28.05,"af_revenue":186.95,"reposr":14535346,"packaging_charge_amount":0.0,"is_core_customer":false,"discount_amount":28.05,"no_of_item":1,"is_addons_added":false,"customer_id":6243751}</t>
  </si>
  <si>
    <t>{"has_coupon_code":false,"delivery_charge_amount":0.0,"tm_credit_amount":0.0,"estimated_payable_amount":169.84,"product_code":"[TM-LINT1-000062, TM-TACR1-006820]","coupon_discount_amount":0.0,"selling_price_total_amount":169.84,"tm_reward_amount":0.0,"is_switch_added":false,"mrp_total_amount":149.8,"savings_amount":29.96,"af_revenue":169.84,"reposr":14476514,"packaging_charge_amount":0.0,"is_core_customer":false,"discount_amount":29.96,"no_of_item":2,"is_addons_added":false,"customer_id":6221177}</t>
  </si>
  <si>
    <t>{"has_coupon_code":false,"delivery_charge_amount":0.0,"tm_credit_amount":0.0,"subs_source":"cx","estimated_payable_amount":333.4,"product_code":"[TM-COOM1-000427, TM-COOM1-003817]","coupon_discount_amount":0.0,"selling_price_total_amount":333.4,"tm_reward_amount":0.0,"is_switch_added":true,"mrp_total_amount":511.5,"savings_amount":228.1,"af_revenue":333.4,"reposr":14510128,"packaging_charge_amount":0.0,"is_core_customer":false,"discount_amount":80.6,"no_of_item":2,"is_addons_added":false,"customer_id":6203021}</t>
  </si>
  <si>
    <t>{"has_coupon_code":false,"selling_price_total_amount":2701.44,"coupon_discount_amount":32.34,"discount_amount":345.36,"no_of_items":2,"is_switch_added":false,"af_currency":"INR","packaging_charge_amount":11,"is_addons_added":true,"af_revenue":2680.1,"is_core_customer":true,"mrp_total_amount":3046.8,"estimated_payable_amount":2680.1,"reposr":14537035,"coupon_applied":"FIRST25"}</t>
  </si>
  <si>
    <t>{"has_coupon_code":false,"selling_price_total_amount":1044.47,"discount_amount":261.12,"no_of_items":2,"is_switch_added":false,"af_currency":"INR","packaging_charge_amount":11,"is_addons_added":false,"af_revenue":1055.47,"is_core_customer":true,"mrp_total_amount":1305.59,"estimated_payable_amount":1055.47,"reposr":14518599}</t>
  </si>
  <si>
    <t>{"has_coupon_code":false,"selling_price_total_amount":908.16,"discount_amount":227.04,"no_of_items":1,"is_switch_added":false,"af_currency":"INR","packaging_charge_amount":11,"is_addons_added":false,"af_revenue":919.16,"is_core_customer":true,"mrp_total_amount":1135.2,"estimated_payable_amount":919.16,"reposr":14537115}</t>
  </si>
  <si>
    <t>{"has_coupon_code":true,"selling_price_total_amount":2033.6,"coupon_discount_amount":127.1,"discount_amount":508.4,"no_of_items":1,"is_switch_added":false,"af_currency":"INR","packaging_charge_amount":11,"is_addons_added":false,"af_revenue":1917.5,"is_core_customer":true,"mrp_total_amount":2542,"estimated_payable_amount":1917.5,"reposr":14537038,"coupon_applied":"FIRST25"}</t>
  </si>
  <si>
    <t>{"af_currency":"INR","is_addons_added":false,"has_coupon_code":true,"is_core_customer":false,"reposr":14537059,"is_switch_added":false}</t>
  </si>
  <si>
    <t>{"has_coupon_code":false,"selling_price_total_amount":1781.82,"coupon_discount_amount":66.82,"discount_amount":445.45,"no_of_items":7,"is_switch_added":false,"af_currency":"INR","packaging_charge_amount":11,"is_addons_added":false,"af_revenue":1726,"is_core_customer":true,"mrp_total_amount":2227.27,"estimated_payable_amount":1726,"reposr":14536975,"coupon_applied":"FIRST23"}</t>
  </si>
  <si>
    <t>google::Pixel 4 XL</t>
  </si>
  <si>
    <t>{"has_coupon_code":false,"delivery_charge_amount":0.0,"tm_credit_amount":0.0,"estimated_payable_amount":560.28,"product_code":"[TM-TACR1-009651, TM-EYNT2-000844]","coupon_discount_amount":0.0,"selling_price_total_amount":560.28,"tm_reward_amount":0.0,"is_switch_added":false,"mrp_total_amount":686.6,"savings_amount":137.32,"af_revenue":560.28,"reposr":14415572,"packaging_charge_amount":0.0,"is_core_customer":true,"discount_amount":137.32,"no_of_item":2,"is_addons_added":false,"customer_id":1150303}</t>
  </si>
  <si>
    <t>{"has_coupon_code":false,"selling_price_total_amount":212.96,"discount_amount":53.24,"no_of_items":1,"delivery_charge_amount":39,"is_switch_added":false,"af_currency":"INR","packaging_charge_amount":11,"is_addons_added":false,"af_revenue":241.66,"is_core_customer":false,"mrp_total_amount":266.2,"estimated_payable_amount":241.66,"reposr":14536295}</t>
  </si>
  <si>
    <t>{"has_coupon_code":false,"delivery_charge_amount":0.0,"tm_credit_amount":0.0,"subs_source":"cx","estimated_payable_amount":236.9,"product_code":"[TM-SOLE1-000318, TM-TACR1-041832]","coupon_discount_amount":0.0,"selling_price_total_amount":236.9,"tm_reward_amount":0.0,"is_switch_added":true,"mrp_total_amount":269.0,"savings_amount":82.1,"af_revenue":236.9,"reposr":14517208,"packaging_charge_amount":0.0,"is_core_customer":false,"discount_amount":76.1,"no_of_item":2,"is_addons_added":false,"customer_id":4589117}</t>
  </si>
  <si>
    <t>{"has_coupon_code":false,"delivery_charge_amount":0.0,"tm_credit_amount":0.0,"estimated_payable_amount":898.23,"product_code":"[TM-TACR1-038500]","coupon_discount_amount":0.0,"selling_price_total_amount":898.23,"tm_reward_amount":0.0,"is_switch_added":false,"mrp_total_amount":1043.8,"savings_amount":195.57,"af_revenue":898.23,"reposr":14497550,"packaging_charge_amount":0.0,"is_core_customer":true,"discount_amount":156.57,"no_of_item":1,"is_addons_added":false,"customer_id":6229280}</t>
  </si>
  <si>
    <t>{"af_currency":"INR","is_addons_added":false,"has_coupon_code":true,"is_core_customer":false,"reposr":14537060,"is_switch_added":false}</t>
  </si>
  <si>
    <t>{"has_coupon_code":true,"selling_price_total_amount":281.2,"discount_amount":282,"no_of_items":1,"delivery_charge_amount":39,"is_switch_added":false,"af_currency":"INR","packaging_charge_amount":11,"is_addons_added":false,"af_revenue":331.2,"is_core_customer":true,"mrp_total_amount":563.2,"estimated_payable_amount":331.2,"reposr":14536422}</t>
  </si>
  <si>
    <t>{"has_coupon_code":false,"delivery_charge_amount":0.0,"tm_credit_amount":0.0,"subs_source":"cx","estimated_payable_amount":2098.0,"product_code":"[TM-TACR1-009474, TM-TACR1-039419, TM-TACR1-017494, TM-TACR1-017493, TM-TACR1-029971, TM-TASR1-000108, TM-TASR1-001192, TM-TACR1-078616]","coupon_discount_amount":0.0,"selling_price_total_amount":2098.0,"tm_reward_amount":0.0,"is_switch_added":true,"mrp_total_amount":3856.0,"savings_amount":1818.0,"af_revenue":2098.0,"reposr":14533679,"packaging_charge_amount":0.0,"is_core_customer":true,"discount_amount":1538.72,"no_of_item":8,"is_addons_added":false,"customer_id":1620084}</t>
  </si>
  <si>
    <t>{"has_coupon_code":false,"selling_price_total_amount":1021.32,"discount_amount":237.74,"no_of_items":5,"is_switch_added":false,"af_currency":"INR","packaging_charge_amount":11,"is_addons_added":true,"af_revenue":1032.32,"is_core_customer":false,"mrp_total_amount":1259.06,"estimated_payable_amount":1032.32,"reposr":14523583}</t>
  </si>
  <si>
    <t>{"has_coupon_code":false,"delivery_charge_amount":0.0,"tm_credit_amount":0.0,"estimated_payable_amount":415.11,"product_code":"[TM-CACR1-012270]","coupon_discount_amount":0.0,"selling_price_total_amount":415.1,"tm_reward_amount":0.0,"is_switch_added":false,"mrp_total_amount":810.0,"savings_amount":405.9,"af_revenue":415.11,"reposr":14444549,"packaging_charge_amount":0.0,"is_core_customer":true,"discount_amount":405.9,"no_of_item":1,"is_addons_added":false,"customer_id":6209351}</t>
  </si>
  <si>
    <t>{"has_coupon_code":false,"delivery_charge_amount":0.0,"tm_credit_amount":0.0,"subs_source":"cx","estimated_payable_amount":899.8,"product_code":"[TM-TACR1-078277, TM-TACR1-047090]","coupon_discount_amount":0.0,"selling_price_total_amount":899.8,"tm_reward_amount":0.0,"is_switch_added":true,"mrp_total_amount":1317.14,"savings_amount":428.34,"af_revenue":899.8,"reposr":14372049,"packaging_charge_amount":0.0,"is_core_customer":true,"discount_amount":222.2,"no_of_item":2,"is_addons_added":false,"customer_id":6182128}</t>
  </si>
  <si>
    <t>{"has_coupon_code":true,"selling_price_total_amount":494.4,"discount_amount":496.56,"no_of_items":1,"is_switch_added":true,"af_currency":"INR","packaging_charge_amount":11,"is_addons_added":false,"af_revenue":505.4,"is_core_customer":false,"mrp_total_amount":990.96,"estimated_payable_amount":505.4,"reposr":14536732}</t>
  </si>
  <si>
    <t>{"has_coupon_code":false,"delivery_charge_amount":0.0,"tm_credit_amount":0.0,"subs_source":"cx","estimated_payable_amount":787.19,"product_code":"[TM-TACR1-027659, TM-CACR1-001589, TM-TACR1-039103, TM-CALE1-000212, TM-TAET1-001511]","coupon_discount_amount":0.0,"selling_price_total_amount":787.17,"tm_reward_amount":0.0,"is_switch_added":true,"mrp_total_amount":1264.21,"savings_amount":488.04,"af_revenue":787.19,"reposr":14490995,"packaging_charge_amount":0.0,"is_core_customer":true,"discount_amount":303.26,"no_of_item":5,"is_addons_added":false,"customer_id":6133052}</t>
  </si>
  <si>
    <t>{"has_coupon_code":false,"selling_price_total_amount":664.2,"discount_amount":666.6,"no_of_items":1,"is_switch_added":false,"af_currency":"INR","packaging_charge_amount":11,"is_addons_added":false,"af_revenue":675.2,"is_core_customer":false,"mrp_total_amount":1330.8,"estimated_payable_amount":675.2,"reposr":14536890}</t>
  </si>
  <si>
    <t>{"has_coupon_code":false,"selling_price_total_amount":5239.56,"discount_amount":1229.34,"no_of_items":5,"is_switch_added":false,"af_currency":"INR","packaging_charge_amount":11,"is_addons_added":true,"af_revenue":5250.56,"is_core_customer":true,"mrp_total_amount":6468.9,"estimated_payable_amount":5250.56,"reposr":14504615}</t>
  </si>
  <si>
    <t>{"af_currency":"INR","is_addons_added":false,"has_coupon_code":true,"is_core_customer":false,"reposr":14536783,"is_switch_added":false}</t>
  </si>
  <si>
    <t>{"has_coupon_code":false,"delivery_charge_amount":0.0,"tm_credit_amount":0.0,"estimated_payable_amount":161.8,"product_code":"[TM-TACR1-010857]","coupon_discount_amount":0.0,"selling_price_total_amount":161.8,"tm_reward_amount":0.0,"is_switch_added":false,"mrp_total_amount":139.76,"savings_amount":27.96,"af_revenue":161.8,"reposr":14535607,"packaging_charge_amount":0.0,"is_core_customer":false,"discount_amount":27.96,"no_of_item":1,"is_addons_added":false,"customer_id":6243817}</t>
  </si>
  <si>
    <t>{"has_coupon_code":false,"delivery_charge_amount":0.0,"tm_credit_amount":0.0,"subs_source":"cx","estimated_payable_amount":239.29,"product_code":"[TM-SOAP1-000725, TM-TACR1-054751]","coupon_discount_amount":0.0,"selling_price_total_amount":239.3,"tm_reward_amount":0.0,"is_switch_added":true,"mrp_total_amount":379.5,"savings_amount":190.2,"af_revenue":239.29,"reposr":14519096,"packaging_charge_amount":0.0,"is_core_customer":false,"discount_amount":129.7,"no_of_item":2,"is_addons_added":false,"customer_id":6236939}</t>
  </si>
  <si>
    <t>{"has_coupon_code":false,"delivery_charge_amount":0.0,"tm_credit_amount":0.0,"estimated_payable_amount":742.91,"product_code":"[TM-TACR1-033342, TM-TACR1-055064, TM-TACR1-012745, TM-TADR1-000212, TM-TACR1-055088, TM-TACR1-035924, TM-TASR1-000446]","coupon_discount_amount":0.0,"selling_price_total_amount":742.91,"tm_reward_amount":0.0,"is_switch_added":false,"mrp_total_amount":943.63,"savings_amount":250.72,"af_revenue":742.91,"reposr":14513973,"packaging_charge_amount":0.0,"is_core_customer":true,"discount_amount":211.72,"no_of_item":7,"is_addons_added":false,"customer_id":6235262}</t>
  </si>
  <si>
    <t>{"has_coupon_code":false,"selling_price_total_amount":708,"discount_amount":177,"no_of_items":1,"is_switch_added":false,"af_currency":"INR","packaging_charge_amount":11,"is_addons_added":false,"af_revenue":719,"is_core_customer":false,"mrp_total_amount":885,"estimated_payable_amount":719,"reposr":14333148}</t>
  </si>
  <si>
    <t>{"has_coupon_code":false,"selling_price_total_amount":765.6,"discount_amount":191.4,"no_of_items":1,"is_switch_added":false,"af_currency":"INR","packaging_charge_amount":11,"is_addons_added":false,"af_revenue":776.6,"is_core_customer":true,"mrp_total_amount":957,"estimated_payable_amount":776.6,"reposr":14536849}</t>
  </si>
  <si>
    <t>{"has_coupon_code":false,"selling_price_total_amount":545.16,"discount_amount":44.84,"no_of_items":1,"is_switch_added":false,"af_currency":"INR","packaging_charge_amount":11,"is_addons_added":true,"af_revenue":556.16,"is_core_customer":false,"mrp_total_amount":590,"estimated_payable_amount":556.16,"reposr":14536914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530790,"packaging_charge_amount":0.0,"is_core_customer":true,"discount_amount":405.9,"no_of_item":1,"is_addons_added":false,"customer_id":6242039}</t>
  </si>
  <si>
    <t>{"af_currency":"INR","is_addons_added":false,"has_coupon_code":true,"is_core_customer":false,"reposr":14536798,"is_switch_added":false}</t>
  </si>
  <si>
    <t>{"has_coupon_code":false,"delivery_charge_amount":0.0,"tm_credit_amount":0.0,"estimated_payable_amount":5392.95,"product_code":"[TM-TACR1-012743, TM-TACR1-031284, TM-TACR1-054183, TM-TACR1-010029, TM-TACR1-006589, TM-TACR1-029863, TM-TACR1-042676, TM-TACR1-039443, TM-COOM1-002089, TM-TACR1-038797, TM-COOM1-003971, TM-TACR1-051623]","coupon_discount_amount":328.77,"selling_price_total_amount":5392.95,"tm_reward_amount":0.0,"is_switch_added":false,"mrp_total_amount":7105.29,"savings_amount":1762.34,"af_revenue":5392.95,"reposr":14523518,"packaging_charge_amount":0.0,"is_core_customer":true,"discount_amount":1723.34,"no_of_item":12,"is_addons_added":false,"customer_id":6239305}</t>
  </si>
  <si>
    <t>{"has_coupon_code":false,"selling_price_total_amount":461.12,"discount_amount":115.28,"no_of_items":1,"is_switch_added":false,"af_currency":"INR","packaging_charge_amount":11,"is_addons_added":false,"af_revenue":472.12,"is_core_customer":true,"mrp_total_amount":576.4,"estimated_payable_amount":472.12,"reposr":14485064}</t>
  </si>
  <si>
    <t>{"has_coupon_code":false,"selling_price_total_amount":1030.4,"coupon_discount_amount":38.64,"discount_amount":257.6,"no_of_items":2,"is_switch_added":false,"af_currency":"INR","packaging_charge_amount":11,"is_addons_added":false,"af_revenue":1002.76,"is_core_customer":true,"mrp_total_amount":1288,"estimated_payable_amount":1002.76,"reposr":14536494,"coupon_applied":"FIRST23"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536725}</t>
  </si>
  <si>
    <t>{"has_coupon_code":false,"delivery_charge_amount":0.0,"tm_credit_amount":0.0,"subs_source":"cx","estimated_payable_amount":689.82,"product_code":"[TM-INON2-007623, TM-TACR1-039210, TM-CACR1-001134, TM-TACR1-004744, TM-TACR1-063632, TM-TACR1-053776]","coupon_discount_amount":0.0,"selling_price_total_amount":689.82,"tm_reward_amount":0.0,"is_switch_added":true,"mrp_total_amount":1173.76,"savings_amount":543.94,"af_revenue":689.82,"reposr":14520480,"packaging_charge_amount":0.0,"is_core_customer":true,"discount_amount":244.2,"no_of_item":6,"is_addons_added":false,"customer_id":4840954}</t>
  </si>
  <si>
    <t>{"has_coupon_code":false,"selling_price_total_amount":299.7,"discount_amount":300.3,"no_of_items":1,"delivery_charge_amount":49,"is_switch_added":false,"af_currency":"INR","packaging_charge_amount":11,"is_addons_added":false,"af_revenue":359.7,"is_core_customer":false,"mrp_total_amount":600,"estimated_payable_amount":359.7,"reposr":14536811}</t>
  </si>
  <si>
    <t>Infinix::Infinix X689F</t>
  </si>
  <si>
    <t>{"has_coupon_code":false,"delivery_charge_amount":0.0,"tm_credit_amount":0.0,"subs_source":"cx","estimated_payable_amount":3302.69,"product_code":"[TM-TACR1-011840, TM-TACR1-058564, TM-TACR1-040979, TM-TACR1-069498, TM-SOLE1-000226, TM-TACR1-038808, TM-CACR1-009609, TM-TACR1-080489]","coupon_discount_amount":91.55,"selling_price_total_amount":3302.69,"tm_reward_amount":0.0,"is_switch_added":true,"mrp_total_amount":7185.95,"savings_amount":3933.26,"af_revenue":3302.69,"reposr":14532869,"packaging_charge_amount":0.0,"is_core_customer":true,"discount_amount":2288.09,"no_of_item":8,"is_addons_added":false,"customer_id":6242878}</t>
  </si>
  <si>
    <t>{"has_coupon_code":false,"selling_price_total_amount":298.3,"discount_amount":33.61,"no_of_items":2,"delivery_charge_amount":39,"is_switch_added":false,"af_currency":"INR","packaging_charge_amount":11,"is_addons_added":true,"af_revenue":348.3,"is_core_customer":false,"mrp_total_amount":331.91,"estimated_payable_amount":348.3,"reposr":14536650}</t>
  </si>
  <si>
    <t>{"has_coupon_code":false,"delivery_charge_amount":0.0,"tm_credit_amount":0.0,"subs_source":"cx","estimated_payable_amount":9367.62,"product_code":"[TM-CAMD1-000001, TM-TACR1-037479, TM-TACR1-029863, TM-TACR1-019943, TM-TAET1-000356, TM-TACR1-007643, TM-TACR1-030257, TM-TACR1-012564]","coupon_discount_amount":571.04,"selling_price_total_amount":9367.62,"tm_reward_amount":0.0,"is_switch_added":true,"mrp_total_amount":13107.76,"savings_amount":3790.14,"af_revenue":9367.62,"reposr":14532277,"packaging_charge_amount":0.0,"is_core_customer":true,"discount_amount":3126.14,"no_of_item":8,"is_addons_added":false,"customer_id":6242668}</t>
  </si>
  <si>
    <t>{"has_coupon_code":false,"delivery_charge_amount":0.0,"tm_credit_amount":0.0,"estimated_payable_amount":566.38,"product_code":"[TM-TACR1-053325]","coupon_discount_amount":0.0,"selling_price_total_amount":566.38,"tm_reward_amount":0.0,"is_switch_added":false,"mrp_total_amount":694.26,"savings_amount":187.88,"af_revenue":566.38,"reposr":14530838,"packaging_charge_amount":0.0,"is_core_customer":true,"discount_amount":138.88,"no_of_item":1,"is_addons_added":false,"customer_id":122444}</t>
  </si>
  <si>
    <t>{"has_coupon_code":false,"delivery_charge_amount":0.0,"tm_credit_amount":0.0,"estimated_payable_amount":1055.47,"product_code":"[TM-INON1-000346, TM-AUEN1-000010]","coupon_discount_amount":0.0,"selling_price_total_amount":1055.47,"tm_reward_amount":0.0,"is_switch_added":false,"mrp_total_amount":1305.59,"savings_amount":300.12,"af_revenue":1055.47,"reposr":14518599,"packaging_charge_amount":0.0,"is_core_customer":true,"discount_amount":261.12,"no_of_item":2,"is_addons_added":false,"customer_id":6237530}</t>
  </si>
  <si>
    <t>{"has_coupon_code":false,"delivery_charge_amount":0.0,"tm_credit_amount":0.0,"subs_source":"cx","estimated_payable_amount":167.92,"product_code":"[TM-TACR1-053858, TM-CACR1-009544]","coupon_discount_amount":0.0,"selling_price_total_amount":167.92,"tm_reward_amount":0.0,"is_switch_added":true,"mrp_total_amount":135.5,"savings_amount":17.58,"af_revenue":167.92,"reposr":14513435,"packaging_charge_amount":0.0,"is_core_customer":true,"discount_amount":113.08,"no_of_item":2,"is_addons_added":false,"customer_id":6235095}</t>
  </si>
  <si>
    <t>{"af_currency":"INR","is_addons_added":false,"has_coupon_code":true,"is_core_customer":false,"reposr":14536527,"is_switch_added":false}</t>
  </si>
  <si>
    <t>{"has_coupon_code":false,"selling_price_total_amount":271.2,"discount_amount":271.8,"no_of_items":1,"delivery_charge_amount":39,"is_switch_added":false,"af_currency":"INR","packaging_charge_amount":11,"is_addons_added":false,"af_revenue":321.2,"is_core_customer":false,"mrp_total_amount":543,"estimated_payable_amount":321.2,"reposr":14536504}</t>
  </si>
  <si>
    <t>{"has_coupon_code":false,"delivery_charge_amount":0.0,"tm_credit_amount":0.0,"subs_source":"cx","estimated_payable_amount":671.0,"product_code":"[TM-CACR1-009620]","coupon_discount_amount":0.0,"selling_price_total_amount":671.0,"tm_reward_amount":0.0,"is_switch_added":true,"mrp_total_amount":1369.05,"savings_amount":758.05,"af_revenue":671.0,"reposr":14534472,"packaging_charge_amount":0.0,"is_core_customer":true,"discount_amount":165.0,"no_of_item":1,"is_addons_added":false,"customer_id":6063992}</t>
  </si>
  <si>
    <t>{"has_coupon_code":true,"selling_price_total_amount":526.96,"discount_amount":126.26,"no_of_items":5,"is_switch_added":true,"af_currency":"INR","packaging_charge_amount":11,"is_addons_added":true,"af_revenue":537.96,"is_core_customer":true,"mrp_total_amount":653.22,"estimated_payable_amount":537.96,"reposr":14536195}</t>
  </si>
  <si>
    <t>{"has_coupon_code":false,"selling_price_total_amount":755.2,"discount_amount":188.8,"no_of_items":1,"is_switch_added":false,"af_currency":"INR","packaging_charge_amount":11,"is_addons_added":false,"af_revenue":766.2,"is_core_customer":false,"mrp_total_amount":944,"estimated_payable_amount":766.2,"reposr":14536715}</t>
  </si>
  <si>
    <t>{"has_coupon_code":false,"delivery_charge_amount":0.0,"tm_credit_amount":0.0,"estimated_payable_amount":419.0,"product_code":"[TM-TACR1-078955]","coupon_discount_amount":0.0,"selling_price_total_amount":419.0,"tm_reward_amount":0.0,"is_switch_added":false,"mrp_total_amount":510.0,"savings_amount":141.0,"af_revenue":419.0,"reposr":14515833,"packaging_charge_amount":0.0,"is_core_customer":true,"discount_amount":102.0,"no_of_item":1,"is_addons_added":false,"customer_id":6236102}</t>
  </si>
  <si>
    <t>{"has_coupon_code":false,"selling_price_total_amount":514.96,"discount_amount":128.74,"no_of_items":3,"is_switch_added":false,"af_currency":"INR","packaging_charge_amount":11,"is_addons_added":false,"af_revenue":525.96,"is_core_customer":true,"mrp_total_amount":643.7,"estimated_payable_amount":525.96,"reposr":14494107}</t>
  </si>
  <si>
    <t>{"has_coupon_code":false,"selling_price_total_amount":37.2,"discount_amount":2.8,"no_of_items":1,"delivery_charge_amount":39,"is_switch_added":false,"af_currency":"INR","packaging_charge_amount":11,"is_addons_added":true,"af_revenue":87.2,"is_core_customer":false,"mrp_total_amount":40,"estimated_payable_amount":87.2,"reposr":14536651}</t>
  </si>
  <si>
    <t>{"has_coupon_code":false,"delivery_charge_amount":0.0,"tm_credit_amount":0.0,"subs_source":"cx","estimated_payable_amount":576.9,"product_code":"[TM-TACR1-005853, TM-TACR1-015666, TM-TACR1-054700]","coupon_discount_amount":0.0,"selling_price_total_amount":576.9,"tm_reward_amount":0.0,"is_switch_added":true,"mrp_total_amount":1119.5,"savings_amount":602.6,"af_revenue":576.9,"reposr":14530103,"packaging_charge_amount":0.0,"is_core_customer":true,"discount_amount":540.85,"no_of_item":3,"is_addons_added":false,"customer_id":729846}</t>
  </si>
  <si>
    <t>{"has_coupon_code":false,"selling_price_total_amount":80,"discount_amount":20,"no_of_items":1,"delivery_charge_amount":39,"is_switch_added":false,"af_currency":"INR","packaging_charge_amount":11,"is_addons_added":false,"af_revenue":130,"is_core_customer":true,"mrp_total_amount":100,"estimated_payable_amount":130,"reposr":14536647}</t>
  </si>
  <si>
    <t>{"has_coupon_code":false,"delivery_charge_amount":0.0,"tm_credit_amount":0.0,"estimated_payable_amount":1572.12,"product_code":"[TM-CACR1-013085, TM-TACR1-042513]","coupon_discount_amount":104.08,"selling_price_total_amount":1572.12,"tm_reward_amount":0.0,"is_switch_added":false,"mrp_total_amount":2081.5,"savings_amount":559.38,"af_revenue":1572.12,"reposr":14530129,"packaging_charge_amount":0.0,"is_core_customer":true,"discount_amount":520.38,"no_of_item":2,"is_addons_added":false,"customer_id":6239669}</t>
  </si>
  <si>
    <t>{"has_coupon_code":false,"delivery_charge_amount":0.0,"tm_credit_amount":0.0,"subs_source":"cx","estimated_payable_amount":972.2,"product_code":"[TM-TACR1-057693]","coupon_discount_amount":0.0,"selling_price_total_amount":972.2,"tm_reward_amount":0.0,"is_switch_added":true,"mrp_total_amount":1926.0,"savings_amount":1003.8,"af_revenue":972.2,"reposr":14533450,"packaging_charge_amount":0.0,"is_core_customer":false,"discount_amount":793.8,"no_of_item":1,"is_addons_added":false,"customer_id":6242786}</t>
  </si>
  <si>
    <t>{"has_coupon_code":false,"selling_price_total_amount":629,"discount_amount":631,"no_of_items":1,"is_switch_added":false,"af_currency":"INR","packaging_charge_amount":11,"is_addons_added":false,"af_revenue":577.1,"is_core_customer":true,"mrp_total_amount":1260,"estimated_payable_amount":577.1,"reposr":14536607}</t>
  </si>
  <si>
    <t>samsung::SM-X616B</t>
  </si>
  <si>
    <t>{"has_coupon_code":false,"selling_price_total_amount":675.5,"discount_amount":244.35,"no_of_items":5,"is_switch_added":true,"af_currency":"INR","packaging_charge_amount":11,"is_addons_added":true,"af_revenue":686.5,"is_core_customer":true,"mrp_total_amount":919.85,"estimated_payable_amount":686.5,"reposr":14536544}</t>
  </si>
  <si>
    <t>{"has_coupon_code":false,"selling_price_total_amount":526.13,"discount_amount":296.67,"no_of_items":4,"is_switch_added":true,"af_currency":"INR","packaging_charge_amount":11,"is_addons_added":true,"af_revenue":537.13,"is_core_customer":false,"mrp_total_amount":822.8,"estimated_payable_amount":537.13,"reposr":14536541}</t>
  </si>
  <si>
    <t>{"has_coupon_code":false,"delivery_charge_amount":0.0,"tm_credit_amount":0.0,"subs_source":"cx","estimated_payable_amount":490.1,"product_code":"[TM-TACR1-054341, TM-SYUP1-008364]","coupon_discount_amount":0.0,"selling_price_total_amount":490.1,"tm_reward_amount":0.0,"is_switch_added":true,"mrp_total_amount":1242.54,"savings_amount":802.44,"af_revenue":490.1,"reposr":14529662,"packaging_charge_amount":0.0,"is_core_customer":false,"discount_amount":291.9,"no_of_item":2,"is_addons_added":false,"customer_id":1533945}</t>
  </si>
  <si>
    <t>{"has_coupon_code":false,"delivery_charge_amount":0.0,"tm_credit_amount":0.0,"estimated_payable_amount":104.55,"product_code":"[TM-TACR1-038496]","coupon_discount_amount":0.0,"selling_price_total_amount":104.55,"tm_reward_amount":0.0,"is_switch_added":false,"mrp_total_amount":52.41,"savings_amount":7.86,"af_revenue":104.55,"reposr":14534840,"packaging_charge_amount":0.0,"is_core_customer":true,"discount_amount":7.86,"no_of_item":1,"is_addons_added":false,"customer_id":6072958}</t>
  </si>
  <si>
    <t>{"has_coupon_code":false,"selling_price_total_amount":820.6,"discount_amount":823.9,"no_of_items":1,"is_switch_added":false,"af_currency":"INR","packaging_charge_amount":11,"is_addons_added":false,"af_revenue":831.6,"is_core_customer":false,"mrp_total_amount":1644.5,"estimated_payable_amount":831.6,"reposr":1453664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7827309,"packaging_charge_amount":0.0,"is_core_customer":false,"discount_amount":0.0,"is_addons_added":false,"customer_id":4143806}</t>
  </si>
  <si>
    <t>{"has_coupon_code":false,"selling_price_total_amount":1125.78,"discount_amount":281.46,"no_of_items":2,"is_switch_added":false,"af_currency":"INR","packaging_charge_amount":11,"is_addons_added":false,"af_revenue":1136.78,"is_core_customer":true,"mrp_total_amount":1407.24,"estimated_payable_amount":1136.78,"reposr":11258192}</t>
  </si>
  <si>
    <t>{"has_coupon_code":false,"selling_price_total_amount":1016,"discount_amount":254,"no_of_items":1,"is_switch_added":false,"af_currency":"INR","packaging_charge_amount":11,"is_addons_added":false,"af_revenue":1027,"is_core_customer":true,"mrp_total_amount":1270,"estimated_payable_amount":1027,"reposr":14536444}</t>
  </si>
  <si>
    <t>{"has_coupon_code":false,"delivery_charge_amount":0.0,"tm_credit_amount":0.0,"estimated_payable_amount":2184.2,"product_code":"[TM-CACR1-004258, TM-TACR1-051554]","coupon_discount_amount":0.0,"selling_price_total_amount":2184.2,"tm_reward_amount":0.0,"is_switch_added":false,"mrp_total_amount":2716.5,"savings_amount":592.3,"af_revenue":2184.2,"reposr":14431153,"packaging_charge_amount":0.0,"is_core_customer":false,"discount_amount":543.3,"no_of_item":2,"is_addons_added":false,"customer_id":6125944}</t>
  </si>
  <si>
    <t>{"has_coupon_code":false,"delivery_charge_amount":0.0,"tm_credit_amount":0.0,"estimated_payable_amount":500.0,"product_code":"[TM-SAET1-000161]","coupon_discount_amount":0.0,"selling_price_total_amount":500.0,"tm_reward_amount":0.0,"is_switch_added":false,"mrp_total_amount":550.0,"savings_amount":110.0,"af_revenue":500.0,"reposr":14300385,"packaging_charge_amount":0.0,"is_core_customer":false,"discount_amount":110.0,"no_of_item":1,"is_addons_added":false,"customer_id":5943662}</t>
  </si>
  <si>
    <t>{"has_coupon_code":false,"delivery_charge_amount":0.0,"tm_credit_amount":0.0,"estimated_payable_amount":1268.16,"product_code":"[TM-TACR1-021892, TM-GEEL1-000483, TM-FASH1-000021, TM-GEEL1-001918, TM-CACR1-009573]","coupon_discount_amount":15.03,"selling_price_total_amount":1268.16,"tm_reward_amount":0.0,"is_switch_added":false,"mrp_total_amount":1572.1,"savings_amount":353.94,"af_revenue":1268.16,"reposr":14525383,"packaging_charge_amount":0.0,"is_core_customer":false,"discount_amount":314.94,"no_of_item":5,"is_addons_added":false,"customer_id":6207142}</t>
  </si>
  <si>
    <t>{"has_coupon_code":false,"selling_price_total_amount":167,"discount_amount":41.75,"no_of_items":1,"delivery_charge_amount":39,"is_switch_added":false,"af_currency":"INR","packaging_charge_amount":11,"is_addons_added":false,"af_revenue":217,"is_core_customer":false,"mrp_total_amount":208.75,"estimated_payable_amount":217,"reposr":14536514}</t>
  </si>
  <si>
    <t>{"has_coupon_code":false,"selling_price_total_amount":80.4,"discount_amount":20.1,"no_of_items":1,"delivery_charge_amount":39,"is_switch_added":false,"af_currency":"INR","packaging_charge_amount":11,"is_addons_added":false,"af_revenue":130.4,"is_core_customer":false,"mrp_total_amount":100.5,"estimated_payable_amount":130.4,"reposr":14536434}</t>
  </si>
  <si>
    <t>{"has_coupon_code":false,"selling_price_total_amount":533.06,"discount_amount":124.04,"no_of_items":5,"is_switch_added":false,"af_currency":"INR","packaging_charge_amount":11,"is_addons_added":true,"af_revenue":544.06,"is_core_customer":true,"mrp_total_amount":657.1,"estimated_payable_amount":544.06,"reposr":14445885}</t>
  </si>
  <si>
    <t>{"has_coupon_code":false,"delivery_charge_amount":0.0,"tm_credit_amount":0.0,"estimated_payable_amount":2812.55,"product_code":"[TM-TACR1-029692, TM-TACR1-020586]","coupon_discount_amount":186.77,"selling_price_total_amount":2812.55,"tm_reward_amount":0.0,"is_switch_added":false,"mrp_total_amount":3735.36,"savings_amount":972.81,"af_revenue":2812.55,"reposr":14521195,"packaging_charge_amount":0.0,"is_core_customer":false,"discount_amount":933.81,"no_of_item":2,"is_addons_added":false,"customer_id":6238509}</t>
  </si>
  <si>
    <t>{"has_coupon_code":false,"selling_price_total_amount":948.1,"discount_amount":951.9,"no_of_items":1,"is_switch_added":false,"af_currency":"INR","packaging_charge_amount":11,"is_addons_added":false,"af_revenue":959.1,"is_core_customer":false,"mrp_total_amount":1900,"estimated_payable_amount":959.1,"reposr":14536455}</t>
  </si>
  <si>
    <t>{"has_coupon_code":false,"delivery_charge_amount":0.0,"tm_credit_amount":0.0,"estimated_payable_amount":2274.16,"product_code":"[TM-SAET1-000819, TM-CACR1-001654, TM-SOAP1-000147, TM-TACR1-063863, TM-SOAP1-000618]","coupon_discount_amount":0.0,"selling_price_total_amount":2274.15,"tm_reward_amount":0.0,"is_switch_added":false,"mrp_total_amount":2878.45,"savings_amount":615.3,"af_revenue":2274.16,"reposr":14437520,"packaging_charge_amount":0.0,"is_core_customer":false,"discount_amount":615.3,"no_of_item":5,"is_addons_added":false,"customer_id":1419136}</t>
  </si>
  <si>
    <t>{"has_coupon_code":false,"selling_price_total_amount":1220.48,"discount_amount":294.8,"no_of_items":3,"is_switch_added":false,"af_currency":"INR","packaging_charge_amount":11,"is_addons_added":false,"af_revenue":1231.48,"is_core_customer":true,"mrp_total_amount":1515.28,"estimated_payable_amount":1231.48,"reposr":14536215}</t>
  </si>
  <si>
    <t>{"has_coupon_code":false,"delivery_charge_amount":0.0,"tm_credit_amount":0.0,"estimated_payable_amount":969.4,"product_code":"[TM-TACR1-052322]","coupon_discount_amount":0.0,"selling_price_total_amount":969.4,"tm_reward_amount":0.0,"is_switch_added":false,"mrp_total_amount":1198.0,"savings_amount":288.6,"af_revenue":969.4,"reposr":14527856,"packaging_charge_amount":0.0,"is_core_customer":true,"discount_amount":239.6,"no_of_item":1,"is_addons_added":false,"customer_id":6158100}</t>
  </si>
  <si>
    <t>{"af_currency":"INR","is_addons_added":false,"has_coupon_code":true,"is_core_customer":false,"reposr":14532793,"is_switch_added":false}</t>
  </si>
  <si>
    <t>{"has_coupon_code":false,"delivery_charge_amount":0.0,"tm_credit_amount":0.0,"subs_source":"cx","estimated_payable_amount":496.24,"product_code":"[TM-TACR1-053283, TM-CACR1-002695, TM-CACR1-000807]","coupon_discount_amount":0.0,"selling_price_total_amount":496.24,"tm_reward_amount":0.0,"is_switch_added":true,"mrp_total_amount":710.4,"savings_amount":264.16,"af_revenue":496.24,"reposr":14130083,"packaging_charge_amount":0.0,"is_core_customer":false,"discount_amount":267.26,"no_of_item":3,"is_addons_added":false,"customer_id":6096478}</t>
  </si>
  <si>
    <t>{"has_coupon_code":false,"selling_price_total_amount":648.14,"discount_amount":127.86,"no_of_items":2,"is_switch_added":false,"af_currency":"INR","packaging_charge_amount":11,"is_addons_added":true,"af_revenue":659.14,"is_core_customer":false,"mrp_total_amount":776,"estimated_payable_amount":659.14,"reposr":1453646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69553,"packaging_charge_amount":0.0,"is_core_customer":false,"discount_amount":0.0,"is_addons_added":false,"customer_id":6218859}</t>
  </si>
  <si>
    <t>{"has_coupon_code":false,"delivery_charge_amount":0.0,"tm_credit_amount":0.0,"estimated_payable_amount":1153.4,"product_code":"[TM-CACR1-008277]","coupon_discount_amount":0.0,"selling_price_total_amount":1153.4,"tm_reward_amount":0.0,"is_switch_added":false,"mrp_total_amount":1428.0,"savings_amount":334.6,"af_revenue":1153.4,"reposr":5766354,"packaging_charge_amount":0.0,"is_core_customer":false,"discount_amount":285.6,"no_of_item":1,"is_addons_added":false,"customer_id":1484183}</t>
  </si>
  <si>
    <t>{"has_coupon_code":true,"selling_price_total_amount":1073.3,"discount_amount":346.61,"no_of_items":4,"is_switch_added":true,"af_currency":"INR","packaging_charge_amount":11,"is_addons_added":true,"af_revenue":1084.3,"is_core_customer":false,"mrp_total_amount":1419.91,"estimated_payable_amount":1084.3,"reposr":14536389}</t>
  </si>
  <si>
    <t>{"has_coupon_code":false,"selling_price_total_amount":1046.4,"discount_amount":261.6,"no_of_items":1,"is_switch_added":false,"af_currency":"INR","packaging_charge_amount":11,"is_addons_added":false,"af_revenue":1057.4,"is_core_customer":true,"mrp_total_amount":1308,"estimated_payable_amount":1057.4,"reposr":1453596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27167,"packaging_charge_amount":0.0,"is_core_customer":false,"discount_amount":0.0,"is_addons_added":false,"customer_id":6235205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536421}</t>
  </si>
  <si>
    <t>{"has_coupon_code":false,"selling_price_total_amount":176.6,"discount_amount":44.15,"no_of_items":1,"delivery_charge_amount":49,"is_switch_added":false,"af_currency":"INR","packaging_charge_amount":11,"is_addons_added":false,"af_revenue":236.6,"is_core_customer":true,"mrp_total_amount":220.75,"estimated_payable_amount":236.6,"reposr":14536364}</t>
  </si>
  <si>
    <t>{"has_coupon_code":true,"selling_price_total_amount":95.83,"discount_amount":23.96,"no_of_items":1,"delivery_charge_amount":39,"is_switch_added":false,"af_currency":"INR","packaging_charge_amount":11,"is_addons_added":false,"af_revenue":145.83,"is_core_customer":false,"mrp_total_amount":119.79,"estimated_payable_amount":145.83,"reposr":14535994}</t>
  </si>
  <si>
    <t>{"has_coupon_code":false,"delivery_charge_amount":0.0,"tm_credit_amount":0.0,"estimated_payable_amount":1044.6,"product_code":"[TM-TACR1-054998]","coupon_discount_amount":0.0,"selling_price_total_amount":1044.6,"tm_reward_amount":0.0,"is_switch_added":false,"mrp_total_amount":1292.0,"savings_amount":307.4,"af_revenue":1044.6,"reposr":14518092,"packaging_charge_amount":0.0,"is_core_customer":true,"discount_amount":258.4,"no_of_item":1,"is_addons_added":false,"customer_id":376485}</t>
  </si>
  <si>
    <t>{"has_coupon_code":false,"delivery_charge_amount":0.0,"tm_credit_amount":0.0,"estimated_payable_amount":580.6,"product_code":"[TM-TACR1-007663]","coupon_discount_amount":0.0,"selling_price_total_amount":580.6,"tm_reward_amount":0.0,"is_switch_added":false,"mrp_total_amount":712.0,"savings_amount":181.4,"af_revenue":580.6,"reposr":14533403,"packaging_charge_amount":0.0,"is_core_customer":true,"discount_amount":142.4,"no_of_item":1,"is_addons_added":false,"customer_id":6243139}</t>
  </si>
  <si>
    <t>{"has_coupon_code":false,"delivery_charge_amount":0.0,"tm_credit_amount":0.0,"estimated_payable_amount":767.97,"product_code":"[TM-EYNT2-000153, TM-EYNT2-000291]","coupon_discount_amount":0.0,"selling_price_total_amount":767.97,"tm_reward_amount":84.11,"is_switch_added":false,"mrp_total_amount":1051.35,"savings_amount":333.38,"af_revenue":767.97,"reposr":11844125,"packaging_charge_amount":0.0,"is_core_customer":true,"discount_amount":210.27,"no_of_item":2,"is_addons_added":false,"customer_id":5395268}</t>
  </si>
  <si>
    <t>{"has_coupon_code":false,"delivery_charge_amount":0.0,"tm_credit_amount":0.0,"subs_source":"cx","estimated_payable_amount":376.59,"product_code":"[TM-CACR1-009564, TM-SYUP1-007561]","coupon_discount_amount":0.0,"selling_price_total_amount":376.59,"tm_reward_amount":0.0,"is_switch_added":true,"mrp_total_amount":605.35,"savings_amount":278.76,"af_revenue":376.59,"reposr":14486221,"packaging_charge_amount":0.0,"is_core_customer":false,"discount_amount":128.61,"no_of_item":2,"is_addons_added":false,"customer_id":6224638}</t>
  </si>
  <si>
    <t>{"has_coupon_code":false,"selling_price_total_amount":559.68,"discount_amount":139.92,"no_of_items":1,"is_switch_added":false,"af_currency":"INR","packaging_charge_amount":11,"is_addons_added":false,"af_revenue":570.68,"is_core_customer":true,"mrp_total_amount":699.6,"estimated_payable_amount":570.68,"reposr":14536323}</t>
  </si>
  <si>
    <t>{"has_coupon_code":false,"delivery_charge_amount":0.0,"tm_credit_amount":0.0,"subs_source":"cx","estimated_payable_amount":662.01,"product_code":"[TM-CACR1-012327, TM-CACR1-009750]","coupon_discount_amount":0.0,"selling_price_total_amount":662.01,"tm_reward_amount":0.0,"is_switch_added":true,"mrp_total_amount":880.85,"savings_amount":278.84,"af_revenue":662.01,"reposr":5252334,"packaging_charge_amount":0.0,"is_core_customer":false,"discount_amount":237.99,"no_of_item":2,"is_addons_added":false,"customer_id":3310192}</t>
  </si>
  <si>
    <t>{"has_coupon_code":false,"delivery_charge_amount":0.0,"tm_credit_amount":0.0,"estimated_payable_amount":2188.55,"product_code":"[TM-TACR1-054041, TM-CACR1-011426, TM-CACR1-002091, TM-TACR1-009480]","coupon_discount_amount":145.17,"selling_price_total_amount":2188.55,"tm_reward_amount":0.0,"is_switch_added":false,"mrp_total_amount":2903.36,"savings_amount":764.81,"af_revenue":2188.55,"reposr":14533246,"packaging_charge_amount":0.0,"is_core_customer":true,"discount_amount":725.81,"no_of_item":4,"is_addons_added":false,"customer_id":6243100}</t>
  </si>
  <si>
    <t>{"has_coupon_code":false,"delivery_charge_amount":0.0,"tm_credit_amount":0.0,"subs_source":"cx","estimated_payable_amount":2234.96,"product_code":"[TM-TACR1-054339, TM-TACR1-024742]","coupon_discount_amount":0.0,"selling_price_total_amount":2234.96,"tm_reward_amount":0.0,"is_switch_added":true,"mrp_total_amount":5370.05,"savings_amount":3185.09,"af_revenue":2234.96,"reposr":11984606,"packaging_charge_amount":0.0,"is_core_customer":false,"discount_amount":618.49,"no_of_item":2,"is_addons_added":false,"customer_id":864367}</t>
  </si>
  <si>
    <t>{"has_coupon_code":false,"selling_price_total_amount":546.4,"discount_amount":136.6,"no_of_items":1,"is_switch_added":false,"af_currency":"INR","packaging_charge_amount":11,"is_addons_added":true,"af_revenue":557.4,"is_core_customer":false,"mrp_total_amount":683,"estimated_payable_amount":557.4,"reposr":14536241}</t>
  </si>
  <si>
    <t>{"has_coupon_code":false,"delivery_charge_amount":0.0,"tm_credit_amount":0.0,"subs_source":"cx","estimated_payable_amount":241.33,"product_code":"[TM-TACR1-000749, TM-TACR1-010880, TM-TACR1-031641]","coupon_discount_amount":0.0,"selling_price_total_amount":241.33,"tm_reward_amount":0.0,"is_switch_added":true,"mrp_total_amount":426.63,"savings_amount":245.3,"af_revenue":241.33,"reposr":14533837,"packaging_charge_amount":0.0,"is_core_customer":false,"discount_amount":45.52,"no_of_item":3,"is_addons_added":false,"customer_id":3112759}</t>
  </si>
  <si>
    <t>{"has_coupon_code":false,"selling_price_total_amount":523.05,"discount_amount":130.76,"no_of_items":2,"is_switch_added":false,"af_currency":"INR","packaging_charge_amount":11,"is_addons_added":false,"af_revenue":534.05,"is_core_customer":true,"mrp_total_amount":653.81,"estimated_payable_amount":534.05,"reposr":14536306}</t>
  </si>
  <si>
    <t>{"has_coupon_code":false,"delivery_charge_amount":0.0,"tm_credit_amount":0.0,"subs_source":"cx","estimated_payable_amount":536.66,"product_code":"[TM-EAPS1-000184, TM-INON1-000005, TM-TACR1-039198, TM-TACR1-085421, TM-CACR1-004310]","coupon_discount_amount":0.0,"selling_price_total_amount":536.67,"tm_reward_amount":0.0,"is_switch_added":true,"mrp_total_amount":775.58,"savings_amount":249.91,"af_revenue":536.66,"reposr":14401283,"packaging_charge_amount":0.0,"is_core_customer":true,"discount_amount":283.47,"no_of_item":5,"is_addons_added":false,"customer_id":6193030}</t>
  </si>
  <si>
    <t>{"has_coupon_code":false,"selling_price_total_amount":4285.68,"discount_amount":1071.42,"no_of_items":4,"is_switch_added":false,"af_currency":"INR","packaging_charge_amount":11,"is_addons_added":false,"af_revenue":4296.68,"is_core_customer":true,"mrp_total_amount":5357.1,"estimated_payable_amount":4296.68,"reposr":14535941}</t>
  </si>
  <si>
    <t>{"has_coupon_code":false,"delivery_charge_amount":0.0,"tm_credit_amount":0.0,"subs_source":"cx","estimated_payable_amount":207.6,"product_code":"[TM-TACR1-053714]","coupon_discount_amount":0.0,"selling_price_total_amount":207.6,"tm_reward_amount":0.0,"is_switch_added":true,"mrp_total_amount":237.0,"savings_amount":79.4,"af_revenue":207.6,"reposr":14534021,"packaging_charge_amount":0.0,"is_core_customer":true,"discount_amount":100.4,"no_of_item":1,"is_addons_added":false,"customer_id":6243331}</t>
  </si>
  <si>
    <t>{"has_coupon_code":false,"delivery_charge_amount":0.0,"tm_credit_amount":0.0,"estimated_payable_amount":570.2,"product_code":"[TM-FOAM1-000027]","coupon_discount_amount":0.0,"selling_price_total_amount":570.2,"tm_reward_amount":0.0,"is_switch_added":false,"mrp_total_amount":699.0,"savings_amount":139.8,"af_revenue":570.2,"reposr":14462929,"packaging_charge_amount":0.0,"is_core_customer":false,"discount_amount":139.8,"no_of_item":1,"is_addons_added":false,"customer_id":3994356}</t>
  </si>
  <si>
    <t>{"has_coupon_code":false,"delivery_charge_amount":0.0,"tm_credit_amount":0.0,"estimated_payable_amount":2066.37,"product_code":"[TM-SHOO1-000093, TM-LOES1-000367]","coupon_discount_amount":137.03,"selling_price_total_amount":2066.37,"tm_reward_amount":0.0,"is_switch_added":false,"mrp_total_amount":2740.5,"savings_amount":724.13,"af_revenue":2066.37,"reposr":14524381,"packaging_charge_amount":0.0,"is_core_customer":true,"discount_amount":685.13,"no_of_item":2,"is_addons_added":false,"customer_id":6239604}</t>
  </si>
  <si>
    <t>{"has_coupon_code":false,"selling_price_total_amount":370.59,"discount_amount":7.56,"no_of_items":1,"delivery_charge_amount":39,"is_switch_added":false,"af_currency":"INR","packaging_charge_amount":11,"is_addons_added":true,"af_revenue":420.59,"is_core_customer":false,"mrp_total_amount":378.15,"estimated_payable_amount":420.59,"reposr":14534608}</t>
  </si>
  <si>
    <t>{"has_coupon_code":false,"delivery_charge_amount":0.0,"tm_credit_amount":0.0,"estimated_payable_amount":626.6,"product_code":"[TM-TACR1-014032]","coupon_discount_amount":0.0,"selling_price_total_amount":626.6,"tm_reward_amount":0.0,"is_switch_added":false,"mrp_total_amount":769.5,"savings_amount":192.9,"af_revenue":626.6,"reposr":14533585,"packaging_charge_amount":0.0,"is_core_customer":true,"discount_amount":153.9,"no_of_item":1,"is_addons_added":false,"customer_id":6242900}</t>
  </si>
  <si>
    <t>{"has_coupon_code":true,"selling_price_total_amount":999.58,"coupon_discount_amount":32.74,"discount_amount":233.92,"no_of_items":4,"is_switch_added":false,"af_currency":"INR","packaging_charge_amount":11,"is_addons_added":false,"af_revenue":977.83,"is_core_customer":true,"mrp_total_amount":1233.5,"estimated_payable_amount":977.83,"reposr":14527835,"coupon_applied":"FIRST23"}</t>
  </si>
  <si>
    <t>{"has_coupon_code":false,"selling_price_total_amount":127.2,"discount_amount":31.8,"no_of_items":1,"delivery_charge_amount":49,"is_switch_added":false,"af_currency":"INR","packaging_charge_amount":11,"is_addons_added":false,"af_revenue":187.2,"is_core_customer":true,"mrp_total_amount":159,"estimated_payable_amount":187.2,"reposr":14536270}</t>
  </si>
  <si>
    <t>{"has_coupon_code":false,"selling_price_total_amount":3975.88,"coupon_discount_amount":248.49,"discount_amount":993.97,"no_of_items":3,"is_switch_added":false,"af_currency":"INR","packaging_charge_amount":11,"is_addons_added":false,"af_revenue":3738.39,"is_core_customer":true,"mrp_total_amount":4969.85,"estimated_payable_amount":3738.39,"reposr":14536245,"coupon_applied":"FIRST25"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536223}</t>
  </si>
  <si>
    <t>{"has_coupon_code":false,"delivery_charge_amount":0.0,"tm_credit_amount":0.0,"subs_source":"cx","estimated_payable_amount":663.32,"product_code":"[TM-TACR1-018178, TM-TACR1-048497, TM-TACR1-078027, TM-TACR1-055090, TM-TACR1-065203]","coupon_discount_amount":0.0,"selling_price_total_amount":663.32,"tm_reward_amount":0.0,"is_switch_added":true,"mrp_total_amount":937.66,"savings_amount":334.34,"af_revenue":663.32,"reposr":14518436,"packaging_charge_amount":0.0,"is_core_customer":true,"discount_amount":295.19,"no_of_item":5,"is_addons_added":false,"customer_id":271556}</t>
  </si>
  <si>
    <t>{"has_coupon_code":false,"delivery_charge_amount":0.0,"tm_credit_amount":0.0,"subs_source":"cx","estimated_payable_amount":1569.6,"product_code":"[TM-TACR1-019770, TM-COOM1-004738, TM-CACR1-001817, TM-TACR1-004599]","coupon_discount_amount":0.0,"selling_price_total_amount":1569.6,"tm_reward_amount":0.0,"is_switch_added":true,"mrp_total_amount":2065.0,"savings_amount":555.4,"af_revenue":1569.6,"reposr":14533313,"packaging_charge_amount":0.0,"is_core_customer":true,"discount_amount":494.4,"no_of_item":4,"is_addons_added":false,"customer_id":2272740}</t>
  </si>
  <si>
    <t>{"has_coupon_code":false,"selling_price_total_amount":1343.28,"discount_amount":291.76,"no_of_items":4,"is_switch_added":false,"af_currency":"INR","packaging_charge_amount":11,"is_addons_added":true,"af_revenue":1354.28,"is_core_customer":true,"mrp_total_amount":1635.04,"estimated_payable_amount":1354.28,"reposr":14536068}</t>
  </si>
  <si>
    <t>{"has_coupon_code":true,"selling_price_total_amount":1602.88,"coupon_discount_amount":41.1,"discount_amount":339.12,"no_of_items":2,"is_switch_added":false,"af_currency":"INR","packaging_charge_amount":11,"is_addons_added":true,"af_revenue":1572.78,"is_core_customer":true,"mrp_total_amount":1942,"estimated_payable_amount":1572.78,"reposr":14536054,"coupon_applied":"FIRST25"}</t>
  </si>
  <si>
    <t>{"has_coupon_code":false,"selling_price_total_amount":2661.61,"coupon_discount_amount":166.35,"discount_amount":665.4,"no_of_items":6,"is_switch_added":false,"af_currency":"INR","packaging_charge_amount":11,"is_addons_added":false,"af_revenue":2506.27,"is_core_customer":true,"mrp_total_amount":3327.01,"estimated_payable_amount":2506.27,"reposr":14535886,"coupon_applied":"FIRST25"}</t>
  </si>
  <si>
    <t>{"has_coupon_code":false,"delivery_charge_amount":0.0,"tm_credit_amount":0.0,"estimated_payable_amount":776.6,"product_code":"[TM-CACR1-003251]","coupon_discount_amount":0.0,"selling_price_total_amount":776.6,"tm_reward_amount":0.0,"is_switch_added":false,"mrp_total_amount":957.0,"savings_amount":191.4,"af_revenue":776.6,"reposr":14433571,"packaging_charge_amount":0.0,"is_core_customer":true,"discount_amount":191.4,"no_of_item":1,"is_addons_added":false,"customer_id":6204504}</t>
  </si>
  <si>
    <t>{"has_coupon_code":false,"delivery_charge_amount":0.0,"tm_credit_amount":0.0,"estimated_payable_amount":441.4,"product_code":"[TM-TASR1-001715]","coupon_discount_amount":0.0,"selling_price_total_amount":441.4,"tm_reward_amount":0.0,"is_switch_added":false,"mrp_total_amount":538.0,"savings_amount":146.6,"af_revenue":441.4,"reposr":14533084,"packaging_charge_amount":0.0,"is_core_customer":true,"discount_amount":107.6,"no_of_item":1,"is_addons_added":false,"customer_id":6243022}</t>
  </si>
  <si>
    <t>{"has_coupon_code":true,"selling_price_total_amount":194.7,"discount_amount":195.3,"no_of_items":1,"delivery_charge_amount":39,"is_switch_added":false,"af_currency":"INR","packaging_charge_amount":11,"is_addons_added":false,"af_revenue":244.7,"is_core_customer":true,"mrp_total_amount":390,"estimated_payable_amount":244.7,"reposr":14535822}</t>
  </si>
  <si>
    <t>{"has_coupon_code":false,"delivery_charge_amount":0.0,"tm_credit_amount":0.0,"subs_source":"cx","estimated_payable_amount":1136.33,"product_code":"[TM-INON1-000368, TM-DOHE1-001472, TM-CACR1-011562, TM-TACR1-025067]","coupon_discount_amount":0.0,"selling_price_total_amount":1136.34,"tm_reward_amount":0.0,"is_switch_added":true,"mrp_total_amount":1762.0,"savings_amount":636.66,"af_revenue":1136.33,"reposr":14401091,"packaging_charge_amount":0.0,"is_core_customer":false,"discount_amount":887.46,"no_of_item":4,"is_addons_added":false,"customer_id":6193105}</t>
  </si>
  <si>
    <t>{"has_coupon_code":true,"selling_price_total_amount":1874.84,"coupon_discount_amount":67.45,"discount_amount":432.76,"no_of_items":4,"is_switch_added":false,"af_currency":"INR","packaging_charge_amount":11,"is_addons_added":true,"af_revenue":1818.4,"is_core_customer":true,"mrp_total_amount":2307.6,"estimated_payable_amount":1818.4,"reposr":14535977,"coupon_applied":"FIRST25"}</t>
  </si>
  <si>
    <t>{"has_coupon_code":false,"selling_price_total_amount":1257.71,"coupon_discount_amount":23.72,"discount_amount":636.99,"no_of_items":5,"is_switch_added":true,"af_currency":"INR","packaging_charge_amount":11,"is_addons_added":true,"af_revenue":1244.99,"is_core_customer":true,"mrp_total_amount":1894.7,"estimated_payable_amount":1244.99,"reposr":14411208,"coupon_applied":"FIRST23"}</t>
  </si>
  <si>
    <t>{"has_coupon_code":false,"selling_price_total_amount":115.76,"discount_amount":28.94,"no_of_items":1,"delivery_charge_amount":49,"is_switch_added":false,"af_currency":"INR","packaging_charge_amount":11,"is_addons_added":false,"af_revenue":175.76,"is_core_customer":false,"mrp_total_amount":144.7,"estimated_payable_amount":175.76,"reposr":14536133}</t>
  </si>
  <si>
    <t>{"has_coupon_code":false,"selling_price_total_amount":980.16,"discount_amount":245.04,"no_of_items":2,"is_switch_added":false,"af_currency":"INR","packaging_charge_amount":11,"is_addons_added":false,"af_revenue":991.16,"is_core_customer":true,"mrp_total_amount":1225.2,"estimated_payable_amount":991.16,"reposr":14535767}</t>
  </si>
  <si>
    <t>{"has_coupon_code":false,"delivery_charge_amount":0.0,"tm_credit_amount":0.0,"estimated_payable_amount":999.68,"product_code":"[TM-TACR1-011214]","coupon_discount_amount":38.52,"selling_price_total_amount":999.68,"tm_reward_amount":0.0,"is_switch_added":false,"mrp_total_amount":1284.0,"savings_amount":334.32,"af_revenue":999.68,"reposr":14435911,"packaging_charge_amount":0.0,"is_core_customer":true,"discount_amount":295.32,"no_of_item":1,"is_addons_added":false,"customer_id":6206026}</t>
  </si>
  <si>
    <t>{"has_coupon_code":false,"selling_price_total_amount":360,"no_of_items":1,"delivery_charge_amount":39,"is_switch_added":false,"af_currency":"INR","packaging_charge_amount":11,"is_addons_added":true,"af_revenue":410,"is_core_customer":false,"mrp_total_amount":360,"estimated_payable_amount":410,"reposr":1451081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07838,"packaging_charge_amount":0.0,"is_core_customer":false,"discount_amount":0.0,"is_addons_added":false,"customer_id":6232874}</t>
  </si>
  <si>
    <t>{"has_coupon_code":false,"delivery_charge_amount":0.0,"tm_credit_amount":0.0,"subs_source":"cx","estimated_payable_amount":458.98,"product_code":"[TM-TACR1-052079]","coupon_discount_amount":0.0,"selling_price_total_amount":459.0,"tm_reward_amount":0.0,"is_switch_added":true,"mrp_total_amount":897.75,"savings_amount":449.75,"af_revenue":458.98,"reposr":14518128,"packaging_charge_amount":0.0,"is_core_customer":true,"discount_amount":244.5,"no_of_item":1,"is_addons_added":false,"customer_id":6237295}</t>
  </si>
  <si>
    <t>{"has_coupon_code":false,"delivery_charge_amount":0.0,"tm_credit_amount":0.0,"estimated_payable_amount":4781.34,"product_code":"[TM-TACR1-012745, TM-CACR1-002247, TM-TACR1-012394, TM-TACR1-054763, TM-CACR1-008341]","coupon_discount_amount":0.0,"selling_price_total_amount":4781.34,"tm_reward_amount":0.0,"is_switch_added":false,"mrp_total_amount":5923.54,"savings_amount":1202.2,"af_revenue":4781.34,"reposr":14322761,"packaging_charge_amount":0.0,"is_core_customer":true,"discount_amount":1153.2,"no_of_item":5,"is_addons_added":false,"customer_id":6064411}</t>
  </si>
  <si>
    <t>{"has_coupon_code":false,"selling_price_total_amount":1835.78,"coupon_discount_amount":114.74,"discount_amount":458.94,"no_of_items":5,"is_switch_added":false,"af_currency":"INR","packaging_charge_amount":11,"is_addons_added":false,"af_revenue":1732.04,"is_core_customer":true,"mrp_total_amount":2294.72,"estimated_payable_amount":1732.04,"reposr":14498407,"coupon_applied":"FIRST25"}</t>
  </si>
  <si>
    <t>Badhal</t>
  </si>
  <si>
    <t>{"has_coupon_code":false,"selling_price_total_amount":301.36,"discount_amount":233.18,"no_of_items":7,"delivery_charge_amount":49,"is_switch_added":true,"af_currency":"INR","packaging_charge_amount":11,"is_addons_added":true,"af_revenue":361.36,"is_core_customer":false,"mrp_total_amount":534.54,"estimated_payable_amount":361.36,"reposr":14531727}</t>
  </si>
  <si>
    <t>{"has_coupon_code":false,"delivery_charge_amount":0.0,"tm_credit_amount":0.0,"estimated_payable_amount":691.0,"product_code":"[TM-SOON2-000850]","coupon_discount_amount":0.0,"selling_price_total_amount":691.0,"tm_reward_amount":0.0,"is_switch_added":false,"mrp_total_amount":850.0,"savings_amount":209.0,"af_revenue":691.0,"reposr":14529224,"packaging_charge_amount":0.0,"is_core_customer":false,"discount_amount":170.0,"no_of_item":1,"is_addons_added":false,"customer_id":6241428}</t>
  </si>
  <si>
    <t>{"has_coupon_code":false,"selling_price_total_amount":157.7,"discount_amount":39.42,"no_of_items":1,"delivery_charge_amount":39,"is_switch_added":false,"af_currency":"INR","packaging_charge_amount":11,"is_addons_added":false,"af_revenue":207.7,"is_core_customer":true,"mrp_total_amount":197.12,"estimated_payable_amount":207.7,"reposr":9892655}</t>
  </si>
  <si>
    <t>{"has_coupon_code":false,"selling_price_total_amount":134.69,"discount_amount":33.67,"no_of_items":1,"delivery_charge_amount":39,"is_switch_added":false,"af_currency":"INR","packaging_charge_amount":11,"is_addons_added":false,"af_revenue":184.69,"is_core_customer":false,"mrp_total_amount":168.36,"estimated_payable_amount":184.69,"reposr":14535916}</t>
  </si>
  <si>
    <t>{"af_currency":"INR","is_addons_added":false,"has_coupon_code":true,"is_core_customer":false,"reposr":7497277,"is_switch_added":false}</t>
  </si>
  <si>
    <t>{"has_coupon_code":false,"delivery_charge_amount":0.0,"tm_credit_amount":0.0,"subs_source":"cx","estimated_payable_amount":1373.68,"product_code":"[TM-TACR1-052735, TM-CACR1-009942, TM-TAET1-001054, TM-TACR1-043189, TM-CACR1-009814, TM-CACR1-002212, TM-TAET1-000855, TM-TACR1-054036, TM-TACR1-053862]","coupon_discount_amount":0.0,"selling_price_total_amount":1373.7,"tm_reward_amount":0.0,"is_switch_added":true,"mrp_total_amount":2592.76,"savings_amount":1230.06,"af_revenue":1373.68,"reposr":14307397,"packaging_charge_amount":0.0,"is_core_customer":true,"discount_amount":1259.48,"no_of_item":9,"is_addons_added":false,"customer_id":42988}</t>
  </si>
  <si>
    <t>{"has_coupon_code":false,"selling_price_total_amount":364.8,"discount_amount":91.2,"no_of_items":1,"delivery_charge_amount":39,"is_switch_added":false,"af_currency":"INR","packaging_charge_amount":11,"is_addons_added":false,"af_revenue":414.8,"is_core_customer":true,"mrp_total_amount":456,"estimated_payable_amount":414.8,"reposr":14536019}</t>
  </si>
  <si>
    <t>{"has_coupon_code":false,"delivery_charge_amount":0.0,"tm_credit_amount":0.0,"estimated_payable_amount":383.59,"product_code":"[TM-CACR1-009616, TM-COOM1-003814, TM-TACR1-018296, TM-TACR1-053033, TM-TACR1-008358, TM-TACR1-052821]","coupon_discount_amount":0.0,"selling_price_total_amount":383.6,"tm_reward_amount":0.0,"is_switch_added":false,"mrp_total_amount":652.19,"savings_amount":318.59,"af_revenue":383.59,"reposr":14516778,"packaging_charge_amount":0.0,"is_core_customer":true,"discount_amount":318.59,"no_of_item":6,"is_addons_added":false,"customer_id":6216738}</t>
  </si>
  <si>
    <t>{"has_coupon_code":false,"selling_price_total_amount":4420.76,"coupon_discount_amount":276.3,"discount_amount":1105.2,"no_of_items":6,"is_switch_added":false,"af_currency":"INR","packaging_charge_amount":11,"is_addons_added":false,"af_revenue":4155.46,"is_core_customer":true,"mrp_total_amount":5525.96,"estimated_payable_amount":4155.46,"reposr":14051076,"coupon_applied":"FIRST25"}</t>
  </si>
  <si>
    <t>{"has_coupon_code":false,"selling_price_total_amount":4539.6,"discount_amount":1134.9,"no_of_items":3,"is_switch_added":false,"af_currency":"INR","packaging_charge_amount":11,"is_addons_added":false,"af_revenue":4550.6,"is_core_customer":true,"mrp_total_amount":5674.5,"estimated_payable_amount":4550.6,"reposr":14535045}</t>
  </si>
  <si>
    <t>{"has_coupon_code":false,"selling_price_total_amount":1012.32,"coupon_discount_amount":37.96,"discount_amount":253.08,"no_of_items":4,"is_switch_added":false,"af_currency":"INR","packaging_charge_amount":11,"is_addons_added":true,"af_revenue":985.36,"is_core_customer":true,"mrp_total_amount":1265.4,"estimated_payable_amount":985.36,"reposr":7780270,"coupon_applied":"FIRST23"}</t>
  </si>
  <si>
    <t>{"has_coupon_code":false,"delivery_charge_amount":0.0,"tm_credit_amount":0.0,"subs_source":"cx","estimated_payable_amount":286.71,"product_code":"[TM-TACR1-005485]","coupon_discount_amount":0.0,"selling_price_total_amount":286.7,"tm_reward_amount":0.0,"is_switch_added":true,"mrp_total_amount":681.57,"savings_amount":454.87,"af_revenue":286.71,"reposr":14510565,"packaging_charge_amount":0.0,"is_core_customer":true,"discount_amount":227.68,"no_of_item":1,"is_addons_added":false,"customer_id":6111950}</t>
  </si>
  <si>
    <t>{"has_coupon_code":false,"selling_price_total_amount":45.45,"discount_amount":5.05,"no_of_items":1,"delivery_charge_amount":39,"is_switch_added":false,"af_currency":"INR","packaging_charge_amount":11,"is_addons_added":true,"af_revenue":95.45,"is_core_customer":false,"mrp_total_amount":50.5,"estimated_payable_amount":95.45,"reposr":14527604}</t>
  </si>
  <si>
    <t>{"has_coupon_code":false,"selling_price_total_amount":311.76,"discount_amount":77.94,"no_of_items":1,"delivery_charge_amount":39,"is_switch_added":false,"af_currency":"INR","packaging_charge_amount":11,"is_addons_added":false,"af_revenue":361.76,"is_core_customer":true,"mrp_total_amount":389.7,"estimated_payable_amount":361.76,"reposr":14535905}</t>
  </si>
  <si>
    <t>{"has_coupon_code":false,"delivery_charge_amount":0.0,"tm_credit_amount":0.0,"subs_source":"cx","estimated_payable_amount":78.7,"product_code":"[TM-TAMR1-000240]","coupon_discount_amount":0.0,"selling_price_total_amount":78.7,"tm_reward_amount":0.0,"is_switch_added":true,"mrp_total_amount":57.46,"savings_amount":28.76,"af_revenue":78.7,"reposr":14492503,"packaging_charge_amount":0.0,"is_core_customer":false,"discount_amount":28.75,"no_of_item":1,"is_addons_added":false,"customer_id":6178831}</t>
  </si>
  <si>
    <t>{"has_coupon_code":false,"selling_price_total_amount":715,"discount_amount":579.7,"no_of_items":1,"is_switch_added":false,"af_currency":"INR","packaging_charge_amount":11,"is_addons_added":false,"af_revenue":726,"is_core_customer":false,"mrp_total_amount":1294.7,"estimated_payable_amount":726,"reposr":14536023}</t>
  </si>
  <si>
    <t>{"has_coupon_code":false,"delivery_charge_amount":0.0,"tm_credit_amount":0.0,"subs_source":"cx","estimated_payable_amount":328.55,"product_code":"[TM-TACR1-054632]","coupon_discount_amount":0.0,"selling_price_total_amount":328.52,"tm_reward_amount":0.0,"is_switch_added":true,"mrp_total_amount":538.0,"savings_amount":269.48,"af_revenue":328.55,"reposr":14510436,"packaging_charge_amount":0.0,"is_core_customer":true,"discount_amount":106.48,"no_of_item":1,"is_addons_added":false,"customer_id":6111950}</t>
  </si>
  <si>
    <t>{"has_coupon_code":false,"delivery_charge_amount":0.0,"tm_credit_amount":0.0,"estimated_payable_amount":806.2,"product_code":"[TM-TADR1-000060]","coupon_discount_amount":0.0,"selling_price_total_amount":806.2,"tm_reward_amount":0.0,"is_switch_added":false,"mrp_total_amount":994.0,"savings_amount":247.8,"af_revenue":806.2,"reposr":14529011,"packaging_charge_amount":0.0,"is_core_customer":true,"discount_amount":198.8,"no_of_item":1,"is_addons_added":false,"customer_id":6219910}</t>
  </si>
  <si>
    <t>{"has_coupon_code":false,"delivery_charge_amount":0.0,"tm_credit_amount":0.0,"estimated_payable_amount":3734.5,"product_code":"[TM-TACR1-035255, TM-TACR1-087885, TM-TACR1-019840, TM-TACR1-012564]","coupon_discount_amount":0.0,"selling_price_total_amount":3734.5,"tm_reward_amount":0.0,"is_switch_added":false,"mrp_total_amount":4654.38,"savings_amount":969.88,"af_revenue":3734.5,"reposr":14505265,"packaging_charge_amount":0.0,"is_core_customer":true,"discount_amount":930.88,"no_of_item":4,"is_addons_added":false,"customer_id":438291}</t>
  </si>
  <si>
    <t>{"has_coupon_code":false,"delivery_charge_amount":0.0,"tm_credit_amount":0.0,"subs_source":"cx","estimated_payable_amount":728.3,"product_code":"[TM-INON2-007775, TM-TACR1-006372, TM-CACR1-002071]","coupon_discount_amount":0.0,"selling_price_total_amount":728.3,"tm_reward_amount":0.0,"is_switch_added":true,"mrp_total_amount":906.8,"savings_amount":238.5,"af_revenue":728.3,"reposr":14512444,"packaging_charge_amount":0.0,"is_core_customer":false,"discount_amount":179.33,"no_of_item":3,"is_addons_added":false,"customer_id":6080449}</t>
  </si>
  <si>
    <t>{"has_coupon_code":false,"delivery_charge_amount":0.0,"tm_credit_amount":0.0,"subs_source":"cx","estimated_payable_amount":332.18,"product_code":"[TM-COOM1-003817, TM-TACR1-008245, TM-COOM1-003881]","coupon_discount_amount":0.0,"selling_price_total_amount":332.18,"tm_reward_amount":0.0,"is_switch_added":true,"mrp_total_amount":1224.9,"savings_amount":952.72,"af_revenue":332.18,"reposr":14184132,"packaging_charge_amount":0.0,"is_core_customer":false,"discount_amount":418.43,"no_of_item":3,"is_addons_added":false,"customer_id":2912889}</t>
  </si>
  <si>
    <t>{"has_coupon_code":false,"delivery_charge_amount":0.0,"tm_credit_amount":0.0,"estimated_payable_amount":1009.4,"product_code":"[TM-TACR1-052384]","coupon_discount_amount":0.0,"selling_price_total_amount":1009.4,"tm_reward_amount":0.0,"is_switch_added":false,"mrp_total_amount":1248.0,"savings_amount":288.6,"af_revenue":1009.4,"reposr":14521726,"packaging_charge_amount":0.0,"is_core_customer":true,"discount_amount":249.6,"no_of_item":1,"is_addons_added":false,"customer_id":6238662}</t>
  </si>
  <si>
    <t>{"has_coupon_code":false,"selling_price_total_amount":680,"discount_amount":170,"no_of_items":1,"is_switch_added":false,"af_currency":"INR","packaging_charge_amount":11,"is_addons_added":false,"af_revenue":691,"is_core_customer":false,"mrp_total_amount":850,"estimated_payable_amount":691,"reposr":14535872}</t>
  </si>
  <si>
    <t>{"has_coupon_code":false,"selling_price_total_amount":835.2,"discount_amount":472.8,"no_of_items":3,"is_switch_added":false,"af_currency":"INR","packaging_charge_amount":11,"is_addons_added":false,"af_revenue":846.2,"is_core_customer":true,"mrp_total_amount":1308,"estimated_payable_amount":846.2,"reposr":14535510}</t>
  </si>
  <si>
    <t>{"has_coupon_code":false,"selling_price_total_amount":877.6,"discount_amount":219.4,"no_of_items":1,"is_switch_added":false,"af_currency":"INR","packaging_charge_amount":11,"is_addons_added":false,"af_revenue":888.6,"is_core_customer":true,"mrp_total_amount":1097,"estimated_payable_amount":888.6,"reposr":14535961}</t>
  </si>
  <si>
    <t>{"has_coupon_code":false,"selling_price_total_amount":280,"discount_amount":70,"no_of_items":1,"delivery_charge_amount":39,"is_switch_added":false,"af_currency":"INR","packaging_charge_amount":11,"is_addons_added":true,"af_revenue":330,"is_core_customer":false,"mrp_total_amount":350,"estimated_payable_amount":330,"reposr":14511845}</t>
  </si>
  <si>
    <t>{"has_coupon_code":false,"delivery_charge_amount":0.0,"tm_credit_amount":0.0,"estimated_payable_amount":2177.0,"product_code":"[TM-CACR1-000599, TM-TACR1-052464]","coupon_discount_amount":144.4,"selling_price_total_amount":2177.0,"tm_reward_amount":0.0,"is_switch_added":false,"mrp_total_amount":2888.0,"savings_amount":761.0,"af_revenue":2177.0,"reposr":14527763,"packaging_charge_amount":0.0,"is_core_customer":true,"discount_amount":722.0,"no_of_item":2,"is_addons_added":false,"customer_id":6240798}</t>
  </si>
  <si>
    <t>{"has_coupon_code":false,"selling_price_total_amount":1314,"discount_amount":328.5,"no_of_items":1,"is_switch_added":false,"af_currency":"INR","packaging_charge_amount":11,"is_addons_added":false,"af_revenue":1325,"is_core_customer":true,"mrp_total_amount":1642.5,"estimated_payable_amount":1325,"reposr":14534387}</t>
  </si>
  <si>
    <t>{"has_coupon_code":false,"delivery_charge_amount":0.0,"tm_credit_amount":0.0,"subs_source":"cx","estimated_payable_amount":2248.37,"product_code":"[TM-TACR1-050515, TM-TACR1-026087, TM-CACR1-004434, TM-CALE1-000675, TM-TACR1-044730]","coupon_discount_amount":144.5,"selling_price_total_amount":2248.39,"tm_reward_amount":0.0,"is_switch_added":true,"mrp_total_amount":3099.86,"savings_amount":862.47,"af_revenue":2248.37,"reposr":14449018,"packaging_charge_amount":0.0,"is_core_customer":true,"discount_amount":792.67,"no_of_item":5,"is_addons_added":false,"customer_id":6207512}</t>
  </si>
  <si>
    <t>{"has_coupon_code":false,"delivery_charge_amount":0.0,"tm_credit_amount":0.0,"estimated_payable_amount":534.0,"product_code":"[TM-TACR1-002230]","coupon_discount_amount":0.0,"selling_price_total_amount":534.0,"tm_reward_amount":0.0,"is_switch_added":false,"mrp_total_amount":653.76,"savings_amount":179.76,"af_revenue":534.0,"reposr":14533119,"packaging_charge_amount":0.0,"is_core_customer":true,"discount_amount":130.76,"no_of_item":1,"is_addons_added":false,"customer_id":6235966}</t>
  </si>
  <si>
    <t>{"af_currency":"INR","is_addons_added":false,"has_coupon_code":true,"is_core_customer":false,"reposr":14535879,"is_switch_added":false}</t>
  </si>
  <si>
    <t>{"has_coupon_code":false,"delivery_charge_amount":0.0,"tm_credit_amount":0.0,"estimated_payable_amount":524.99,"product_code":"[TM-TACR1-012567, TM-TACR1-065539, TM-TACR1-020936, TM-TACR1-003051]","coupon_discount_amount":0.0,"selling_price_total_amount":524.99,"tm_reward_amount":0.0,"is_switch_added":false,"mrp_total_amount":607.61,"savings_amount":132.62,"af_revenue":524.99,"reposr":14521358,"packaging_charge_amount":0.0,"is_core_customer":true,"discount_amount":93.62,"no_of_item":4,"is_addons_added":false,"customer_id":6238490}</t>
  </si>
  <si>
    <t>{"has_coupon_code":false,"selling_price_total_amount":877.6,"discount_amount":219.4,"no_of_items":1,"is_switch_added":false,"af_currency":"INR","packaging_charge_amount":11,"is_addons_added":false,"af_revenue":888.6,"is_core_customer":true,"mrp_total_amount":1097,"estimated_payable_amount":888.6,"reposr":14535792}</t>
  </si>
  <si>
    <t>{"has_coupon_code":false,"delivery_charge_amount":0.0,"tm_credit_amount":0.0,"subs_source":"cx","estimated_payable_amount":571.26,"product_code":"[TM-TACR1-025067, TM-NAPS1-000059]","coupon_discount_amount":0.0,"selling_price_total_amount":571.26,"tm_reward_amount":0.0,"is_switch_added":true,"mrp_total_amount":884.39,"savings_amount":363.13,"af_revenue":571.26,"reposr":10086965,"packaging_charge_amount":0.0,"is_core_customer":false,"discount_amount":157.95,"no_of_item":2,"is_addons_added":false,"customer_id":4849310}</t>
  </si>
  <si>
    <t>{"has_coupon_code":false,"delivery_charge_amount":0.0,"tm_credit_amount":0.0,"subs_source":"cx","estimated_payable_amount":3966.4,"product_code":"[TM-CACR1-001757, TM-TACR1-091650, TM-TACR1-051739, TM-TACR1-054697, TM-CACR1-004913, TM-TASR1-000449, TM-TACR1-037978, TM-TASR1-001306, TM-CALE1-000139, TM-CACR1-006013, TM-TACR1-042505, TM-TACR1-028620, TM-TACR1-039190, TM-TACR1-042513]","coupon_discount_amount":256.82,"selling_price_total_amount":3966.39,"tm_reward_amount":0.0,"is_switch_added":true,"mrp_total_amount":5412.51,"savings_amount":1457.12,"af_revenue":3966.4,"reposr":14513425,"packaging_charge_amount":0.0,"is_core_customer":true,"discount_amount":1598.93,"no_of_item":14,"is_addons_added":false,"customer_id":6234378}</t>
  </si>
  <si>
    <t>{"has_coupon_code":false,"delivery_charge_amount":0.0,"tm_credit_amount":0.0,"subs_source":"cx","estimated_payable_amount":666.16,"product_code":"[TM-TACR1-079081]","coupon_discount_amount":0.0,"selling_price_total_amount":666.16,"tm_reward_amount":0.0,"is_switch_added":true,"mrp_total_amount":1198.0,"savings_amount":581.84,"af_revenue":666.16,"reposr":14532926,"packaging_charge_amount":0.0,"is_core_customer":true,"discount_amount":734.84,"no_of_item":1,"is_addons_added":false,"customer_id":6242925}</t>
  </si>
  <si>
    <t>{"has_coupon_code":false,"delivery_charge_amount":0.0,"tm_credit_amount":0.0,"estimated_payable_amount":530.12,"product_code":"[TM-TACR1-079410, TM-TACR1-039954]","coupon_discount_amount":0.0,"selling_price_total_amount":530.12,"tm_reward_amount":0.0,"is_switch_added":false,"mrp_total_amount":648.9,"savings_amount":178.78,"af_revenue":530.12,"reposr":12116391,"packaging_charge_amount":0.0,"is_core_customer":true,"discount_amount":129.78,"no_of_item":2,"is_addons_added":false,"customer_id":4137694}</t>
  </si>
  <si>
    <t>{"has_coupon_code":false,"delivery_charge_amount":0.0,"tm_credit_amount":0.0,"estimated_payable_amount":268.5,"product_code":"[TM-GEEL1-001454]","coupon_discount_amount":0.0,"selling_price_total_amount":268.5,"tm_reward_amount":0.0,"is_switch_added":false,"mrp_total_amount":230.0,"savings_amount":11.5,"af_revenue":268.5,"reposr":14529074,"packaging_charge_amount":0.0,"is_core_customer":false,"discount_amount":11.5,"no_of_item":1,"is_addons_added":false,"customer_id":6241344}</t>
  </si>
  <si>
    <t>{"has_coupon_code":false,"selling_price_total_amount":1327.7,"discount_amount":331.92,"no_of_items":1,"is_switch_added":false,"af_currency":"INR","packaging_charge_amount":11,"is_addons_added":false,"af_revenue":924.6,"is_core_customer":true,"mrp_total_amount":1659.62,"estimated_payable_amount":924.6,"reposr":14535821}</t>
  </si>
  <si>
    <t>{"has_coupon_code":false,"selling_price_total_amount":1596.94,"coupon_discount_amount":99.81,"discount_amount":399.22,"no_of_items":6,"is_switch_added":false,"af_currency":"INR","packaging_charge_amount":11,"is_addons_added":true,"af_revenue":1508.12,"is_core_customer":true,"mrp_total_amount":1996.16,"estimated_payable_amount":1508.12,"reposr":14535005,"coupon_applied":"FIRST25"}</t>
  </si>
  <si>
    <t>{"has_coupon_code":false,"selling_price_total_amount":1090.62,"discount_amount":223.38,"no_of_items":1,"is_switch_added":false,"af_currency":"INR","packaging_charge_amount":11,"is_addons_added":true,"af_revenue":1101.62,"is_core_customer":false,"mrp_total_amount":1314,"estimated_payable_amount":1101.62,"reposr":14535790}</t>
  </si>
  <si>
    <t>{"has_coupon_code":false,"delivery_charge_amount":0.0,"tm_credit_amount":0.0,"subs_source":"cx","estimated_payable_amount":440.0,"product_code":"[TM-CACR1-004434]","coupon_discount_amount":0.0,"selling_price_total_amount":440.0,"tm_reward_amount":0.0,"is_switch_added":true,"mrp_total_amount":859.8,"savings_amount":469.8,"af_revenue":440.0,"reposr":14533385,"packaging_charge_amount":0.0,"is_core_customer":false,"discount_amount":411.12,"no_of_item":1,"is_addons_added":false,"customer_id":6243138}</t>
  </si>
  <si>
    <t>{"has_coupon_code":false,"selling_price_total_amount":381,"discount_amount":516.6,"no_of_items":2,"delivery_charge_amount":39,"is_switch_added":true,"af_currency":"INR","packaging_charge_amount":11,"is_addons_added":false,"af_revenue":431,"is_core_customer":false,"mrp_total_amount":897.6,"estimated_payable_amount":431,"reposr":14406825}</t>
  </si>
  <si>
    <t>{"has_coupon_code":false,"delivery_charge_amount":0.0,"tm_credit_amount":0.0,"estimated_payable_amount":16899.5,"product_code":"[TM-INON2-006205]","coupon_discount_amount":1125.9,"selling_price_total_amount":16899.5,"tm_reward_amount":0.0,"is_switch_added":false,"mrp_total_amount":22518.0,"savings_amount":5668.5,"af_revenue":16899.5,"reposr":14439265,"packaging_charge_amount":0.0,"is_core_customer":false,"discount_amount":5629.5,"no_of_item":1,"is_addons_added":false,"customer_id":3049225}</t>
  </si>
  <si>
    <t>{"has_coupon_code":false,"delivery_charge_amount":0.0,"tm_credit_amount":0.0,"estimated_payable_amount":530.82,"product_code":"[TM-INON1-000005, TM-TACR1-077608]","coupon_discount_amount":0.0,"selling_price_total_amount":530.82,"tm_reward_amount":0.0,"is_switch_added":false,"mrp_total_amount":642.28,"savings_amount":171.46,"af_revenue":530.82,"reposr":14528552,"packaging_charge_amount":0.0,"is_core_customer":true,"discount_amount":122.46,"no_of_item":2,"is_addons_added":false,"customer_id":5410875}</t>
  </si>
  <si>
    <t>{"has_coupon_code":false,"selling_price_total_amount":407.7,"discount_amount":101.95,"no_of_items":1,"delivery_charge_amount":49,"is_switch_added":false,"af_currency":"INR","packaging_charge_amount":11,"is_addons_added":false,"af_revenue":467.7,"is_core_customer":true,"mrp_total_amount":509.65,"estimated_payable_amount":467.7,"reposr":14535840}</t>
  </si>
  <si>
    <t>{"has_coupon_code":false,"delivery_charge_amount":0.0,"tm_credit_amount":0.0,"subs_source":"cx","estimated_payable_amount":309.35,"product_code":"[TM-TACR1-025067]","coupon_discount_amount":0.0,"selling_price_total_amount":309.35,"tm_reward_amount":33.15,"is_switch_added":true,"mrp_total_amount":664.05,"savings_amount":404.7,"af_revenue":309.35,"reposr":10135405,"packaging_charge_amount":0.0,"is_core_customer":false,"discount_amount":280.2,"no_of_item":1,"is_addons_added":false,"customer_id":2975759}</t>
  </si>
  <si>
    <t>{"has_coupon_code":false,"delivery_charge_amount":0.0,"tm_credit_amount":0.0,"subs_source":"cx","estimated_payable_amount":335.43,"product_code":"[TM-TACR1-079984]","coupon_discount_amount":0.0,"selling_price_total_amount":335.4,"tm_reward_amount":0.0,"is_switch_added":true,"mrp_total_amount":552.0,"savings_amount":276.6,"af_revenue":335.43,"reposr":14500022,"packaging_charge_amount":0.0,"is_core_customer":true,"discount_amount":219.6,"no_of_item":1,"is_addons_added":false,"customer_id":666200}</t>
  </si>
  <si>
    <t>{"has_coupon_code":false,"delivery_charge_amount":0.0,"tm_credit_amount":0.0,"subs_source":"cx","estimated_payable_amount":349.66,"product_code":"[TM-CACR1-013095, TM-TACR1-054373, TM-CACR1-001809]","coupon_discount_amount":0.0,"selling_price_total_amount":349.66,"tm_reward_amount":0.0,"is_switch_added":true,"mrp_total_amount":512.64,"savings_amount":222.98,"af_revenue":349.66,"reposr":14474257,"packaging_charge_amount":0.0,"is_core_customer":false,"discount_amount":197.6,"no_of_item":3,"is_addons_added":false,"customer_id":6104444}</t>
  </si>
  <si>
    <t>{"has_coupon_code":false,"selling_price_total_amount":111.8,"discount_amount":27.96,"no_of_items":1,"delivery_charge_amount":39,"is_switch_added":false,"af_currency":"INR","packaging_charge_amount":11,"is_addons_added":false,"af_revenue":161.8,"is_core_customer":false,"mrp_total_amount":139.76,"estimated_payable_amount":161.8,"reposr":14535607}</t>
  </si>
  <si>
    <t>{"has_coupon_code":false,"selling_price_total_amount":483.3,"discount_amount":485.7,"no_of_items":1,"delivery_charge_amount":49,"is_switch_added":false,"af_currency":"INR","packaging_charge_amount":11,"is_addons_added":false,"af_revenue":543.3,"is_core_customer":true,"mrp_total_amount":969,"estimated_payable_amount":543.3,"reposr":14535785}</t>
  </si>
  <si>
    <t>Xiaomi::Mi 10 Pro</t>
  </si>
  <si>
    <t>{"has_coupon_code":false,"selling_price_total_amount":424,"discount_amount":106,"no_of_items":1,"is_switch_added":false,"af_currency":"INR","packaging_charge_amount":11,"is_addons_added":false,"af_revenue":435,"is_core_customer":true,"mrp_total_amount":530,"estimated_payable_amount":435,"reposr":14535557}</t>
  </si>
  <si>
    <t>{"has_coupon_code":false,"selling_price_total_amount":896.7,"discount_amount":1368.3,"no_of_items":2,"is_switch_added":true,"af_currency":"INR","packaging_charge_amount":11,"is_addons_added":false,"af_revenue":818.03,"is_core_customer":true,"mrp_total_amount":2265,"estimated_payable_amount":818.03,"reposr":14535322}</t>
  </si>
  <si>
    <t>{"has_coupon_code":false,"delivery_charge_amount":0.0,"tm_credit_amount":0.0,"subs_source":"cx","estimated_payable_amount":2175.0,"product_code":"[TM-CACR1-012072, TM-TACR1-055392, TM-LINT1-000604, TM-SYUP1-002702, TM-TACR1-055549]","coupon_discount_amount":0.0,"selling_price_total_amount":2175.0,"tm_reward_amount":0.0,"is_switch_added":true,"mrp_total_amount":2886.95,"savings_amount":761.95,"af_revenue":2175.0,"reposr":14515781,"packaging_charge_amount":0.0,"is_core_customer":true,"discount_amount":674.25,"no_of_item":5,"is_addons_added":false,"customer_id":6146599}</t>
  </si>
  <si>
    <t>{"has_coupon_code":false,"delivery_charge_amount":0.0,"tm_credit_amount":0.0,"estimated_payable_amount":1009.69,"product_code":"[TM-TAET1-000857, TM-TAET1-000842]","coupon_discount_amount":38.91,"selling_price_total_amount":1009.69,"tm_reward_amount":0.0,"is_switch_added":false,"mrp_total_amount":1297.0,"savings_amount":298.31,"af_revenue":1009.69,"reposr":14487073,"packaging_charge_amount":0.0,"is_core_customer":true,"discount_amount":298.31,"no_of_item":2,"is_addons_added":false,"customer_id":6219250}</t>
  </si>
  <si>
    <t>{"has_coupon_code":false,"delivery_charge_amount":0.0,"tm_credit_amount":0.0,"estimated_payable_amount":679.8,"product_code":"[TM-TACR1-021892, TM-TACR1-038825, TM-LOES1-001420, TM-COOM1-000872, TM-OINT1-000790]","coupon_discount_amount":0.0,"selling_price_total_amount":679.78,"tm_reward_amount":0.0,"is_switch_added":false,"mrp_total_amount":1096.47,"savings_amount":427.69,"af_revenue":679.8,"reposr":14430918,"packaging_charge_amount":0.0,"is_core_customer":true,"discount_amount":427.69,"no_of_item":5,"is_addons_added":false,"customer_id":6203811}</t>
  </si>
  <si>
    <t>{"has_coupon_code":false,"delivery_charge_amount":0.0,"tm_credit_amount":0.0,"subs_source":"cx","estimated_payable_amount":397.0,"product_code":"[TM-TACR1-017498]","coupon_discount_amount":0.0,"selling_price_total_amount":397.0,"tm_reward_amount":0.0,"is_switch_added":true,"mrp_total_amount":675.0,"savings_amount":338.0,"af_revenue":397.0,"reposr":14413977,"packaging_charge_amount":0.0,"is_core_customer":true,"discount_amount":734.25,"no_of_item":1,"is_addons_added":false,"customer_id":618232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6470,"packaging_charge_amount":0.0,"is_core_customer":false,"discount_amount":0.0,"is_addons_added":false,"customer_id":6236324}</t>
  </si>
  <si>
    <t>{"has_coupon_code":false,"delivery_charge_amount":0.0,"tm_credit_amount":0.0,"estimated_payable_amount":1643.65,"product_code":"[TM-TACR1-030838, TM-TACR1-001963, TM-CACR1-001589, TM-TACR1-000516, TM-CALE1-000195, TM-TAXL1-000136]","coupon_discount_amount":85.92,"selling_price_total_amount":1643.63,"tm_reward_amount":0.0,"is_switch_added":false,"mrp_total_amount":2407.91,"savings_amount":775.28,"af_revenue":1643.65,"reposr":14435847,"packaging_charge_amount":0.0,"is_core_customer":true,"discount_amount":775.28,"no_of_item":6,"is_addons_added":false,"customer_id":6205952}</t>
  </si>
  <si>
    <t>{"has_coupon_code":false,"delivery_charge_amount":0.0,"tm_credit_amount":0.0,"estimated_payable_amount":651.0,"product_code":"[TM-TACR1-080270]","coupon_discount_amount":0.0,"selling_price_total_amount":651.0,"tm_reward_amount":0.0,"is_switch_added":false,"mrp_total_amount":800.0,"savings_amount":160.0,"af_revenue":651.0,"reposr":14509392,"packaging_charge_amount":0.0,"is_core_customer":true,"discount_amount":160.0,"no_of_item":1,"is_addons_added":false,"customer_id":6097826}</t>
  </si>
  <si>
    <t>{"has_coupon_code":false,"selling_price_total_amount":581.53,"discount_amount":71.87,"no_of_items":1,"is_switch_added":false,"af_currency":"INR","packaging_charge_amount":11,"is_addons_added":true,"af_revenue":592.53,"is_core_customer":false,"mrp_total_amount":653.4,"estimated_payable_amount":592.53,"reposr":14534817}</t>
  </si>
  <si>
    <t>{"has_coupon_code":false,"delivery_charge_amount":0.0,"tm_credit_amount":0.0,"estimated_payable_amount":220.01,"product_code":"[TM-COOM1-000846]","coupon_discount_amount":0.0,"selling_price_total_amount":220.0,"tm_reward_amount":0.0,"is_switch_added":false,"mrp_total_amount":200.0,"savings_amount":40.0,"af_revenue":220.01,"reposr":14422168,"packaging_charge_amount":0.0,"is_core_customer":false,"discount_amount":40.0,"no_of_item":1,"is_addons_added":false,"customer_id":4228880}</t>
  </si>
  <si>
    <t>{"has_coupon_code":true,"selling_price_total_amount":572,"discount_amount":143,"no_of_items":1,"is_switch_added":false,"af_currency":"INR","packaging_charge_amount":11,"is_addons_added":false,"af_revenue":583,"is_core_customer":true,"mrp_total_amount":715,"estimated_payable_amount":583,"reposr":14523243}</t>
  </si>
  <si>
    <t>Bhoilymbong</t>
  </si>
  <si>
    <t>Ulefone::Note 8P</t>
  </si>
  <si>
    <t>{"has_coupon_code":false,"delivery_charge_amount":0.0,"tm_credit_amount":0.0,"estimated_payable_amount":1211.0,"product_code":"[TM-SOAP1-000049]","coupon_discount_amount":0.0,"selling_price_total_amount":1211.0,"tm_reward_amount":0.0,"is_switch_added":false,"mrp_total_amount":2400.0,"savings_amount":1200.0,"af_revenue":1211.0,"reposr":14420945,"packaging_charge_amount":0.0,"is_core_customer":false,"discount_amount":1200.0,"no_of_item":1,"is_addons_added":false,"customer_id":620044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33445,"packaging_charge_amount":0.0,"is_core_customer":false,"discount_amount":0.0,"is_addons_added":false,"customer_id":5234410}</t>
  </si>
  <si>
    <t>{"has_coupon_code":false,"delivery_charge_amount":0.0,"tm_credit_amount":0.0,"estimated_payable_amount":373.6,"product_code":"[TM-SURY1-000586]","coupon_discount_amount":0.0,"selling_price_total_amount":373.6,"tm_reward_amount":0.0,"is_switch_added":false,"mrp_total_amount":392.0,"savings_amount":78.4,"af_revenue":373.6,"reposr":14528168,"packaging_charge_amount":0.0,"is_core_customer":true,"discount_amount":78.4,"no_of_item":1,"is_addons_added":false,"customer_id":624090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25151,"packaging_charge_amount":0.0,"is_core_customer":false,"discount_amount":0.0,"is_addons_added":false,"customer_id":6128448}</t>
  </si>
  <si>
    <t>{"has_coupon_code":false,"delivery_charge_amount":0.0,"tm_credit_amount":0.0,"estimated_payable_amount":4790.0,"product_code":"[TM-TACR1-052322, TM-INON2-010002, TM-TASR1-000987]","coupon_discount_amount":318.6,"selling_price_total_amount":4790.0,"tm_reward_amount":0.0,"is_switch_added":false,"mrp_total_amount":6372.0,"savings_amount":1593.0,"af_revenue":4790.0,"reposr":14474867,"packaging_charge_amount":0.0,"is_core_customer":true,"discount_amount":1593.0,"no_of_item":3,"is_addons_added":false,"customer_id":6220538}</t>
  </si>
  <si>
    <t>{"has_coupon_code":false,"selling_price_total_amount":117.9,"discount_amount":29.7,"no_of_items":1,"delivery_charge_amount":49,"is_switch_added":true,"af_currency":"INR","packaging_charge_amount":11,"is_addons_added":false,"af_revenue":177.9,"is_core_customer":false,"mrp_total_amount":147.6,"estimated_payable_amount":177.9,"reposr":14535614}</t>
  </si>
  <si>
    <t>{"has_coupon_code":false,"delivery_charge_amount":0.0,"tm_credit_amount":0.0,"estimated_payable_amount":1372.41,"product_code":"[TM-TACR1-052905, TM-TACR1-021958, TM-TACR1-024681]","coupon_discount_amount":90.76,"selling_price_total_amount":1372.41,"tm_reward_amount":0.0,"is_switch_added":false,"mrp_total_amount":1815.24,"savings_amount":492.83,"af_revenue":1372.41,"reposr":14532279,"packaging_charge_amount":0.0,"is_core_customer":true,"discount_amount":453.83,"no_of_item":3,"is_addons_added":false,"customer_id":6242621}</t>
  </si>
  <si>
    <t>{"has_coupon_code":false,"delivery_charge_amount":0.0,"tm_credit_amount":0.0,"estimated_payable_amount":702.8,"product_code":"[TM-CACR1-009025]","coupon_discount_amount":0.0,"selling_price_total_amount":702.8,"tm_reward_amount":0.0,"is_switch_added":false,"mrp_total_amount":824.55,"savings_amount":171.75,"af_revenue":702.8,"reposr":14533003,"packaging_charge_amount":0.0,"is_core_customer":false,"discount_amount":132.75,"no_of_item":1,"is_addons_added":false,"customer_id":6242968}</t>
  </si>
  <si>
    <t>{"has_coupon_code":false,"delivery_charge_amount":0.0,"tm_credit_amount":0.0,"estimated_payable_amount":293.08,"product_code":"[TM-TACR1-008031]","coupon_discount_amount":0.0,"selling_price_total_amount":293.08,"tm_reward_amount":0.0,"is_switch_added":false,"mrp_total_amount":291.36,"savings_amount":58.28,"af_revenue":293.08,"reposr":14278076,"packaging_charge_amount":0.0,"is_core_customer":true,"discount_amount":58.28,"no_of_item":1,"is_addons_added":false,"customer_id":634327}</t>
  </si>
  <si>
    <t>{"has_coupon_code":false,"selling_price_total_amount":369,"discount_amount":41,"no_of_items":1,"delivery_charge_amount":39,"is_switch_added":false,"af_currency":"INR","packaging_charge_amount":11,"is_addons_added":true,"af_revenue":419,"is_core_customer":false,"mrp_total_amount":410,"estimated_payable_amount":419,"reposr":14535468}</t>
  </si>
  <si>
    <t>{"has_coupon_code":false,"delivery_charge_amount":0.0,"tm_credit_amount":0.0,"subs_source":"cx","estimated_payable_amount":1427.7,"product_code":"[TM-GRES1-000130, TM-CALE1-000195, TM-COOM1-003814, TM-INON2-000233, TM-TACR1-000354]","coupon_discount_amount":0.0,"selling_price_total_amount":1427.7,"tm_reward_amount":0.0,"is_switch_added":true,"mrp_total_amount":2456.7,"savings_amount":1089.0,"af_revenue":1427.7,"reposr":14503197,"packaging_charge_amount":0.0,"is_core_customer":false,"discount_amount":1054.22,"no_of_item":5,"is_addons_added":false,"customer_id":6169308}</t>
  </si>
  <si>
    <t>{"has_coupon_code":false,"delivery_charge_amount":0.0,"tm_credit_amount":0.0,"estimated_payable_amount":1674.2,"product_code":"[TM-SYUP1-002495]","coupon_discount_amount":110.88,"selling_price_total_amount":1674.2,"tm_reward_amount":0.0,"is_switch_added":false,"mrp_total_amount":2217.6,"savings_amount":593.4,"af_revenue":1674.2,"reposr":14527977,"packaging_charge_amount":0.0,"is_core_customer":true,"discount_amount":554.4,"no_of_item":1,"is_addons_added":false,"customer_id":6240902}</t>
  </si>
  <si>
    <t>{"has_coupon_code":false,"selling_price_total_amount":3140.87,"coupon_discount_amount":184.63,"discount_amount":776.78,"no_of_items":6,"is_switch_added":false,"af_currency":"INR","packaging_charge_amount":11,"is_addons_added":false,"af_revenue":2967.24,"is_core_customer":true,"mrp_total_amount":3917.65,"estimated_payable_amount":2967.24,"reposr":14535401,"coupon_applied":"FIRST25"}</t>
  </si>
  <si>
    <t>{"has_coupon_code":false,"delivery_charge_amount":0.0,"tm_credit_amount":0.0,"subs_source":"cx","estimated_payable_amount":1507.99,"product_code":"[TM-TACR1-054078, TM-LOES1-001147, TM-COOM1-003991]","coupon_discount_amount":0.0,"selling_price_total_amount":1508.0,"tm_reward_amount":0.0,"is_switch_added":true,"mrp_total_amount":2249.44,"savings_amount":752.44,"af_revenue":1507.99,"reposr":14493144,"packaging_charge_amount":0.0,"is_core_customer":true,"discount_amount":485.12,"no_of_item":3,"is_addons_added":false,"customer_id":3842627}</t>
  </si>
  <si>
    <t>{"has_coupon_code":false,"delivery_charge_amount":0.0,"tm_credit_amount":0.0,"estimated_payable_amount":150.0,"product_code":"[TM-SHOO1-000045]","coupon_discount_amount":0.0,"selling_price_total_amount":150.0,"tm_reward_amount":0.0,"is_switch_added":false,"mrp_total_amount":200.0,"savings_amount":100.0,"af_revenue":150.0,"reposr":14520331,"packaging_charge_amount":0.0,"is_core_customer":false,"discount_amount":100.0,"no_of_item":1,"is_addons_added":false,"customer_id":6238194}</t>
  </si>
  <si>
    <t>{"has_coupon_code":false,"delivery_charge_amount":0.0,"tm_credit_amount":0.0,"estimated_payable_amount":1937.0,"product_code":"[TM-LOES1-000762]","coupon_discount_amount":0.0,"selling_price_total_amount":1937.0,"tm_reward_amount":0.0,"is_switch_added":false,"mrp_total_amount":2140.0,"savings_amount":253.0,"af_revenue":1937.0,"reposr":14515437,"packaging_charge_amount":0.0,"is_core_customer":false,"discount_amount":214.0,"no_of_item":1,"is_addons_added":false,"customer_id":2929061}</t>
  </si>
  <si>
    <t>{"has_coupon_code":false,"selling_price_total_amount":624,"discount_amount":156,"no_of_items":1,"is_switch_added":false,"af_currency":"INR","packaging_charge_amount":11,"is_addons_added":false,"af_revenue":635,"is_core_customer":false,"mrp_total_amount":780,"estimated_payable_amount":635,"reposr":14535443}</t>
  </si>
  <si>
    <t>Deopuri</t>
  </si>
  <si>
    <t>{"has_coupon_code":true,"selling_price_total_amount":2974.56,"coupon_discount_amount":176.54,"discount_amount":816.14,"no_of_items":7,"is_switch_added":false,"af_currency":"INR","packaging_charge_amount":11,"is_addons_added":true,"af_revenue":2809.02,"is_core_customer":true,"mrp_total_amount":3790.7,"estimated_payable_amount":2809.02,"reposr":14436928,"coupon_applied":"FIRST25"}</t>
  </si>
  <si>
    <t>{"has_coupon_code":true,"selling_price_total_amount":468,"discount_amount":117,"no_of_items":1,"is_switch_added":false,"af_currency":"INR","packaging_charge_amount":11,"is_addons_added":false,"af_revenue":479,"is_core_customer":true,"mrp_total_amount":585,"estimated_payable_amount":479,"reposr":14535146}</t>
  </si>
  <si>
    <t>{"has_coupon_code":false,"delivery_charge_amount":0.0,"tm_credit_amount":0.0,"estimated_payable_amount":450.8,"product_code":"[TM-OINT1-000290]","coupon_discount_amount":0.0,"selling_price_total_amount":450.8,"tm_reward_amount":0.0,"is_switch_added":false,"mrp_total_amount":549.76,"savings_amount":148.96,"af_revenue":450.8,"reposr":14532187,"packaging_charge_amount":0.0,"is_core_customer":false,"discount_amount":109.96,"no_of_item":1,"is_addons_added":false,"customer_id":6242600}</t>
  </si>
  <si>
    <t>{"has_coupon_code":false,"delivery_charge_amount":0.0,"tm_credit_amount":0.0,"estimated_payable_amount":287.55,"product_code":"[TM-TACR1-038498]","coupon_discount_amount":0.0,"selling_price_total_amount":287.54,"tm_reward_amount":0.0,"is_switch_added":false,"mrp_total_amount":267.7,"savings_amount":40.16,"af_revenue":287.55,"reposr":14383999,"packaging_charge_amount":0.0,"is_core_customer":true,"discount_amount":40.16,"no_of_item":1,"is_addons_added":false,"customer_id":3030769}</t>
  </si>
  <si>
    <t>{"has_coupon_code":false,"delivery_charge_amount":0.0,"tm_credit_amount":0.0,"subs_source":"cx","estimated_payable_amount":122.2,"product_code":"[TM-COOM1-003901]","coupon_discount_amount":0.0,"selling_price_total_amount":122.2,"tm_reward_amount":0.0,"is_switch_added":true,"mrp_total_amount":340.0,"savings_amount":267.8,"af_revenue":122.2,"reposr":14470024,"packaging_charge_amount":0.0,"is_core_customer":false,"discount_amount":265.8,"no_of_item":1,"is_addons_added":false,"customer_id":1591084}</t>
  </si>
  <si>
    <t>{"af_currency":"INR","is_addons_added":false,"has_coupon_code":true,"is_core_customer":false,"reposr":14535379,"is_switch_added":false}</t>
  </si>
  <si>
    <t>{"has_coupon_code":false,"delivery_charge_amount":0.0,"tm_credit_amount":0.0,"estimated_payable_amount":1662.95,"product_code":"[TM-TACR1-036336, TM-TAPR1-000063, TM-EYNT2-000149, TM-TACR1-012568, TM-TACR1-027171, TM-TACR1-037475, TM-TACR1-036462, TM-CACR1-003665, TM-TACR1-053523]","coupon_discount_amount":110.13,"selling_price_total_amount":1662.95,"tm_reward_amount":0.0,"is_switch_added":false,"mrp_total_amount":2202.61,"savings_amount":589.66,"af_revenue":1662.95,"reposr":14374698,"packaging_charge_amount":0.0,"is_core_customer":true,"discount_amount":550.66,"no_of_item":9,"is_addons_added":false,"customer_id":3072057}</t>
  </si>
  <si>
    <t>{"has_coupon_code":false,"selling_price_total_amount":1565.7,"coupon_discount_amount":57.1,"discount_amount":390.81,"no_of_items":8,"is_switch_added":false,"af_currency":"INR","packaging_charge_amount":11,"is_addons_added":false,"af_revenue":1519.59,"is_core_customer":true,"mrp_total_amount":1956.51,"estimated_payable_amount":1519.59,"reposr":14535305,"coupon_applied":"TAKE23"}</t>
  </si>
  <si>
    <t>{"has_coupon_code":false,"selling_price_total_amount":1273.6,"coupon_discount_amount":47.76,"discount_amount":318.4,"no_of_items":1,"is_switch_added":false,"af_currency":"INR","packaging_charge_amount":11,"is_addons_added":false,"af_revenue":1236.84,"is_core_customer":true,"mrp_total_amount":1592,"estimated_payable_amount":1236.84,"reposr":14535352,"coupon_applied":"FIRST23"}</t>
  </si>
  <si>
    <t>Koreya</t>
  </si>
  <si>
    <t>{"has_coupon_code":true,"selling_price_total_amount":544,"discount_amount":136,"no_of_items":1,"is_switch_added":false,"af_currency":"INR","packaging_charge_amount":11,"is_addons_added":false,"af_revenue":555,"is_core_customer":true,"mrp_total_amount":680,"estimated_payable_amount":555,"reposr":10921517}</t>
  </si>
  <si>
    <t>{"has_coupon_code":false,"delivery_charge_amount":0.0,"tm_credit_amount":0.0,"subs_source":"cx","estimated_payable_amount":189.95,"product_code":"[TM-COOM1-004228]","coupon_discount_amount":0.0,"selling_price_total_amount":189.95,"tm_reward_amount":0.0,"is_switch_added":true,"mrp_total_amount":495.0,"savings_amount":355.05,"af_revenue":189.95,"reposr":14527924,"packaging_charge_amount":0.0,"is_core_customer":false,"discount_amount":35.05,"no_of_item":1,"is_addons_added":false,"customer_id":6166065}</t>
  </si>
  <si>
    <t>{"has_coupon_code":false,"delivery_charge_amount":0.0,"tm_credit_amount":0.0,"estimated_payable_amount":2295.8,"product_code":"[TM-TACR1-027659, TM-CACR1-008062]","coupon_discount_amount":0.0,"selling_price_total_amount":2295.8,"tm_reward_amount":0.0,"is_switch_added":false,"mrp_total_amount":2856.0,"savings_amount":571.2,"af_revenue":2295.8,"reposr":14505867,"packaging_charge_amount":0.0,"is_core_customer":false,"discount_amount":571.2,"no_of_item":2,"is_addons_added":false,"customer_id":653094}</t>
  </si>
  <si>
    <t>{"has_coupon_code":false,"delivery_charge_amount":0.0,"tm_credit_amount":0.0,"estimated_payable_amount":166.8,"product_code":"[TM-COOM1-005117]","coupon_discount_amount":0.0,"selling_price_total_amount":166.8,"tm_reward_amount":0.0,"is_switch_added":false,"mrp_total_amount":234.0,"savings_amount":117.2,"af_revenue":166.8,"reposr":14532688,"packaging_charge_amount":0.0,"is_core_customer":false,"discount_amount":117.2,"no_of_item":1,"is_addons_added":false,"customer_id":6242854}</t>
  </si>
  <si>
    <t>{"has_coupon_code":true,"selling_price_total_amount":541.8,"discount_amount":544.2,"no_of_items":1,"is_switch_added":false,"af_currency":"INR","packaging_charge_amount":11,"is_addons_added":false,"af_revenue":552.8,"is_core_customer":true,"mrp_total_amount":1086,"estimated_payable_amount":552.8,"reposr":14535150}</t>
  </si>
  <si>
    <t>{"has_coupon_code":false,"selling_price_total_amount":297.68,"discount_amount":74.42,"no_of_items":1,"delivery_charge_amount":39,"is_switch_added":false,"af_currency":"INR","packaging_charge_amount":11,"is_addons_added":false,"af_revenue":347.68,"is_core_customer":true,"mrp_total_amount":372.1,"estimated_payable_amount":347.68,"reposr":5719064}</t>
  </si>
  <si>
    <t>{"has_coupon_code":false,"delivery_charge_amount":0.0,"tm_credit_amount":0.0,"subs_source":"cx","estimated_payable_amount":441.25,"product_code":"[TM-COOM1-001723, TM-SYUP1-008312, TM-TACR1-057094]","coupon_discount_amount":0.0,"selling_price_total_amount":441.25,"tm_reward_amount":0.0,"is_switch_added":true,"mrp_total_amount":794.9,"savings_amount":364.65,"af_revenue":441.25,"reposr":14501213,"packaging_charge_amount":0.0,"is_core_customer":true,"discount_amount":627.15,"no_of_item":3,"is_addons_added":false,"customer_id":6229087}</t>
  </si>
  <si>
    <t>{"has_coupon_code":false,"delivery_charge_amount":0.0,"tm_credit_amount":0.0,"subs_source":"cx","estimated_payable_amount":469.1,"product_code":"[TM-TACR1-038786, TM-TACR1-054018]","coupon_discount_amount":0.0,"selling_price_total_amount":469.1,"tm_reward_amount":0.0,"is_switch_added":true,"mrp_total_amount":1105.0,"savings_amount":685.9,"af_revenue":469.1,"reposr":14534018,"packaging_charge_amount":0.0,"is_core_customer":true,"discount_amount":114.58,"no_of_item":2,"is_addons_added":false,"customer_id":6243329}</t>
  </si>
  <si>
    <t>{"has_coupon_code":false,"delivery_charge_amount":0.0,"tm_credit_amount":0.0,"subs_source":"cx","estimated_payable_amount":1037.4,"product_code":"[TM-TASR1-001974, TM-TACR1-079081, TM-CACR1-007033]","coupon_discount_amount":7.95,"selling_price_total_amount":1037.4,"tm_reward_amount":0.0,"is_switch_added":true,"mrp_total_amount":1598.25,"savings_amount":610.85,"af_revenue":1037.4,"reposr":14381909,"packaging_charge_amount":0.0,"is_core_customer":true,"discount_amount":903.6,"no_of_item":3,"is_addons_added":false,"customer_id":6185845}</t>
  </si>
  <si>
    <t>{"has_coupon_code":false,"selling_price_total_amount":136.95,"discount_amount":28.05,"no_of_items":1,"delivery_charge_amount":39,"is_switch_added":false,"af_currency":"INR","packaging_charge_amount":11,"is_addons_added":true,"af_revenue":186.95,"is_core_customer":false,"mrp_total_amount":165,"estimated_payable_amount":186.95,"reposr":14535346}</t>
  </si>
  <si>
    <t>{"has_coupon_code":false,"selling_price_total_amount":5390.24,"coupon_discount_amount":205.2,"discount_amount":1093.86,"no_of_items":12,"is_switch_added":false,"af_currency":"INR","packaging_charge_amount":11,"is_addons_added":true,"af_revenue":5196.04,"is_core_customer":true,"mrp_total_amount":6484.1,"estimated_payable_amount":5196.04,"reposr":14534526,"coupon_applied":"FIRST25"}</t>
  </si>
  <si>
    <t>{"has_coupon_code":false,"selling_price_total_amount":506.42,"discount_amount":126.62,"no_of_items":2,"is_switch_added":false,"af_currency":"INR","packaging_charge_amount":11,"is_addons_added":false,"af_revenue":517.42,"is_core_customer":true,"mrp_total_amount":633.04,"estimated_payable_amount":517.42,"reposr":14446043}</t>
  </si>
  <si>
    <t>{"has_coupon_code":true,"selling_price_total_amount":499.4,"discount_amount":124.85,"no_of_items":1,"is_switch_added":false,"af_currency":"INR","packaging_charge_amount":11,"is_addons_added":false,"af_revenue":510.4,"is_core_customer":false,"mrp_total_amount":624.25,"estimated_payable_amount":510.4,"reposr":14535272}</t>
  </si>
  <si>
    <t>{"has_coupon_code":false,"delivery_charge_amount":0.0,"tm_credit_amount":0.0,"estimated_payable_amount":1942.73,"product_code":"[TM-SHOO1-000244, TM-TACR1-035545, TM-TACR1-033348]","coupon_discount_amount":0.0,"selling_price_total_amount":1942.76,"tm_reward_amount":100.0,"is_switch_added":false,"mrp_total_amount":2997.9,"savings_amount":1066.14,"af_revenue":1942.73,"reposr":14469737,"packaging_charge_amount":0.0,"is_core_customer":true,"discount_amount":966.14,"no_of_item":3,"is_addons_added":false,"customer_id":1283866}</t>
  </si>
  <si>
    <t>{"has_coupon_code":false,"delivery_charge_amount":0.0,"tm_credit_amount":0.0,"estimated_payable_amount":1287.5,"product_code":"[TM-GEEL1-001205, TM-LOES1-002015]","coupon_discount_amount":0.0,"selling_price_total_amount":1287.5,"tm_reward_amount":0.0,"is_switch_added":false,"mrp_total_amount":1520.0,"savings_amount":243.5,"af_revenue":1287.5,"reposr":14388655,"packaging_charge_amount":0.0,"is_core_customer":false,"discount_amount":243.5,"no_of_item":2,"is_addons_added":false,"customer_id":6188891}</t>
  </si>
  <si>
    <t>{"af_currency":"INR","is_addons_added":false,"has_coupon_code":true,"is_core_customer":false,"reposr":14535338,"is_switch_added":false}</t>
  </si>
  <si>
    <t>{"has_coupon_code":false,"selling_price_total_amount":197.6,"discount_amount":610.4,"no_of_items":1,"delivery_charge_amount":39,"is_switch_added":true,"af_currency":"INR","packaging_charge_amount":11,"is_addons_added":false,"af_revenue":227.84,"is_core_customer":false,"mrp_total_amount":808,"estimated_payable_amount":227.84,"reposr":14522396}</t>
  </si>
  <si>
    <t>{"has_coupon_code":false,"delivery_charge_amount":0.0,"tm_credit_amount":0.0,"estimated_payable_amount":464.1,"product_code":"[TM-CACR1-012270]","coupon_discount_amount":0.0,"selling_price_total_amount":464.1,"tm_reward_amount":0.0,"is_switch_added":false,"mrp_total_amount":810.0,"savings_amount":405.9,"af_revenue":464.1,"reposr":14504804,"packaging_charge_amount":0.0,"is_core_customer":true,"discount_amount":405.9,"no_of_item":1,"is_addons_added":false,"customer_id":378272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32649,"packaging_charge_amount":0.0,"is_core_customer":false,"discount_amount":0.0,"is_addons_added":false,"customer_id":6097227}</t>
  </si>
  <si>
    <t>{"has_coupon_code":false,"delivery_charge_amount":0.0,"tm_credit_amount":0.0,"estimated_payable_amount":843.2,"product_code":"[TM-INON1-000221, TM-SYUP1-001936]","coupon_discount_amount":0.0,"selling_price_total_amount":843.2,"tm_reward_amount":0.0,"is_switch_added":false,"mrp_total_amount":1037.36,"savings_amount":244.16,"af_revenue":843.2,"reposr":14534785,"packaging_charge_amount":0.0,"is_core_customer":true,"discount_amount":205.16,"no_of_item":2,"is_addons_added":false,"customer_id":6243639}</t>
  </si>
  <si>
    <t>{"has_coupon_code":true,"selling_price_total_amount":2616,"discount_amount":654,"no_of_items":1,"is_switch_added":false,"af_currency":"INR","packaging_charge_amount":11,"is_addons_added":false,"af_revenue":2627,"is_core_customer":false,"mrp_total_amount":3270,"estimated_payable_amount":2627,"reposr":14532538}</t>
  </si>
  <si>
    <t>Infinix::Infinix X688C</t>
  </si>
  <si>
    <t>{"has_coupon_code":false,"delivery_charge_amount":0.0,"tm_credit_amount":0.0,"estimated_payable_amount":286.42,"product_code":"[TM-TACR1-038097, TM-TACR1-024620]","coupon_discount_amount":0.0,"selling_price_total_amount":286.42,"tm_reward_amount":0.0,"is_switch_added":false,"mrp_total_amount":283.02,"savings_amount":56.6,"af_revenue":286.42,"reposr":14416038,"packaging_charge_amount":0.0,"is_core_customer":true,"discount_amount":56.6,"no_of_item":2,"is_addons_added":false,"customer_id":6127896}</t>
  </si>
  <si>
    <t>{"has_coupon_code":false,"selling_price_total_amount":1624.05,"coupon_discount_amount":18.52,"discount_amount":786.26,"no_of_items":7,"is_switch_added":false,"af_currency":"INR","packaging_charge_amount":11,"is_addons_added":true,"af_revenue":1616.5,"is_core_customer":true,"mrp_total_amount":2410.31,"estimated_payable_amount":1616.5,"reposr":14535137,"coupon_applied":"FIRST25"}</t>
  </si>
  <si>
    <t>{"af_currency":"INR","is_addons_added":false,"has_coupon_code":true,"is_core_customer":false,"reposr":14535109,"is_switch_added":false}</t>
  </si>
  <si>
    <t>{"has_coupon_code":false,"delivery_charge_amount":0.0,"tm_credit_amount":0.0,"estimated_payable_amount":1117.11,"product_code":"[TM-CACR1-009544, TM-GEEL1-002451, TM-CACR1-002294]","coupon_discount_amount":35.48,"selling_price_total_amount":1117.12,"tm_reward_amount":0.0,"is_switch_added":false,"mrp_total_amount":1541.5,"savings_amount":435.38,"af_revenue":1117.11,"reposr":14483822,"packaging_charge_amount":0.0,"is_core_customer":false,"discount_amount":435.38,"no_of_item":3,"is_addons_added":false,"customer_id":6223590}</t>
  </si>
  <si>
    <t>{"has_coupon_code":false,"selling_price_total_amount":938.08,"discount_amount":234.52,"no_of_items":1,"is_switch_added":false,"af_currency":"INR","packaging_charge_amount":11,"is_addons_added":true,"af_revenue":949.08,"is_core_customer":true,"mrp_total_amount":1172.6,"estimated_payable_amount":949.08,"reposr":14535253}</t>
  </si>
  <si>
    <t>{"has_coupon_code":true,"selling_price_total_amount":261.48,"discount_amount":65.37,"no_of_items":1,"delivery_charge_amount":39,"is_switch_added":false,"af_currency":"INR","packaging_charge_amount":11,"is_addons_added":false,"af_revenue":311.48,"is_core_customer":false,"mrp_total_amount":326.85,"estimated_payable_amount":311.48,"reposr":14534945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504645,"packaging_charge_amount":0.0,"is_core_customer":true,"discount_amount":405.9,"no_of_item":1,"is_addons_added":false,"customer_id":5900387}</t>
  </si>
  <si>
    <t>Dhilwan</t>
  </si>
  <si>
    <t>{"has_coupon_code":false,"selling_price_total_amount":1010.8,"coupon_discount_amount":11.54,"discount_amount":782.85,"no_of_items":2,"is_switch_added":false,"af_currency":"INR","packaging_charge_amount":11,"is_addons_added":false,"af_revenue":1010.26,"is_core_customer":false,"mrp_total_amount":1793.65,"estimated_payable_amount":1010.26,"reposr":14534921,"coupon_applied":"FIRST23"}</t>
  </si>
  <si>
    <t>{"has_coupon_code":false,"selling_price_total_amount":325.49,"discount_amount":78.71,"no_of_items":4,"delivery_charge_amount":49,"is_switch_added":false,"af_currency":"INR","packaging_charge_amount":11,"is_addons_added":true,"af_revenue":385.49,"is_core_customer":false,"mrp_total_amount":404.2,"estimated_payable_amount":385.49,"reposr":14385938}</t>
  </si>
  <si>
    <t>{"af_currency":"INR","is_addons_added":false,"has_coupon_code":true,"is_core_customer":false,"reposr":14535218,"is_switch_added":false}</t>
  </si>
  <si>
    <t>motorola::moto g51 5G</t>
  </si>
  <si>
    <t>{"has_coupon_code":false,"delivery_charge_amount":0.0,"tm_credit_amount":0.0,"subs_source":"cx","estimated_payable_amount":280.5,"product_code":"[TM-TASR1-001513, TM-TAET1-000345]","coupon_discount_amount":0.0,"selling_price_total_amount":280.5,"tm_reward_amount":0.0,"is_switch_added":true,"mrp_total_amount":539.64,"savings_amount":309.14,"af_revenue":280.5,"reposr":14533690,"packaging_charge_amount":0.0,"is_core_customer":true,"discount_amount":57.6,"no_of_item":2,"is_addons_added":false,"customer_id":6227555}</t>
  </si>
  <si>
    <t>{"has_coupon_code":false,"delivery_charge_amount":0.0,"tm_credit_amount":0.0,"estimated_payable_amount":2011.06,"product_code":"[TM-INON2-000082, TM-TACR1-074404, TM-POER1-000129, TM-GRES1-000001, TM-TACR1-003781, TM-INON2-009683, TM-TACR1-007410]","coupon_discount_amount":0.0,"selling_price_total_amount":2011.07,"tm_reward_amount":0.0,"is_switch_added":false,"mrp_total_amount":2466.2,"savings_amount":466.13,"af_revenue":2011.06,"reposr":14479557,"packaging_charge_amount":0.0,"is_core_customer":true,"discount_amount":466.13,"no_of_item":7,"is_addons_added":false,"customer_id":622228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3126,"packaging_charge_amount":0.0,"is_core_customer":false,"discount_amount":0.0,"is_addons_added":false,"customer_id":6234910}</t>
  </si>
  <si>
    <t>{"has_coupon_code":false,"selling_price_total_amount":228.35,"discount_amount":47.18,"no_of_items":3,"delivery_charge_amount":49,"is_switch_added":false,"af_currency":"INR","packaging_charge_amount":11,"is_addons_added":true,"af_revenue":288.35,"is_core_customer":false,"mrp_total_amount":275.53,"estimated_payable_amount":288.35,"reposr":14535057}</t>
  </si>
  <si>
    <t>{"has_coupon_code":false,"delivery_charge_amount":0.0,"tm_credit_amount":0.0,"subs_source":"cx","estimated_payable_amount":787.06,"product_code":"[TM-SHOO1-000045, TM-COOM1-003833, TM-SOAP1-000541, TM-TACR1-025115]","coupon_discount_amount":0.0,"selling_price_total_amount":787.05,"tm_reward_amount":0.0,"is_switch_added":true,"mrp_total_amount":1114.5,"savings_amount":338.45,"af_revenue":787.06,"reposr":14489820,"packaging_charge_amount":0.0,"is_core_customer":false,"discount_amount":258.45,"no_of_item":4,"is_addons_added":false,"customer_id":770405}</t>
  </si>
  <si>
    <t>{"has_coupon_code":true,"selling_price_total_amount":2864,"discount_amount":716,"no_of_items":1,"is_switch_added":false,"af_currency":"INR","packaging_charge_amount":11,"is_addons_added":true,"af_revenue":2875,"is_core_customer":false,"mrp_total_amount":3580,"estimated_payable_amount":2875,"reposr":14524316}</t>
  </si>
  <si>
    <t>{"has_coupon_code":false,"delivery_charge_amount":0.0,"tm_credit_amount":0.0,"estimated_payable_amount":513.6,"product_code":"[TM-TACR1-021419]","coupon_discount_amount":0.0,"selling_price_total_amount":513.6,"tm_reward_amount":0.0,"is_switch_added":false,"mrp_total_amount":567.0,"savings_amount":113.4,"af_revenue":513.6,"reposr":14527878,"packaging_charge_amount":0.0,"is_core_customer":true,"discount_amount":113.4,"no_of_item":1,"is_addons_added":false,"customer_id":3782720}</t>
  </si>
  <si>
    <t>{"has_coupon_code":true,"selling_price_total_amount":1981.85,"coupon_discount_amount":74.32,"discount_amount":495.46,"no_of_items":4,"is_switch_added":false,"af_currency":"INR","packaging_charge_amount":11,"is_addons_added":false,"af_revenue":1918.53,"is_core_customer":true,"mrp_total_amount":2477.31,"estimated_payable_amount":1918.53,"reposr":14535009,"coupon_applied":"RESTOCK23"}</t>
  </si>
  <si>
    <t>{"has_coupon_code":false,"selling_price_total_amount":1113.6,"discount_amount":278.4,"no_of_items":1,"is_switch_added":false,"af_currency":"INR","packaging_charge_amount":11,"is_addons_added":false,"af_revenue":1124.6,"is_core_customer":true,"mrp_total_amount":1392,"estimated_payable_amount":1124.6,"reposr":14535128}</t>
  </si>
  <si>
    <t>{"has_coupon_code":false,"selling_price_total_amount":228,"discount_amount":12,"no_of_items":1,"delivery_charge_amount":49,"is_switch_added":false,"af_currency":"INR","packaging_charge_amount":11,"is_addons_added":false,"af_revenue":288,"is_core_customer":false,"mrp_total_amount":240,"estimated_payable_amount":288,"reposr":14533825}</t>
  </si>
  <si>
    <t>Diblibagh</t>
  </si>
  <si>
    <t>{"has_coupon_code":false,"delivery_charge_amount":0.0,"tm_credit_amount":0.0,"subs_source":"other","estimated_payable_amount":852.52,"product_code":"[TM-CACR1-002282, TM-SOAP1-000060, TM-COOM1-003709, TM-TACR1-028374, TM-TACR1-019373]","coupon_discount_amount":0.0,"selling_price_total_amount":852.52,"tm_reward_amount":0.0,"is_switch_added":true,"mrp_total_amount":1058.8,"savings_amount":266.28,"af_revenue":852.52,"reposr":11012808,"packaging_charge_amount":0.0,"is_core_customer":false,"discount_amount":219.93,"no_of_item":5,"is_addons_added":false,"customer_id":366147}</t>
  </si>
  <si>
    <t>{"has_coupon_code":false,"delivery_charge_amount":0.0,"tm_credit_amount":0.0,"estimated_payable_amount":4034.0,"product_code":"[TM-CACR1-013436]","coupon_discount_amount":268.2,"selling_price_total_amount":4034.0,"tm_reward_amount":0.0,"is_switch_added":false,"mrp_total_amount":5364.0,"savings_amount":1341.0,"af_revenue":4034.0,"reposr":14489147,"packaging_charge_amount":0.0,"is_core_customer":false,"discount_amount":1341.0,"no_of_item":1,"is_addons_added":false,"customer_id":6225881}</t>
  </si>
  <si>
    <t>{"has_coupon_code":false,"delivery_charge_amount":0.0,"tm_credit_amount":0.0,"subs_source":"cx","estimated_payable_amount":131.31,"product_code":"[TM-TAER1-001140, TM-TACR1-091650]","coupon_discount_amount":0.0,"selling_price_total_amount":131.31,"tm_reward_amount":0.0,"is_switch_added":true,"mrp_total_amount":185.2,"savings_amount":103.89,"af_revenue":131.31,"reposr":14470746,"packaging_charge_amount":0.0,"is_core_customer":false,"discount_amount":56.16,"no_of_item":2,"is_addons_added":false,"customer_id":6219182}</t>
  </si>
  <si>
    <t>{"has_coupon_code":false,"selling_price_total_amount":598.85,"discount_amount":122.65,"no_of_items":1,"is_switch_added":false,"af_currency":"INR","packaging_charge_amount":11,"is_addons_added":true,"af_revenue":609.85,"is_core_customer":false,"mrp_total_amount":721.5,"estimated_payable_amount":609.85,"reposr":14535081}</t>
  </si>
  <si>
    <t>{"has_coupon_code":false,"delivery_charge_amount":0.0,"tm_credit_amount":0.0,"estimated_payable_amount":3260.15,"product_code":"[TM-TACR1-021425]","coupon_discount_amount":216.61,"selling_price_total_amount":3260.15,"tm_reward_amount":0.0,"is_switch_added":false,"mrp_total_amount":4332.2,"savings_amount":1122.05,"af_revenue":3260.15,"reposr":9212058,"packaging_charge_amount":0.0,"is_core_customer":true,"discount_amount":1083.05,"no_of_item":1,"is_addons_added":false,"customer_id":3265458}</t>
  </si>
  <si>
    <t>{"has_coupon_code":true,"selling_price_total_amount":275.92,"discount_amount":68.98,"no_of_items":2,"delivery_charge_amount":49,"is_switch_added":false,"af_currency":"INR","packaging_charge_amount":11,"is_addons_added":false,"af_revenue":335.92,"is_core_customer":true,"mrp_total_amount":344.9,"estimated_payable_amount":335.92,"reposr":14535018}</t>
  </si>
  <si>
    <t>{"has_coupon_code":false,"selling_price_total_amount":537.68,"discount_amount":210,"no_of_items":4,"is_switch_added":true,"af_currency":"INR","packaging_charge_amount":11,"is_addons_added":true,"af_revenue":548.68,"is_core_customer":false,"mrp_total_amount":747.68,"estimated_payable_amount":548.68,"reposr":14507966}</t>
  </si>
  <si>
    <t>{"has_coupon_code":false,"selling_price_total_amount":965.71,"discount_amount":241.43,"no_of_items":5,"is_switch_added":false,"af_currency":"INR","packaging_charge_amount":11,"is_addons_added":false,"af_revenue":976.71,"is_core_customer":true,"mrp_total_amount":1207.14,"estimated_payable_amount":976.71,"reposr":14534491}</t>
  </si>
  <si>
    <t>{"af_currency":"INR","is_addons_added":false,"has_coupon_code":true,"is_core_customer":false,"reposr":14535031,"is_switch_added":false}</t>
  </si>
  <si>
    <t>Ambli</t>
  </si>
  <si>
    <t>{"has_coupon_code":false,"delivery_charge_amount":0.0,"tm_credit_amount":0.0,"subs_source":"cx","estimated_payable_amount":742.09,"product_code":"[TM-TACR1-057331, TM-TACR1-069870, TM-TACR1-021892, TM-TACR1-072358]","coupon_discount_amount":0.0,"selling_price_total_amount":742.09,"tm_reward_amount":0.0,"is_switch_added":true,"mrp_total_amount":2349.86,"savings_amount":1657.77,"af_revenue":742.09,"reposr":14531931,"packaging_charge_amount":0.0,"is_core_customer":true,"discount_amount":989.17,"no_of_item":4,"is_addons_added":false,"customer_id":6235380}</t>
  </si>
  <si>
    <t>{"has_coupon_code":false,"selling_price_total_amount":603.68,"discount_amount":150.92,"no_of_items":2,"is_switch_added":false,"af_currency":"INR","packaging_charge_amount":11,"is_addons_added":false,"af_revenue":614.68,"is_core_customer":true,"mrp_total_amount":754.6,"estimated_payable_amount":614.68,"reposr":1453482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49407,"packaging_charge_amount":0.0,"is_core_customer":false,"discount_amount":0.0,"is_addons_added":false,"customer_id":6210989}</t>
  </si>
  <si>
    <t>{"has_coupon_code":false,"selling_price_total_amount":505.6,"discount_amount":126.4,"no_of_items":1,"is_switch_added":false,"af_currency":"INR","packaging_charge_amount":11,"is_addons_added":false,"af_revenue":516.6,"is_core_customer":true,"mrp_total_amount":632,"estimated_payable_amount":516.6,"reposr":14534879}</t>
  </si>
  <si>
    <t>{"has_coupon_code":false,"delivery_charge_amount":0.0,"tm_credit_amount":0.0,"estimated_payable_amount":2712.15,"product_code":"[TM-TACR1-026008, TM-TAXR1-000189, TM-TACR1-017056]","coupon_discount_amount":62.21,"selling_price_total_amount":2712.15,"tm_reward_amount":0.0,"is_switch_added":false,"mrp_total_amount":3324.2,"savings_amount":662.05,"af_revenue":2712.15,"reposr":14531552,"packaging_charge_amount":0.0,"is_core_customer":true,"discount_amount":623.05,"no_of_item":3,"is_addons_added":false,"customer_id":6242364}</t>
  </si>
  <si>
    <t>{"has_coupon_code":false,"delivery_charge_amount":0.0,"tm_credit_amount":0.0,"estimated_payable_amount":250.82,"product_code":"[TM-OINT1-000368, TM-SOAP1-000067]","coupon_discount_amount":0.0,"selling_price_total_amount":250.8,"tm_reward_amount":0.0,"is_switch_added":false,"mrp_total_amount":383.0,"savings_amount":192.2,"af_revenue":250.82,"reposr":14288553,"packaging_charge_amount":0.0,"is_core_customer":false,"discount_amount":192.2,"no_of_item":2,"is_addons_added":false,"customer_id":4864168}</t>
  </si>
  <si>
    <t>{"has_coupon_code":false,"selling_price_total_amount":273.1,"discount_amount":96.15,"no_of_items":2,"delivery_charge_amount":39,"is_switch_added":false,"af_currency":"INR","packaging_charge_amount":11,"is_addons_added":false,"af_revenue":323.1,"is_core_customer":false,"mrp_total_amount":369.25,"estimated_payable_amount":323.1,"reposr":14534915}</t>
  </si>
  <si>
    <t>{"has_coupon_code":false,"delivery_charge_amount":0.0,"tm_credit_amount":0.0,"estimated_payable_amount":1137.59,"product_code":"[TM-TACR1-000089]","coupon_discount_amount":43.89,"selling_price_total_amount":1137.59,"tm_reward_amount":0.0,"is_switch_added":false,"mrp_total_amount":1463.1,"savings_amount":375.51,"af_revenue":1137.59,"reposr":8523598,"packaging_charge_amount":0.0,"is_core_customer":true,"discount_amount":336.51,"no_of_item":1,"is_addons_added":false,"customer_id":4391309}</t>
  </si>
  <si>
    <t>{"has_coupon_code":false,"selling_price_total_amount":1666.64,"discount_amount":406,"no_of_items":5,"is_switch_added":true,"af_currency":"INR","packaging_charge_amount":11,"is_addons_added":true,"af_revenue":1677.64,"is_core_customer":true,"mrp_total_amount":2072.64,"estimated_payable_amount":1677.64,"reposr":14496220}</t>
  </si>
  <si>
    <t>{"has_coupon_code":false,"delivery_charge_amount":0.0,"tm_credit_amount":0.0,"subs_source":"cx","estimated_payable_amount":2740.25,"product_code":"[TM-TACR1-019770, TM-TACR1-013833, TM-TACR1-028051, TM-TACR1-021152, TM-TACR1-011010, TM-PANG1-000054]","coupon_discount_amount":0.0,"selling_price_total_amount":2740.33,"tm_reward_amount":0.0,"is_switch_added":true,"mrp_total_amount":4090.16,"savings_amount":1360.83,"af_revenue":2740.25,"reposr":14453161,"packaging_charge_amount":0.0,"is_core_customer":true,"discount_amount":1718.37,"no_of_item":6,"is_addons_added":false,"customer_id":550685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69819,"packaging_charge_amount":0.0,"is_core_customer":false,"discount_amount":0.0,"is_addons_added":false,"customer_id":6218964}</t>
  </si>
  <si>
    <t>{"af_currency":"INR","is_addons_added":false,"has_coupon_code":true,"is_core_customer":false,"reposr":14534906,"is_switch_added":false}</t>
  </si>
  <si>
    <t>Badehar</t>
  </si>
  <si>
    <t>{"has_coupon_code":false,"delivery_charge_amount":0.0,"tm_credit_amount":0.0,"estimated_payable_amount":521.4,"product_code":"[TM-CACR1-003251]","coupon_discount_amount":0.0,"selling_price_total_amount":521.4,"tm_reward_amount":0.0,"is_switch_added":false,"mrp_total_amount":638.0,"savings_amount":176.6,"af_revenue":521.4,"reposr":14533882,"packaging_charge_amount":0.0,"is_core_customer":true,"discount_amount":127.6,"no_of_item":1,"is_addons_added":false,"customer_id":6210695}</t>
  </si>
  <si>
    <t>{"has_coupon_code":false,"delivery_charge_amount":0.0,"tm_credit_amount":0.0,"subs_source":"cx","estimated_payable_amount":1001.92,"product_code":"[TM-TACR1-055183, TM-SAET1-000072, TM-DOHE1-001662, TM-CACR1-009977, TM-EYNT2-001795, TM-SYUP1-005154, TM-TACR1-013133, TM-POER1-000031]","coupon_discount_amount":14.17,"selling_price_total_amount":1001.92,"tm_reward_amount":0.0,"is_switch_added":true,"mrp_total_amount":1536.31,"savings_amount":584.39,"af_revenue":1001.92,"reposr":14531030,"packaging_charge_amount":0.0,"is_core_customer":true,"discount_amount":615.91,"no_of_item":8,"is_addons_added":false,"customer_id":6234961}</t>
  </si>
  <si>
    <t>{"has_coupon_code":true,"selling_price_total_amount":2210,"coupon_discount_amount":138.12,"discount_amount":552.5,"no_of_items":2,"is_switch_added":false,"af_currency":"INR","packaging_charge_amount":11,"is_addons_added":false,"af_revenue":2082.88,"is_core_customer":true,"mrp_total_amount":2762.5,"estimated_payable_amount":2082.88,"reposr":14534699,"coupon_applied":"FIRST25"}</t>
  </si>
  <si>
    <t>{"has_coupon_code":true,"selling_price_total_amount":44.55,"discount_amount":7.86,"no_of_items":1,"delivery_charge_amount":49,"is_switch_added":false,"af_currency":"INR","packaging_charge_amount":11,"is_addons_added":false,"af_revenue":104.55,"is_core_customer":true,"mrp_total_amount":52.41,"estimated_payable_amount":104.55,"reposr":14534840}</t>
  </si>
  <si>
    <t>{"af_currency":"INR","is_addons_added":false,"has_coupon_code":true,"is_core_customer":false,"reposr":14534774,"is_switch_added":false}</t>
  </si>
  <si>
    <t>Srivilliputhur</t>
  </si>
  <si>
    <t>{"has_coupon_code":false,"delivery_charge_amount":0.0,"tm_credit_amount":0.0,"estimated_payable_amount":300.75,"product_code":"[TM-CACR1-009303]","coupon_discount_amount":0.0,"selling_price_total_amount":300.75,"tm_reward_amount":0.0,"is_switch_added":false,"mrp_total_amount":295.0,"savings_amount":44.25,"af_revenue":300.75,"reposr":14527259,"packaging_charge_amount":0.0,"is_core_customer":false,"discount_amount":44.25,"no_of_item":1,"is_addons_added":false,"customer_id":6240582}</t>
  </si>
  <si>
    <t>{"has_coupon_code":false,"delivery_charge_amount":0.0,"tm_credit_amount":0.0,"subs_source":"cx","estimated_payable_amount":1700.34,"product_code":"[TM-TACR1-003071, TM-TACR1-053807, TM-TACR1-053424]","coupon_discount_amount":29.8,"selling_price_total_amount":1700.3,"tm_reward_amount":0.0,"is_switch_added":true,"mrp_total_amount":3027.82,"savings_amount":1338.52,"af_revenue":1700.34,"reposr":14465904,"packaging_charge_amount":0.0,"is_core_customer":true,"discount_amount":1538.52,"no_of_item":3,"is_addons_added":false,"customer_id":6217485}</t>
  </si>
  <si>
    <t>{"has_coupon_code":false,"selling_price_total_amount":829.89,"discount_amount":207.47,"no_of_items":2,"is_switch_added":true,"af_currency":"INR","packaging_charge_amount":11,"is_addons_added":true,"af_revenue":840.89,"is_core_customer":true,"mrp_total_amount":1037.36,"estimated_payable_amount":840.89,"reposr":14534785}</t>
  </si>
  <si>
    <t>{"has_coupon_code":false,"selling_price_total_amount":300.29,"discount_amount":30.71,"no_of_items":2,"delivery_charge_amount":39,"is_switch_added":false,"af_currency":"INR","packaging_charge_amount":11,"is_addons_added":true,"af_revenue":350.29,"is_core_customer":false,"mrp_total_amount":331,"estimated_payable_amount":350.29,"reposr":14534782}</t>
  </si>
  <si>
    <t>{"has_coupon_code":false,"selling_price_total_amount":222.5,"discount_amount":55.62,"no_of_items":2,"delivery_charge_amount":49,"is_switch_added":false,"af_currency":"INR","packaging_charge_amount":11,"is_addons_added":true,"af_revenue":282.5,"is_core_customer":false,"mrp_total_amount":278.12,"estimated_payable_amount":282.5,"reposr":14526862}</t>
  </si>
  <si>
    <t>{"has_coupon_code":false,"selling_price_total_amount":271.2,"discount_amount":75.96,"no_of_items":5,"delivery_charge_amount":49,"is_switch_added":true,"af_currency":"INR","packaging_charge_amount":11,"is_addons_added":true,"af_revenue":331.2,"is_core_customer":false,"mrp_total_amount":347.16,"estimated_payable_amount":331.2,"reposr":14534437}</t>
  </si>
  <si>
    <t>{"has_coupon_code":false,"selling_price_total_amount":535.98,"discount_amount":134,"no_of_items":3,"is_switch_added":false,"af_currency":"INR","packaging_charge_amount":11,"is_addons_added":false,"af_revenue":546.98,"is_core_customer":true,"mrp_total_amount":669.98,"estimated_payable_amount":546.98,"reposr":14534728}</t>
  </si>
  <si>
    <t>{"has_coupon_code":false,"delivery_charge_amount":0.0,"tm_credit_amount":0.0,"estimated_payable_amount":1646.79,"product_code":"[TM-TACR1-079803, TM-TACR1-050565]","coupon_discount_amount":0.0,"selling_price_total_amount":1646.78,"tm_reward_amount":0.0,"is_switch_added":false,"mrp_total_amount":2044.74,"savings_amount":408.96,"af_revenue":1646.79,"reposr":14477167,"packaging_charge_amount":0.0,"is_core_customer":true,"discount_amount":408.96,"no_of_item":2,"is_addons_added":false,"customer_id":6221252}</t>
  </si>
  <si>
    <t>{"has_coupon_code":false,"delivery_charge_amount":0.0,"tm_credit_amount":0.0,"estimated_payable_amount":793.37,"product_code":"[TM-TACR1-054063, TM-TACR1-012745, TM-TACR1-054222, TM-TACR1-051566, TM-TACR1-069160, TM-SYUP1-003839]","coupon_discount_amount":0.0,"selling_price_total_amount":793.37,"tm_reward_amount":0.0,"is_switch_added":false,"mrp_total_amount":977.96,"savings_amount":234.59,"af_revenue":793.37,"reposr":14519932,"packaging_charge_amount":0.0,"is_core_customer":true,"discount_amount":195.59,"no_of_item":6,"is_addons_added":false,"customer_id":6238062}</t>
  </si>
  <si>
    <t>{"has_coupon_code":false,"selling_price_total_amount":359.6,"discount_amount":311.4,"no_of_items":2,"delivery_charge_amount":49,"is_switch_added":true,"af_currency":"INR","packaging_charge_amount":11,"is_addons_added":true,"af_revenue":419.6,"is_core_customer":true,"mrp_total_amount":671,"estimated_payable_amount":419.6,"reposr":14534682}</t>
  </si>
  <si>
    <t>{"has_coupon_code":false,"delivery_charge_amount":0.0,"tm_credit_amount":0.0,"estimated_payable_amount":1947.7,"product_code":"[TM-TACR1-012745, TM-TACR1-012394, TM-TASR1-000986]","coupon_discount_amount":129.11,"selling_price_total_amount":1947.71,"tm_reward_amount":0.0,"is_switch_added":false,"mrp_total_amount":2582.28,"savings_amount":645.57,"af_revenue":1947.7,"reposr":14457758,"packaging_charge_amount":0.0,"is_core_customer":true,"discount_amount":645.57,"no_of_item":3,"is_addons_added":false,"customer_id":6184944}</t>
  </si>
  <si>
    <t>{"has_coupon_code":false,"delivery_charge_amount":0.0,"tm_credit_amount":0.0,"estimated_payable_amount":1131.0,"product_code":"[TM-TACR1-029268, TM-TACR1-069161]","coupon_discount_amount":0.0,"selling_price_total_amount":1131.0,"tm_reward_amount":0.0,"is_switch_added":false,"mrp_total_amount":1400.0,"savings_amount":319.0,"af_revenue":1131.0,"reposr":14530753,"packaging_charge_amount":0.0,"is_core_customer":true,"discount_amount":280.0,"no_of_item":2,"is_addons_added":false,"customer_id":6239578}</t>
  </si>
  <si>
    <t>{"af_currency":"INR","is_addons_added":false,"has_coupon_code":true,"is_core_customer":false,"reposr":14534648,"is_switch_added":false}</t>
  </si>
  <si>
    <t>Xiaomi::M2012K11I</t>
  </si>
  <si>
    <t>{"has_coupon_code":false,"selling_price_total_amount":489.3,"discount_amount":490.7,"no_of_items":1,"is_switch_added":false,"af_currency":"INR","packaging_charge_amount":11,"is_addons_added":false,"af_revenue":500.3,"is_core_customer":true,"mrp_total_amount":980,"estimated_payable_amount":500.3,"reposr":14534402}</t>
  </si>
  <si>
    <t>HONOR::STK-L22</t>
  </si>
  <si>
    <t>{"has_coupon_code":false,"delivery_charge_amount":0.0,"tm_credit_amount":0.0,"subs_source":"cx","estimated_payable_amount":124.59,"product_code":"[TM-ORPS1-000954]","coupon_discount_amount":0.0,"selling_price_total_amount":124.59,"tm_reward_amount":0.0,"is_switch_added":true,"mrp_total_amount":131.35,"savings_amount":56.76,"af_revenue":124.59,"reposr":14532001,"packaging_charge_amount":0.0,"is_core_customer":false,"discount_amount":95.41,"no_of_item":1,"is_addons_added":false,"customer_id":344157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3461,"packaging_charge_amount":0.0,"is_core_customer":false,"discount_amount":0.0,"is_addons_added":false,"customer_id":6101653}</t>
  </si>
  <si>
    <t>{"has_coupon_code":false,"selling_price_total_amount":226.42,"discount_amount":56.6,"no_of_items":2,"delivery_charge_amount":49,"is_switch_added":false,"af_currency":"INR","packaging_charge_amount":11,"is_addons_added":false,"af_revenue":286.42,"is_core_customer":true,"mrp_total_amount":283.02,"estimated_payable_amount":286.42,"reposr":14416038}</t>
  </si>
  <si>
    <t>{"has_coupon_code":false,"selling_price_total_amount":107.2,"discount_amount":26.8,"no_of_items":1,"delivery_charge_amount":39,"is_switch_added":false,"af_currency":"INR","packaging_charge_amount":11,"is_addons_added":false,"af_revenue":157.2,"is_core_customer":true,"mrp_total_amount":134,"estimated_payable_amount":157.2,"reposr":14534427}</t>
  </si>
  <si>
    <t>{"has_coupon_code":false,"selling_price_total_amount":925.9,"discount_amount":884.1,"no_of_items":2,"is_switch_added":true,"af_currency":"INR","packaging_charge_amount":11,"is_addons_added":false,"af_revenue":936.9,"is_core_customer":true,"mrp_total_amount":1810,"estimated_payable_amount":936.9,"reposr":14534663}</t>
  </si>
  <si>
    <t>{"has_coupon_code":false,"delivery_charge_amount":0.0,"tm_credit_amount":0.0,"estimated_payable_amount":1893.32,"product_code":"[TM-TACR1-055273, TM-TACR1-042040, TM-TAET1-000377, TM-TACR1-038808, TM-TACR1-080439, TM-TACR1-054439, TM-TACR1-055094, TM-TACR1-079083, TM-TACR1-054755]","coupon_discount_amount":0.0,"selling_price_total_amount":1893.32,"tm_reward_amount":0.0,"is_switch_added":false,"mrp_total_amount":3741.73,"savings_amount":1898.41,"af_revenue":1893.32,"reposr":14529580,"packaging_charge_amount":0.0,"is_core_customer":true,"discount_amount":1859.41,"no_of_item":9,"is_addons_added":false,"customer_id":6190221}</t>
  </si>
  <si>
    <t>{"has_coupon_code":false,"selling_price_total_amount":152,"discount_amount":38,"no_of_items":1,"delivery_charge_amount":39,"is_switch_added":false,"af_currency":"INR","packaging_charge_amount":11,"is_addons_added":false,"af_revenue":202,"is_core_customer":true,"mrp_total_amount":190,"estimated_payable_amount":202,"reposr":14534620}</t>
  </si>
  <si>
    <t>{"has_coupon_code":false,"delivery_charge_amount":0.0,"tm_credit_amount":0.0,"subs_source":"cx","estimated_payable_amount":3826.3,"product_code":"[TM-TACR1-055905, TM-TACR1-074624, TM-TACR1-056904, TM-TACR1-091650, TM-TACR1-052662, TM-TACR1-052674, TM-TACR1-054356, TM-TACR1-037978, TM-CACR1-009942, TM-TACR1-053870, TM-TACR1-052187, TM-TACR1-079203, TM-TACR1-055199, TM-TACR1-030908]","coupon_discount_amount":44.98,"selling_price_total_amount":3826.3,"tm_reward_amount":0.0,"is_switch_added":true,"mrp_total_amount":9499.06,"savings_amount":5683.76,"af_revenue":3826.3,"reposr":14507328,"packaging_charge_amount":0.0,"is_core_customer":true,"discount_amount":3071.42,"no_of_item":14,"is_addons_added":false,"customer_id":6232078}</t>
  </si>
  <si>
    <t>{"has_coupon_code":false,"delivery_charge_amount":0.0,"tm_credit_amount":0.0,"estimated_payable_amount":1000.7,"product_code":"[TM-GEEL1-001516, TM-TACR1-051695]","coupon_discount_amount":0.0,"selling_price_total_amount":1000.7,"tm_reward_amount":0.0,"is_switch_added":false,"mrp_total_amount":1280.0,"savings_amount":339.3,"af_revenue":1000.7,"reposr":14521087,"packaging_charge_amount":0.0,"is_core_customer":false,"discount_amount":290.3,"no_of_item":2,"is_addons_added":false,"customer_id":6154916}</t>
  </si>
  <si>
    <t>{"has_coupon_code":false,"selling_price_total_amount":1457.06,"coupon_discount_amount":91.07,"discount_amount":364.26,"no_of_items":4,"is_switch_added":false,"af_currency":"INR","packaging_charge_amount":11,"is_addons_added":false,"af_revenue":1377,"is_core_customer":true,"mrp_total_amount":1821.32,"estimated_payable_amount":1377,"reposr":14534566,"coupon_applied":"FIRST25"}</t>
  </si>
  <si>
    <t>{"has_coupon_code":false,"selling_price_total_amount":2479.5,"discount_amount":662.57,"no_of_items":8,"is_switch_added":false,"af_currency":"INR","packaging_charge_amount":11,"is_addons_added":true,"af_revenue":2490.5,"is_core_customer":true,"mrp_total_amount":3142.07,"estimated_payable_amount":2490.5,"reposr":14534512}</t>
  </si>
  <si>
    <t>{"has_coupon_code":false,"selling_price_total_amount":800,"discount_amount":200,"no_of_items":1,"is_switch_added":false,"af_currency":"INR","packaging_charge_amount":11,"is_addons_added":true,"af_revenue":811,"is_core_customer":false,"mrp_total_amount":1000,"estimated_payable_amount":811,"reposr":14534416}</t>
  </si>
  <si>
    <t>{"has_coupon_code":false,"selling_price_total_amount":183.6,"discount_amount":184.35,"no_of_items":1,"delivery_charge_amount":39,"is_switch_added":false,"af_currency":"INR","packaging_charge_amount":11,"is_addons_added":false,"af_revenue":233.6,"is_core_customer":false,"mrp_total_amount":367.95,"estimated_payable_amount":233.6,"reposr":14534556}</t>
  </si>
  <si>
    <t>{"has_coupon_code":true,"selling_price_total_amount":1880.52,"discount_amount":395.13,"no_of_items":3,"is_switch_added":false,"af_currency":"INR","packaging_charge_amount":11,"is_addons_added":true,"af_revenue":1891.52,"is_core_customer":true,"mrp_total_amount":2275.65,"estimated_payable_amount":1891.52,"reposr":14533822}</t>
  </si>
  <si>
    <t>{"has_coupon_code":false,"selling_price_total_amount":3079.86,"discount_amount":769.98,"no_of_items":3,"is_switch_added":false,"af_currency":"INR","packaging_charge_amount":11,"is_addons_added":false,"af_revenue":3090.87,"is_core_customer":true,"mrp_total_amount":3849.84,"estimated_payable_amount":3090.87,"reposr":14534176}</t>
  </si>
  <si>
    <t>{"has_coupon_code":false,"delivery_charge_amount":0.0,"tm_credit_amount":0.0,"estimated_payable_amount":1368.76,"product_code":"[TM-TACR1-017957]","coupon_discount_amount":90.52,"selling_price_total_amount":1368.76,"tm_reward_amount":0.0,"is_switch_added":false,"mrp_total_amount":1810.35,"savings_amount":501.59,"af_revenue":1368.76,"reposr":14316739,"packaging_charge_amount":0.0,"is_core_customer":true,"discount_amount":452.59,"no_of_item":1,"is_addons_added":false,"customer_id":2852982}</t>
  </si>
  <si>
    <t>{"has_coupon_code":false,"delivery_charge_amount":0.0,"tm_credit_amount":5.42,"subs_source":"cx","estimated_payable_amount":1286.7,"product_code":"[TM-TACR1-037478, TM-TACR1-032969, TM-TACR1-002408, TM-TAXL1-000224, TM-TACR1-053315]","coupon_discount_amount":0.0,"selling_price_total_amount":1292.12,"tm_reward_amount":0.0,"is_switch_added":true,"mrp_total_amount":1886.8,"savings_amount":654.68,"af_revenue":1292.1200000000001,"reposr":14501845,"packaging_charge_amount":0.0,"is_core_customer":true,"discount_amount":605.28,"no_of_item":5,"is_addons_added":false,"customer_id":3922821}</t>
  </si>
  <si>
    <t>{"has_coupon_code":false,"selling_price_total_amount":590,"no_of_items":1,"is_switch_added":false,"af_currency":"INR","packaging_charge_amount":11,"is_addons_added":true,"af_revenue":601,"is_core_customer":false,"mrp_total_amount":590,"estimated_payable_amount":601,"reposr":14534530}</t>
  </si>
  <si>
    <t>{"has_coupon_code":false,"delivery_charge_amount":0.0,"tm_credit_amount":0.0,"estimated_payable_amount":399.47,"product_code":"[TM-TACR1-013381, TM-TACR1-069172]","coupon_discount_amount":0.0,"selling_price_total_amount":399.47,"tm_reward_amount":0.0,"is_switch_added":false,"mrp_total_amount":424.34,"savings_amount":84.87,"af_revenue":399.47,"reposr":14510783,"packaging_charge_amount":0.0,"is_core_customer":true,"discount_amount":84.87,"no_of_item":2,"is_addons_added":false,"customer_id":6136109}</t>
  </si>
  <si>
    <t>{"has_coupon_code":false,"selling_price_total_amount":289.68,"discount_amount":129.32,"no_of_items":5,"delivery_charge_amount":49,"is_switch_added":false,"af_currency":"INR","packaging_charge_amount":11,"is_addons_added":true,"af_revenue":320.71,"is_core_customer":false,"mrp_total_amount":419,"estimated_payable_amount":320.71,"reposr":14362844,"tm_reward_amount":28.97}</t>
  </si>
  <si>
    <t>{"has_coupon_code":false,"delivery_charge_amount":0.0,"tm_credit_amount":0.0,"estimated_payable_amount":491.01,"product_code":"[TM-SAET1-000160]","coupon_discount_amount":0.0,"selling_price_total_amount":491.0,"tm_reward_amount":0.0,"is_switch_added":false,"mrp_total_amount":600.0,"savings_amount":120.0,"af_revenue":491.01,"reposr":14444943,"packaging_charge_amount":0.0,"is_core_customer":false,"discount_amount":120.0,"no_of_item":1,"is_addons_added":false,"customer_id":6209490}</t>
  </si>
  <si>
    <t>Shahi</t>
  </si>
  <si>
    <t>{"has_coupon_code":false,"selling_price_total_amount":439.56,"discount_amount":385.1,"no_of_items":5,"delivery_charge_amount":49,"is_switch_added":false,"af_currency":"INR","packaging_charge_amount":11,"is_addons_added":true,"af_revenue":499.56,"is_core_customer":true,"mrp_total_amount":824.66,"estimated_payable_amount":499.56,"reposr":14527288}</t>
  </si>
  <si>
    <t>{"has_coupon_code":true,"selling_price_total_amount":1029.71,"discount_amount":226.89,"no_of_items":6,"is_switch_added":false,"af_currency":"INR","packaging_charge_amount":11,"is_addons_added":true,"af_revenue":1040.71,"is_core_customer":true,"mrp_total_amount":1256.6,"estimated_payable_amount":1040.71,"reposr":14534220}</t>
  </si>
  <si>
    <t>{"has_coupon_code":false,"delivery_charge_amount":0.0,"tm_credit_amount":0.0,"subs_source":"cx","estimated_payable_amount":1973.09,"product_code":"[TM-TACR1-012745, TM-TACR1-033245, TM-TAET1-000179, TM-TACR1-068147, TM-TACR1-017951, TM-TACR1-078524, TM-TACR1-025067, TM-CALE1-000675, TM-TACR1-009049]","coupon_discount_amount":128.26,"selling_price_total_amount":1973.08,"tm_reward_amount":0.0,"is_switch_added":true,"mrp_total_amount":2641.7,"savings_amount":679.62,"af_revenue":1973.09,"reposr":14479427,"packaging_charge_amount":0.0,"is_core_customer":true,"discount_amount":807.02,"no_of_item":9,"is_addons_added":false,"customer_id":6222243}</t>
  </si>
  <si>
    <t>{"has_coupon_code":true,"selling_price_total_amount":1095.24,"discount_amount":273.81,"no_of_items":1,"is_switch_added":false,"af_currency":"INR","packaging_charge_amount":11,"is_addons_added":false,"af_revenue":1106.24,"is_core_customer":true,"mrp_total_amount":1369.05,"estimated_payable_amount":1106.24,"reposr":14534472}</t>
  </si>
  <si>
    <t>Balligada</t>
  </si>
  <si>
    <t>{"has_coupon_code":false,"selling_price_total_amount":454.2,"discount_amount":94.8,"no_of_items":2,"is_switch_added":false,"af_currency":"INR","packaging_charge_amount":11,"is_addons_added":true,"af_revenue":465.2,"is_core_customer":false,"mrp_total_amount":549,"estimated_payable_amount":465.2,"reposr":14534428}</t>
  </si>
  <si>
    <t>{"has_coupon_code":false,"delivery_charge_amount":0.0,"tm_credit_amount":0.0,"subs_source":"cx","estimated_payable_amount":422.8,"product_code":"[TM-TACR1-019772, TM-TAET1-000431]","coupon_discount_amount":0.0,"selling_price_total_amount":422.8,"tm_reward_amount":0.0,"is_switch_added":true,"mrp_total_amount":489.75,"savings_amount":126.95,"af_revenue":422.8,"reposr":14531215,"packaging_charge_amount":0.0,"is_core_customer":true,"discount_amount":113.2,"no_of_item":2,"is_addons_added":false,"customer_id":4343172}</t>
  </si>
  <si>
    <t>{"has_coupon_code":false,"delivery_charge_amount":0.0,"tm_credit_amount":0.0,"estimated_payable_amount":460.6,"product_code":"[TM-CACR1-005990]","coupon_discount_amount":0.0,"selling_price_total_amount":460.6,"tm_reward_amount":0.0,"is_switch_added":false,"mrp_total_amount":562.0,"savings_amount":112.4,"af_revenue":460.6,"reposr":14440428,"packaging_charge_amount":0.0,"is_core_customer":false,"discount_amount":112.4,"no_of_item":1,"is_addons_added":false,"customer_id":6208080}</t>
  </si>
  <si>
    <t>{"has_coupon_code":false,"delivery_charge_amount":0.0,"tm_credit_amount":0.0,"estimated_payable_amount":1451.0,"product_code":"[TM-TACR1-078532]","coupon_discount_amount":96.0,"selling_price_total_amount":1451.0,"tm_reward_amount":0.0,"is_switch_added":false,"mrp_total_amount":1920.0,"savings_amount":519.0,"af_revenue":1451.0,"reposr":14527551,"packaging_charge_amount":0.0,"is_core_customer":false,"discount_amount":480.0,"no_of_item":1,"is_addons_added":false,"customer_id":6240420}</t>
  </si>
  <si>
    <t>{"has_coupon_code":false,"delivery_charge_amount":0.0,"tm_credit_amount":0.0,"estimated_payable_amount":505.01,"product_code":"[TM-TACR1-074808]","coupon_discount_amount":0.0,"selling_price_total_amount":505.0,"tm_reward_amount":0.0,"is_switch_added":false,"mrp_total_amount":990.0,"savings_amount":496.0,"af_revenue":505.01,"reposr":14453644,"packaging_charge_amount":0.0,"is_core_customer":false,"discount_amount":496.0,"no_of_item":1,"is_addons_added":false,"customer_id":621252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7920,"packaging_charge_amount":0.0,"is_core_customer":false,"discount_amount":0.0,"is_addons_added":false,"customer_id":6221629}</t>
  </si>
  <si>
    <t>{"has_coupon_code":false,"delivery_charge_amount":0.0,"tm_credit_amount":0.0,"estimated_payable_amount":504.36,"product_code":"[TM-TACR1-080276, TM-TACR1-015011]","coupon_discount_amount":0.0,"selling_price_total_amount":504.4,"tm_reward_amount":0.0,"is_switch_added":false,"mrp_total_amount":988.68,"savings_amount":495.28,"af_revenue":504.36,"reposr":14413978,"packaging_charge_amount":0.0,"is_core_customer":true,"discount_amount":495.28,"no_of_item":2,"is_addons_added":false,"customer_id":6197927}</t>
  </si>
  <si>
    <t>{"has_coupon_code":false,"delivery_charge_amount":0.0,"tm_credit_amount":0.0,"estimated_payable_amount":319.41,"product_code":"[TM-CACR1-010197]","coupon_discount_amount":0.0,"selling_price_total_amount":319.4,"tm_reward_amount":0.0,"is_switch_added":false,"mrp_total_amount":540.0,"savings_amount":270.6,"af_revenue":319.41,"reposr":14448297,"packaging_charge_amount":0.0,"is_core_customer":true,"discount_amount":270.6,"no_of_item":1,"is_addons_added":false,"customer_id":5952859}</t>
  </si>
  <si>
    <t>{"has_coupon_code":false,"selling_price_total_amount":1492,"discount_amount":1498,"no_of_items":1,"is_switch_added":false,"af_currency":"INR","packaging_charge_amount":11,"is_addons_added":false,"af_revenue":1503,"is_core_customer":false,"mrp_total_amount":2990,"estimated_payable_amount":1503,"reposr":14534464}</t>
  </si>
  <si>
    <t>{"has_coupon_code":false,"delivery_charge_amount":0.0,"tm_credit_amount":0.0,"estimated_payable_amount":1940.2,"product_code":"[TM-POER1-001995]","coupon_discount_amount":0.0,"selling_price_total_amount":1940.2,"tm_reward_amount":0.0,"is_switch_added":false,"mrp_total_amount":2120.0,"savings_amount":229.8,"af_revenue":1940.2,"reposr":14531878,"packaging_charge_amount":0.0,"is_core_customer":false,"discount_amount":190.8,"no_of_item":1,"is_addons_added":false,"customer_id":415960}</t>
  </si>
  <si>
    <t>{"has_coupon_code":false,"selling_price_total_amount":796.8,"discount_amount":163.2,"no_of_items":1,"is_switch_added":false,"af_currency":"INR","packaging_charge_amount":11,"is_addons_added":true,"af_revenue":807.8,"is_core_customer":false,"mrp_total_amount":960,"estimated_payable_amount":807.8,"reposr":14534408}</t>
  </si>
  <si>
    <t>{"has_coupon_code":false,"delivery_charge_amount":0.0,"tm_credit_amount":0.0,"subs_source":"cx","estimated_payable_amount":314.28,"product_code":"[TM-CACR1-010127, TM-TACR1-026230, TM-GEEL1-000988]","coupon_discount_amount":0.0,"selling_price_total_amount":314.28,"tm_reward_amount":0.0,"is_switch_added":true,"mrp_total_amount":644.73,"savings_amount":380.45,"af_revenue":314.28,"reposr":14444890,"packaging_charge_amount":0.0,"is_core_customer":true,"discount_amount":196.12,"no_of_item":3,"is_addons_added":false,"customer_id":6185846}</t>
  </si>
  <si>
    <t>{"has_coupon_code":false,"delivery_charge_amount":0.0,"tm_credit_amount":0.0,"estimated_payable_amount":703.74,"product_code":"[TM-TACR1-069172]","coupon_discount_amount":0.0,"selling_price_total_amount":703.74,"tm_reward_amount":0.0,"is_switch_added":false,"mrp_total_amount":865.92,"savings_amount":212.18,"af_revenue":703.74,"reposr":14529752,"packaging_charge_amount":0.0,"is_core_customer":true,"discount_amount":173.18,"no_of_item":1,"is_addons_added":false,"customer_id":6190225}</t>
  </si>
  <si>
    <t>{"has_coupon_code":false,"delivery_charge_amount":0.0,"tm_credit_amount":0.0,"estimated_payable_amount":296.0,"product_code":"[TM-TAET1-001148]","coupon_discount_amount":0.0,"selling_price_total_amount":296.0,"tm_reward_amount":0.0,"is_switch_added":false,"mrp_total_amount":307.5,"savings_amount":61.5,"af_revenue":296.0,"reposr":14529355,"packaging_charge_amount":0.0,"is_core_customer":true,"discount_amount":61.5,"no_of_item":1,"is_addons_added":false,"customer_id":6241452}</t>
  </si>
  <si>
    <t>{"has_coupon_code":false,"delivery_charge_amount":0.0,"tm_credit_amount":0.0,"subs_source":"cx","estimated_payable_amount":1676.64,"product_code":"[TM-CACR1-009942, TM-TACR1-052037, TM-TACR1-066039, TM-TAXL1-000286, TM-TACR1-079308, TM-TACR1-080833]","coupon_discount_amount":0.0,"selling_price_total_amount":1676.6,"tm_reward_amount":0.0,"is_switch_added":true,"mrp_total_amount":3304.05,"savings_amount":1638.45,"af_revenue":1676.64,"reposr":14484719,"packaging_charge_amount":0.0,"is_core_customer":true,"discount_amount":1481.7,"no_of_item":6,"is_addons_added":false,"customer_id":6171215}</t>
  </si>
  <si>
    <t>{"has_coupon_code":false,"selling_price_total_amount":166.72,"discount_amount":28.28,"no_of_items":1,"delivery_charge_amount":49,"is_switch_added":false,"af_currency":"INR","packaging_charge_amount":11,"is_addons_added":true,"af_revenue":226.72,"is_core_customer":false,"mrp_total_amount":195,"estimated_payable_amount":226.72,"reposr":14534335}</t>
  </si>
  <si>
    <t>{"has_coupon_code":false,"selling_price_total_amount":172.28,"discount_amount":335.32,"no_of_items":2,"delivery_charge_amount":49,"is_switch_added":true,"af_currency":"INR","packaging_charge_amount":11,"is_addons_added":true,"af_revenue":232.28,"is_core_customer":true,"mrp_total_amount":507.6,"estimated_payable_amount":232.28,"reposr":14478040}</t>
  </si>
  <si>
    <t>{"has_coupon_code":false,"delivery_charge_amount":0.0,"tm_credit_amount":347.0,"estimated_payable_amount":220.0,"product_code":"[TM-CACR1-000590]","coupon_discount_amount":0.0,"selling_price_total_amount":567.0,"tm_reward_amount":0.0,"is_switch_added":false,"mrp_total_amount":695.0,"savings_amount":139.0,"af_revenue":567.0,"reposr":14502460,"packaging_charge_amount":0.0,"is_core_customer":true,"discount_amount":139.0,"no_of_item":1,"is_addons_added":false,"customer_id":435922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02583,"packaging_charge_amount":0.0,"is_core_customer":false,"discount_amount":0.0,"is_addons_added":false,"customer_id":6230945}</t>
  </si>
  <si>
    <t>{"has_coupon_code":false,"delivery_charge_amount":0.0,"tm_credit_amount":0.0,"estimated_payable_amount":3549.98,"product_code":"[TM-TACR1-032381, TM-TACR1-002804]","coupon_discount_amount":0.0,"selling_price_total_amount":3549.98,"tm_reward_amount":0.0,"is_switch_added":false,"mrp_total_amount":4220.85,"savings_amount":681.87,"af_revenue":3549.98,"reposr":14405686,"packaging_charge_amount":0.0,"is_core_customer":true,"discount_amount":681.87,"no_of_item":2,"is_addons_added":false,"customer_id":626292}</t>
  </si>
  <si>
    <t>{"has_coupon_code":false,"delivery_charge_amount":0.0,"tm_credit_amount":0.0,"estimated_payable_amount":176.0,"product_code":"[TM-SYUP1-001246]","coupon_discount_amount":0.0,"selling_price_total_amount":176.0,"tm_reward_amount":0.0,"is_switch_added":false,"mrp_total_amount":145.0,"savings_amount":29.0,"af_revenue":176.0,"reposr":14534077,"packaging_charge_amount":0.0,"is_core_customer":false,"discount_amount":29.0,"no_of_item":1,"is_addons_added":false,"customer_id":353166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32872,"packaging_charge_amount":0.0,"is_core_customer":false,"discount_amount":0.0,"is_addons_added":false,"customer_id":699341}</t>
  </si>
  <si>
    <t>{"has_coupon_code":false,"selling_price_total_amount":169.05,"discount_amount":42.27,"no_of_items":1,"delivery_charge_amount":39,"is_switch_added":false,"af_currency":"INR","packaging_charge_amount":11,"is_addons_added":false,"af_revenue":219.05,"is_core_customer":true,"mrp_total_amount":211.32,"estimated_payable_amount":219.05,"reposr":14503562}</t>
  </si>
  <si>
    <t>{"has_coupon_code":false,"delivery_charge_amount":0.0,"tm_credit_amount":0.0,"estimated_payable_amount":446.0,"product_code":"[TM-TACR1-026419]","coupon_discount_amount":0.0,"selling_price_total_amount":446.0,"tm_reward_amount":0.0,"is_switch_added":false,"mrp_total_amount":495.0,"savings_amount":99.0,"af_revenue":446.0,"reposr":14509170,"packaging_charge_amount":0.0,"is_core_customer":false,"discount_amount":99.0,"no_of_item":1,"is_addons_added":false,"customer_id":6123751}</t>
  </si>
  <si>
    <t>{"has_coupon_code":false,"delivery_charge_amount":0.0,"tm_credit_amount":0.0,"estimated_payable_amount":262.0,"product_code":"[TM-TACR1-080140, TM-TAET1-000743]","coupon_discount_amount":0.0,"selling_price_total_amount":262.0,"tm_reward_amount":0.0,"is_switch_added":false,"mrp_total_amount":265.0,"savings_amount":53.0,"af_revenue":262.0,"reposr":14436529,"packaging_charge_amount":0.0,"is_core_customer":true,"discount_amount":53.0,"no_of_item":2,"is_addons_added":false,"customer_id":83465}</t>
  </si>
  <si>
    <t>{"af_currency":"INR","is_addons_added":false,"has_coupon_code":true,"is_core_customer":false,"reposr":14534312,"is_switch_added":false}</t>
  </si>
  <si>
    <t>{"has_coupon_code":false,"delivery_charge_amount":0.0,"tm_credit_amount":0.0,"estimated_payable_amount":943.2,"product_code":"[TM-LOES1-001928, TM-TACR1-053531, TM-TACR1-062958, TM-TACR1-054439]","coupon_discount_amount":0.0,"selling_price_total_amount":943.2,"tm_reward_amount":0.0,"is_switch_added":false,"mrp_total_amount":1262.34,"savings_amount":330.14,"af_revenue":943.2,"reposr":14365491,"packaging_charge_amount":0.0,"is_core_customer":true,"discount_amount":330.14,"no_of_item":4,"is_addons_added":false,"customer_id":6083340}</t>
  </si>
  <si>
    <t>{"has_coupon_code":false,"selling_price_total_amount":694.4,"discount_amount":173.6,"no_of_items":1,"is_switch_added":false,"af_currency":"INR","packaging_charge_amount":11,"is_addons_added":false,"af_revenue":705.4,"is_core_customer":true,"mrp_total_amount":868,"estimated_payable_amount":705.4,"reposr":14532957}</t>
  </si>
  <si>
    <t>{"has_coupon_code":false,"delivery_charge_amount":0.0,"tm_credit_amount":0.0,"estimated_payable_amount":771.0,"product_code":"[TM-TACR1-079029]","coupon_discount_amount":0.0,"selling_price_total_amount":771.0,"tm_reward_amount":0.0,"is_switch_added":false,"mrp_total_amount":950.0,"savings_amount":190.0,"af_revenue":771.0,"reposr":14406452,"packaging_charge_amount":0.0,"is_core_customer":false,"discount_amount":190.0,"no_of_item":1,"is_addons_added":false,"customer_id":406380}</t>
  </si>
  <si>
    <t>{"has_coupon_code":false,"delivery_charge_amount":0.0,"tm_credit_amount":0.0,"estimated_payable_amount":1669.94,"product_code":"[TM-TASR1-000074, TM-TACR1-025080, TM-TACR1-040064, TM-TACR1-017297, TM-SYUP1-007710, TM-ROAP1-000110, TM-TACR1-070912, TM-TACR1-038796, TM-TASR1-000714]","coupon_discount_amount":0.0,"selling_price_total_amount":1669.94,"tm_reward_amount":0.0,"is_switch_added":false,"mrp_total_amount":2107.05,"savings_amount":448.11,"af_revenue":1669.94,"reposr":14270170,"packaging_charge_amount":0.0,"is_core_customer":true,"discount_amount":448.11,"no_of_item":9,"is_addons_added":false,"customer_id":6144647}</t>
  </si>
  <si>
    <t>{"has_coupon_code":false,"delivery_charge_amount":0.0,"tm_credit_amount":0.0,"estimated_payable_amount":858.44,"product_code":"[TM-POER1-002113, TM-SYUP1-001581]","coupon_discount_amount":0.0,"selling_price_total_amount":858.44,"tm_reward_amount":0.0,"is_switch_added":false,"mrp_total_amount":1031.17,"savings_amount":232.73,"af_revenue":858.44,"reposr":14442560,"packaging_charge_amount":0.0,"is_core_customer":false,"discount_amount":183.73,"no_of_item":2,"is_addons_added":false,"customer_id":2609905}</t>
  </si>
  <si>
    <t>{"has_coupon_code":false,"delivery_charge_amount":0.0,"tm_credit_amount":0.0,"subs_source":"cx","estimated_payable_amount":547.92,"product_code":"[TM-TACR1-054633]","coupon_discount_amount":0.0,"selling_price_total_amount":547.92,"tm_reward_amount":0.0,"is_switch_added":true,"mrp_total_amount":1076.0,"savings_amount":588.08,"af_revenue":547.92,"reposr":14530845,"packaging_charge_amount":0.0,"is_core_customer":true,"discount_amount":362.08,"no_of_item":1,"is_addons_added":false,"customer_id":6201685}</t>
  </si>
  <si>
    <t>{"has_coupon_code":false,"selling_price_total_amount":1031.68,"discount_amount":1122.63,"no_of_items":7,"is_switch_added":true,"af_currency":"INR","packaging_charge_amount":11,"is_addons_added":false,"af_revenue":1042.68,"is_core_customer":true,"mrp_total_amount":2154.31,"estimated_payable_amount":1042.68,"reposr":14531277}</t>
  </si>
  <si>
    <t>{"has_coupon_code":false,"selling_price_total_amount":2073.83,"discount_amount":470.47,"no_of_items":4,"is_switch_added":false,"af_currency":"INR","packaging_charge_amount":11,"is_addons_added":true,"af_revenue":2084.77,"is_core_customer":true,"mrp_total_amount":2544.3,"estimated_payable_amount":2084.77,"reposr":14533802}</t>
  </si>
  <si>
    <t>{"has_coupon_code":false,"delivery_charge_amount":0.0,"tm_credit_amount":451.48,"estimated_payable_amount":0.0,"product_code":"[TM-TACR1-021892, TM-GALE1-000002, TM-MOSH1-000116]","coupon_discount_amount":0.0,"selling_price_total_amount":451.48,"tm_reward_amount":0.0,"is_switch_added":false,"mrp_total_amount":528.72,"savings_amount":88.24,"af_revenue":451.48,"reposr":14506963,"packaging_charge_amount":0.0,"is_core_customer":false,"discount_amount":88.24,"no_of_item":3,"is_addons_added":false,"customer_id":1036720}</t>
  </si>
  <si>
    <t>{"has_coupon_code":false,"selling_price_total_amount":1416.7,"discount_amount":1054.22,"no_of_items":5,"is_switch_added":true,"af_currency":"INR","packaging_charge_amount":11,"is_addons_added":true,"af_revenue":1427.7,"is_core_customer":false,"mrp_total_amount":2470.92,"estimated_payable_amount":1427.7,"reposr":14503197}</t>
  </si>
  <si>
    <t>{"af_currency":"INR","is_addons_added":false,"has_coupon_code":true,"is_core_customer":false,"reposr":14534288,"is_switch_added":false}</t>
  </si>
  <si>
    <t>{"has_coupon_code":false,"selling_price_total_amount":303.47,"discount_amount":74.94,"no_of_items":3,"delivery_charge_amount":39,"is_switch_added":false,"af_currency":"INR","packaging_charge_amount":11,"is_addons_added":true,"af_revenue":353.47,"is_core_customer":true,"mrp_total_amount":378.41,"estimated_payable_amount":353.47,"reposr":14534213}</t>
  </si>
  <si>
    <t>{"has_coupon_code":false,"selling_price_total_amount":359.4,"discount_amount":450.6,"no_of_items":1,"delivery_charge_amount":49,"is_switch_added":false,"af_currency":"INR","is_addons_added":true,"af_revenue":408.4,"is_core_customer":true,"mrp_total_amount":810,"estimated_payable_amount":408.4,"reposr":14534265}</t>
  </si>
  <si>
    <t>{"has_coupon_code":false,"delivery_charge_amount":0.0,"tm_credit_amount":0.0,"estimated_payable_amount":144.0,"product_code":"[TM-SYUP1-010208]","coupon_discount_amount":0.0,"selling_price_total_amount":144.0,"tm_reward_amount":0.0,"is_switch_added":false,"mrp_total_amount":190.0,"savings_amount":96.0,"af_revenue":144.0,"reposr":14531076,"packaging_charge_amount":0.0,"is_core_customer":false,"discount_amount":96.0,"no_of_item":1,"is_addons_added":false,"customer_id":6242151}</t>
  </si>
  <si>
    <t>{"af_currency":"INR","is_addons_added":false,"has_coupon_code":true,"is_core_customer":false,"reposr":14534266,"is_switch_added":false}</t>
  </si>
  <si>
    <t>{"has_coupon_code":false,"delivery_charge_amount":0.0,"tm_credit_amount":0.0,"subs_source":"cx","estimated_payable_amount":1008.27,"product_code":"[TM-TACR1-021892, TM-TACR1-046179, TM-CACR1-008613, TM-LINT1-001274, TM-CACR1-001809]","coupon_discount_amount":0.0,"selling_price_total_amount":1008.25,"tm_reward_amount":0.0,"is_switch_added":true,"mrp_total_amount":1616.68,"savings_amount":619.43,"af_revenue":1008.27,"reposr":14243789,"packaging_charge_amount":0.0,"is_core_customer":false,"discount_amount":365.63,"no_of_item":5,"is_addons_added":false,"customer_id":6135038}</t>
  </si>
  <si>
    <t>{"has_coupon_code":false,"delivery_charge_amount":0.0,"tm_credit_amount":0.0,"estimated_payable_amount":754.34,"product_code":"[TM-TAET1-000179, TM-TACR1-041201, TM-TACR1-041200]","coupon_discount_amount":0.0,"selling_price_total_amount":754.34,"tm_reward_amount":0.0,"is_switch_added":false,"mrp_total_amount":929.18,"savings_amount":185.84,"af_revenue":754.34,"reposr":14420606,"packaging_charge_amount":0.0,"is_core_customer":true,"discount_amount":185.84,"no_of_item":3,"is_addons_added":false,"customer_id":6156485}</t>
  </si>
  <si>
    <t>Phagi</t>
  </si>
  <si>
    <t>{"has_coupon_code":false,"delivery_charge_amount":0.0,"tm_credit_amount":0.0,"subs_source":"cx","estimated_payable_amount":238.7,"product_code":"[TM-TACR1-074146]","coupon_discount_amount":0.0,"selling_price_total_amount":238.7,"tm_reward_amount":0.0,"is_switch_added":true,"mrp_total_amount":358.2,"savings_amount":179.5,"af_revenue":238.7,"reposr":14527075,"packaging_charge_amount":0.0,"is_core_customer":true,"discount_amount":178.8,"no_of_item":1,"is_addons_added":false,"customer_id":941196}</t>
  </si>
  <si>
    <t>{"af_currency":"INR","is_addons_added":false,"has_coupon_code":true,"is_core_customer":false,"reposr":14533737,"is_switch_added":false}</t>
  </si>
  <si>
    <t>{"has_coupon_code":false,"delivery_charge_amount":0.0,"tm_credit_amount":0.0,"subs_source":"cx","estimated_payable_amount":395.9,"product_code":"[TM-COOM1-003073]","coupon_discount_amount":0.0,"selling_price_total_amount":395.9,"tm_reward_amount":0.0,"is_switch_added":true,"mrp_total_amount":1489.0,"savings_amount":1143.1,"af_revenue":395.9,"reposr":14525360,"packaging_charge_amount":0.0,"is_core_customer":false,"discount_amount":115.1,"no_of_item":1,"is_addons_added":false,"customer_id":6239061}</t>
  </si>
  <si>
    <t>{"has_coupon_code":false,"delivery_charge_amount":0.0,"tm_credit_amount":0.0,"estimated_payable_amount":409.65,"product_code":"[TM-TACR1-017496]","coupon_discount_amount":0.0,"selling_price_total_amount":409.6,"tm_reward_amount":0.0,"is_switch_added":false,"mrp_total_amount":700.8,"savings_amount":351.2,"af_revenue":409.65,"reposr":14507575,"packaging_charge_amount":0.0,"is_core_customer":true,"discount_amount":351.2,"no_of_item":1,"is_addons_added":false,"customer_id":2266892}</t>
  </si>
  <si>
    <t>{"af_currency":"INR","is_addons_added":false,"has_coupon_code":true,"is_core_customer":false,"reposr":14534196,"is_switch_added":false}</t>
  </si>
  <si>
    <t>{"has_coupon_code":false,"delivery_charge_amount":0.0,"tm_credit_amount":0.0,"estimated_payable_amount":1006.91,"product_code":"[TM-TACR1-009474, TM-TACR1-078077, TM-TACR1-019734, TM-TACR1-040353, TM-CACR1-006196]","coupon_discount_amount":38.81,"selling_price_total_amount":1006.91,"tm_reward_amount":0.0,"is_switch_added":false,"mrp_total_amount":1293.41,"savings_amount":336.5,"af_revenue":1006.91,"reposr":14487708,"packaging_charge_amount":0.0,"is_core_customer":true,"discount_amount":297.5,"no_of_item":5,"is_addons_added":false,"customer_id":6214903}</t>
  </si>
  <si>
    <t>{"has_coupon_code":false,"delivery_charge_amount":0.0,"tm_credit_amount":747.0,"estimated_payable_amount":54.78,"product_code":"[TM-TACR1-021967, TM-TAET1-000327]","coupon_discount_amount":0.0,"selling_price_total_amount":801.78,"tm_reward_amount":0.0,"is_switch_added":false,"mrp_total_amount":988.48,"savings_amount":246.7,"af_revenue":801.78,"reposr":14367981,"packaging_charge_amount":0.0,"is_core_customer":true,"discount_amount":197.7,"no_of_item":2,"is_addons_added":false,"customer_id":3896985}</t>
  </si>
  <si>
    <t>{"has_coupon_code":false,"selling_price_total_amount":120,"discount_amount":30,"no_of_items":1,"delivery_charge_amount":39,"is_switch_added":false,"af_currency":"INR","packaging_charge_amount":11,"is_addons_added":false,"af_revenue":170,"is_core_customer":true,"mrp_total_amount":150,"estimated_payable_amount":170,"reposr":14534087}</t>
  </si>
  <si>
    <t>{"has_coupon_code":false,"selling_price_total_amount":524,"discount_amount":131,"no_of_items":2,"is_switch_added":false,"af_currency":"INR","packaging_charge_amount":11,"is_addons_added":true,"af_revenue":535,"is_core_customer":false,"mrp_total_amount":655,"estimated_payable_amount":535,"reposr":14533990}</t>
  </si>
  <si>
    <t>{"has_coupon_code":false,"delivery_charge_amount":0.0,"tm_credit_amount":0.0,"subs_source":"cx","estimated_payable_amount":71.0,"product_code":"[TM-SYUP1-003186]","coupon_discount_amount":0.0,"selling_price_total_amount":71.0,"tm_reward_amount":0.0,"is_switch_added":true,"mrp_total_amount":42.0,"savings_amount":21.0,"af_revenue":71.0,"reposr":14417707,"packaging_charge_amount":0.0,"is_core_customer":false,"discount_amount":21.0,"no_of_item":1,"is_addons_added":false,"customer_id":6199376}</t>
  </si>
  <si>
    <t>{"has_coupon_code":true,"selling_price_total_amount":530.4,"discount_amount":132.6,"no_of_items":1,"is_switch_added":false,"af_currency":"INR","packaging_charge_amount":11,"is_addons_added":false,"af_revenue":541.4,"is_core_customer":true,"mrp_total_amount":663,"estimated_payable_amount":541.4,"reposr":14534018}</t>
  </si>
  <si>
    <t>{"has_coupon_code":false,"selling_price_total_amount":316.8,"discount_amount":79.2,"no_of_items":1,"delivery_charge_amount":49,"is_switch_added":false,"af_currency":"INR","packaging_charge_amount":11,"is_addons_added":true,"af_revenue":376.8,"is_core_customer":false,"mrp_total_amount":396,"estimated_payable_amount":376.8,"reposr":14534164}</t>
  </si>
  <si>
    <t>{"has_coupon_code":false,"delivery_charge_amount":0.0,"tm_credit_amount":0.0,"estimated_payable_amount":170.0,"product_code":"[TM-GALE1-000010]","coupon_discount_amount":0.0,"selling_price_total_amount":170.0,"tm_reward_amount":0.0,"is_switch_added":false,"mrp_total_amount":240.0,"savings_amount":120.0,"af_revenue":170.0,"reposr":14428702,"packaging_charge_amount":0.0,"is_core_customer":false,"discount_amount":120.0,"no_of_item":1,"is_addons_added":false,"customer_id":6203227}</t>
  </si>
  <si>
    <t>{"has_coupon_code":false,"selling_price_total_amount":189.6,"discount_amount":47.4,"no_of_items":1,"delivery_charge_amount":39,"is_switch_added":false,"af_currency":"INR","packaging_charge_amount":11,"is_addons_added":false,"af_revenue":239.6,"is_core_customer":true,"mrp_total_amount":237,"estimated_payable_amount":239.6,"reposr":14534021}</t>
  </si>
  <si>
    <t>{"has_coupon_code":false,"delivery_charge_amount":0.0,"tm_credit_amount":0.0,"estimated_payable_amount":381.94,"product_code":"[TM-SURY1-000980, TM-SYUP1-001830, TM-SYUP1-002803]","coupon_discount_amount":0.0,"selling_price_total_amount":381.94,"tm_reward_amount":0.0,"is_switch_added":false,"mrp_total_amount":414.92,"savings_amount":82.98,"af_revenue":381.94,"reposr":14413411,"packaging_charge_amount":0.0,"is_core_customer":false,"discount_amount":82.98,"no_of_item":3,"is_addons_added":false,"customer_id":6197619}</t>
  </si>
  <si>
    <t>{"has_coupon_code":true,"selling_price_total_amount":287.8,"discount_amount":427.2,"no_of_items":1,"delivery_charge_amount":49,"is_switch_added":true,"af_currency":"INR","packaging_charge_amount":11,"is_addons_added":false,"af_revenue":347.8,"is_core_customer":true,"mrp_total_amount":715,"estimated_payable_amount":347.8,"reposr":14531945}</t>
  </si>
  <si>
    <t>{"has_coupon_code":false,"delivery_charge_amount":0.0,"tm_credit_amount":0.0,"subs_source":"cx","estimated_payable_amount":157.0,"product_code":"[TM-TACR1-063446]","coupon_discount_amount":0.0,"selling_price_total_amount":157.0,"tm_reward_amount":0.0,"is_switch_added":true,"mrp_total_amount":214.5,"savings_amount":107.5,"af_revenue":157.0,"reposr":14533572,"packaging_charge_amount":0.0,"is_core_customer":false,"discount_amount":147.0,"no_of_item":1,"is_addons_added":false,"customer_id":6243208}</t>
  </si>
  <si>
    <t>{"has_coupon_code":false,"delivery_charge_amount":0.0,"tm_credit_amount":0.0,"estimated_payable_amount":151.29,"product_code":"[TM-TACR1-053938]","coupon_discount_amount":0.0,"selling_price_total_amount":151.29,"tm_reward_amount":0.0,"is_switch_added":false,"mrp_total_amount":203.0,"savings_amount":101.71,"af_revenue":151.29,"reposr":14533108,"packaging_charge_amount":0.0,"is_core_customer":false,"discount_amount":101.71,"no_of_item":1,"is_addons_added":false,"customer_id":6243021}</t>
  </si>
  <si>
    <t>{"has_coupon_code":false,"delivery_charge_amount":0.0,"tm_credit_amount":866.68,"estimated_payable_amount":0.0,"product_code":"[TM-CACR1-009995, TM-TACR1-050719, TM-TACR1-029666]","coupon_discount_amount":0.0,"selling_price_total_amount":866.68,"tm_reward_amount":0.0,"is_switch_added":false,"mrp_total_amount":1044.0,"savings_amount":237.32,"af_revenue":866.68,"reposr":14532133,"packaging_charge_amount":0.0,"is_core_customer":true,"discount_amount":188.32,"no_of_item":3,"is_addons_added":false,"customer_id":5845008}</t>
  </si>
  <si>
    <t>{"has_coupon_code":false,"delivery_charge_amount":0.0,"tm_credit_amount":0.0,"estimated_payable_amount":513.2,"product_code":"[TM-TACR1-065539]","coupon_discount_amount":0.0,"selling_price_total_amount":513.2,"tm_reward_amount":0.0,"is_switch_added":false,"mrp_total_amount":558.0,"savings_amount":55.8,"af_revenue":513.2,"reposr":11472085,"packaging_charge_amount":0.0,"is_core_customer":false,"discount_amount":55.8,"no_of_item":1,"is_addons_added":false,"customer_id":5278200}</t>
  </si>
  <si>
    <t>{"has_coupon_code":false,"selling_price_total_amount":195.59,"discount_amount":181.45,"no_of_items":3,"delivery_charge_amount":49,"is_switch_added":false,"af_currency":"INR","packaging_charge_amount":11,"is_addons_added":true,"af_revenue":255.59,"is_core_customer":false,"mrp_total_amount":377.04,"estimated_payable_amount":255.59,"reposr":14411390}</t>
  </si>
  <si>
    <t>Balotra</t>
  </si>
  <si>
    <t>{"has_coupon_code":false,"selling_price_total_amount":260.8,"discount_amount":65.2,"no_of_items":1,"delivery_charge_amount":39,"is_switch_added":false,"af_currency":"INR","packaging_charge_amount":11,"is_addons_added":false,"af_revenue":310.8,"is_core_customer":true,"mrp_total_amount":326,"estimated_payable_amount":310.8,"reposr":14533977}</t>
  </si>
  <si>
    <t>{"has_coupon_code":false,"selling_price_total_amount":116,"discount_amount":29,"no_of_items":1,"delivery_charge_amount":49,"is_switch_added":false,"af_currency":"INR","packaging_charge_amount":11,"is_addons_added":false,"af_revenue":176,"is_core_customer":false,"mrp_total_amount":145,"estimated_payable_amount":176,"reposr":14534077}</t>
  </si>
  <si>
    <t>Bengaluru</t>
  </si>
  <si>
    <t>{"no_of_items":1,"packaging_charge_amount":11,"mrp_total_amount":143,"reposr":14533730,"estimated_payable_amount":184.42,"discount_amount":8.58,"af_revenue":184.42,"is_addons_added":true,"selling_price_total_amount":134.42,"is_switch_added":false,"af_currency":"INR","is_core_customer":false,"delivery_charge_amount":39,"has_coupon_code":false}</t>
  </si>
  <si>
    <t>{"has_coupon_code":false,"delivery_charge_amount":0.0,"tm_credit_amount":0.0,"estimated_payable_amount":260.0,"product_code":"[TM-LOES1-000316]","coupon_discount_amount":0.0,"selling_price_total_amount":260.0,"tm_reward_amount":0.0,"is_switch_added":false,"mrp_total_amount":250.0,"savings_amount":50.0,"af_revenue":260.0,"reposr":10847123,"packaging_charge_amount":0.0,"is_core_customer":false,"discount_amount":50.0,"no_of_item":1,"is_addons_added":false,"customer_id":1589816}</t>
  </si>
  <si>
    <t>{"has_coupon_code":false,"delivery_charge_amount":0.0,"tm_credit_amount":0.0,"estimated_payable_amount":1688.6,"product_code":"[TM-INON2-013759]","coupon_discount_amount":0.0,"selling_price_total_amount":1688.6,"tm_reward_amount":100.0,"is_switch_added":false,"mrp_total_amount":2222.0,"savings_amount":593.4,"af_revenue":1688.6,"reposr":14531154,"packaging_charge_amount":0.0,"is_core_customer":false,"discount_amount":444.4,"no_of_item":1,"is_addons_added":false,"customer_id":6232495}</t>
  </si>
  <si>
    <t>{"has_coupon_code":false,"selling_price_total_amount":46.4,"discount_amount":11.6,"no_of_items":1,"delivery_charge_amount":39,"is_switch_added":false,"af_currency":"INR","packaging_charge_amount":11,"is_addons_added":false,"af_revenue":96.4,"is_core_customer":false,"mrp_total_amount":58,"estimated_payable_amount":96.4,"reposr":14533894}</t>
  </si>
  <si>
    <t>{"has_coupon_code":false,"selling_price_total_amount":749,"discount_amount":126,"no_of_items":1,"is_switch_added":false,"af_currency":"INR","packaging_charge_amount":11,"is_addons_added":true,"af_revenue":60,"is_core_customer":false,"mrp_total_amount":875,"estimated_payable_amount":60,"reposr":14533833}</t>
  </si>
  <si>
    <t>Micromax::IN_Note1</t>
  </si>
  <si>
    <t>{"has_coupon_code":false,"delivery_charge_amount":0.0,"tm_credit_amount":0.0,"estimated_payable_amount":1833.11,"product_code":"[TM-GEEL1-001205, TM-GEEL1-000855, TM-COOM1-001719, TM-GEEL1-001200, TM-FASH1-000219]","coupon_discount_amount":84.55,"selling_price_total_amount":1833.1,"tm_reward_amount":0.0,"is_switch_added":false,"mrp_total_amount":2295.0,"savings_amount":472.9,"af_revenue":1833.11,"reposr":14482420,"packaging_charge_amount":0.0,"is_core_customer":false,"discount_amount":472.9,"no_of_item":5,"is_addons_added":false,"customer_id":6223310}</t>
  </si>
  <si>
    <t>{"has_coupon_code":false,"delivery_charge_amount":0.0,"tm_credit_amount":0.0,"subs_source":"cx","estimated_payable_amount":854.8,"product_code":"[TM-TACR1-049216, TM-TACR1-055054, TM-RESE1-000125, TM-MOSH1-000177, TM-RESE1-000075]","coupon_discount_amount":13.24,"selling_price_total_amount":854.79,"tm_reward_amount":0.0,"is_switch_added":true,"mrp_total_amount":1230.1,"savings_amount":386.31,"af_revenue":854.8,"reposr":14474506,"packaging_charge_amount":0.0,"is_core_customer":true,"discount_amount":301.96,"no_of_item":5,"is_addons_added":false,"customer_id":6217720}</t>
  </si>
  <si>
    <t>{"has_coupon_code":true,"selling_price_total_amount":205.62,"discount_amount":206.4,"no_of_items":3,"delivery_charge_amount":49,"is_switch_added":true,"af_currency":"INR","packaging_charge_amount":11,"is_addons_added":false,"af_revenue":265.62,"is_core_customer":false,"mrp_total_amount":412.02,"estimated_payable_amount":265.62,"reposr":14533856}</t>
  </si>
  <si>
    <t>{"af_currency":"INR","is_addons_added":true,"has_coupon_code":true,"is_core_customer":false,"reposr":14353697,"is_switch_added":false}</t>
  </si>
  <si>
    <t>{"has_coupon_code":false,"delivery_charge_amount":0.0,"tm_credit_amount":0.0,"estimated_payable_amount":547.65,"product_code":"[TM-TACR1-009846]","coupon_discount_amount":0.0,"selling_price_total_amount":547.65,"tm_reward_amount":0.0,"is_switch_added":false,"mrp_total_amount":670.8,"savings_amount":183.15,"af_revenue":547.65,"reposr":14527612,"packaging_charge_amount":0.0,"is_core_customer":true,"discount_amount":134.15,"no_of_item":1,"is_addons_added":false,"customer_id":1709587}</t>
  </si>
  <si>
    <t>{"has_coupon_code":false,"delivery_charge_amount":0.0,"tm_credit_amount":0.0,"estimated_payable_amount":3295.88,"product_code":"[TM-CACR1-001589, TM-TACR1-019943, TM-TACR1-016466, TM-TACR1-038763, TM-TACR1-053136, TM-TACR1-072844, TM-TACR1-038766, TM-TACR1-030125]","coupon_discount_amount":0.0,"selling_price_total_amount":3295.88,"tm_reward_amount":0.0,"is_switch_added":false,"mrp_total_amount":4106.1,"savings_amount":870.22,"af_revenue":3295.88,"reposr":14526450,"packaging_charge_amount":0.0,"is_core_customer":true,"discount_amount":821.22,"no_of_item":8,"is_addons_added":false,"customer_id":6153902}</t>
  </si>
  <si>
    <t>{"has_coupon_code":false,"delivery_charge_amount":0.0,"tm_credit_amount":0.0,"subs_source":"cx","estimated_payable_amount":3118.95,"product_code":"[TM-TACR1-089548, TM-TACR1-053807, TM-TACR1-074575, TM-TACR1-053153, TM-TACR1-038780, TM-TACR1-053743, TM-TACR1-012564, TM-TASR1-000439]","coupon_discount_amount":107.35,"selling_price_total_amount":3118.91,"tm_reward_amount":0.0,"is_switch_added":true,"mrp_total_amount":6219.18,"savings_amount":3111.27,"af_revenue":3118.95,"reposr":14504633,"packaging_charge_amount":0.0,"is_core_customer":true,"discount_amount":1438.17,"no_of_item":8,"is_addons_added":false,"customer_id":6217175}</t>
  </si>
  <si>
    <t>{"has_coupon_code":true,"selling_price_total_amount":523.28,"discount_amount":130.82,"no_of_items":2,"is_switch_added":false,"af_currency":"INR","packaging_charge_amount":11,"is_addons_added":false,"af_revenue":534.28,"is_core_customer":false,"mrp_total_amount":654.1,"estimated_payable_amount":534.28,"reposr":1453203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5809,"packaging_charge_amount":0.0,"is_core_customer":false,"discount_amount":0.0,"is_addons_added":false,"customer_id":6199468}</t>
  </si>
  <si>
    <t>{"has_coupon_code":false,"delivery_charge_amount":0.0,"tm_credit_amount":0.0,"estimated_payable_amount":699.55,"product_code":"[TM-NAPS1-000210]","coupon_discount_amount":0.0,"selling_price_total_amount":699.55,"tm_reward_amount":0.0,"is_switch_added":false,"mrp_total_amount":1380.0,"savings_amount":730.45,"af_revenue":699.55,"reposr":14527533,"packaging_charge_amount":0.0,"is_core_customer":false,"discount_amount":691.45,"no_of_item":1,"is_addons_added":false,"customer_id":606203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04091,"packaging_charge_amount":0.0,"is_core_customer":false,"discount_amount":0.0,"is_addons_added":false,"customer_id":5843488}</t>
  </si>
  <si>
    <t>Bahjoi</t>
  </si>
  <si>
    <t>{"has_coupon_code":false,"selling_price_total_amount":986.52,"discount_amount":246.69,"no_of_items":3,"is_switch_added":false,"af_currency":"INR","packaging_charge_amount":11,"is_addons_added":false,"af_revenue":898.87,"is_core_customer":true,"mrp_total_amount":1233.21,"estimated_payable_amount":898.87,"reposr":14533484}</t>
  </si>
  <si>
    <t>{"has_coupon_code":false,"selling_price_total_amount":181.33,"discount_amount":45.52,"no_of_items":3,"delivery_charge_amount":49,"is_switch_added":true,"af_currency":"INR","packaging_charge_amount":11,"is_addons_added":false,"af_revenue":241.33,"is_core_customer":false,"mrp_total_amount":226.85,"estimated_payable_amount":241.33,"reposr":14533837}</t>
  </si>
  <si>
    <t>{"has_coupon_code":false,"selling_price_total_amount":2322.72,"coupon_discount_amount":145.17,"discount_amount":580.64,"no_of_items":4,"is_switch_added":false,"af_currency":"INR","packaging_charge_amount":11,"is_addons_added":false,"af_revenue":2188.55,"is_core_customer":true,"mrp_total_amount":2903.36,"estimated_payable_amount":2188.55,"reposr":14533246,"coupon_applied":"FIRST25"}</t>
  </si>
  <si>
    <t>{"has_coupon_code":false,"delivery_charge_amount":0.0,"tm_credit_amount":2484.12,"estimated_payable_amount":90.12,"product_code":"[TM-TACR1-042041, TM-CACR1-004257]","coupon_discount_amount":0.0,"selling_price_total_amount":2574.24,"tm_reward_amount":0.0,"is_switch_added":false,"mrp_total_amount":3204.04,"savings_amount":689.8,"af_revenue":2574.24,"reposr":14530225,"packaging_charge_amount":0.0,"is_core_customer":true,"discount_amount":640.8,"no_of_item":2,"is_addons_added":false,"customer_id":1042622}</t>
  </si>
  <si>
    <t>{"has_coupon_code":false,"selling_price_total_amount":1272.19,"coupon_discount_amount":15.03,"discount_amount":299.91,"no_of_items":5,"is_switch_added":false,"af_currency":"INR","packaging_charge_amount":11,"is_addons_added":true,"af_revenue":1268.16,"is_core_customer":false,"mrp_total_amount":1572.1,"estimated_payable_amount":1268.16,"reposr":14525383,"coupon_applied":"FIRST23"}</t>
  </si>
  <si>
    <t>{"has_coupon_code":false,"delivery_charge_amount":0.0,"tm_credit_amount":322.84,"estimated_payable_amount":488.16,"product_code":"[TM-HECA1-000056]","coupon_discount_amount":0.0,"selling_price_total_amount":811.0,"tm_reward_amount":0.0,"is_switch_added":false,"mrp_total_amount":1000.0,"savings_amount":249.0,"af_revenue":811.0,"reposr":14532090,"packaging_charge_amount":0.0,"is_core_customer":false,"discount_amount":200.0,"no_of_item":1,"is_addons_added":false,"customer_id":4504935}</t>
  </si>
  <si>
    <t>{"has_coupon_code":false,"delivery_charge_amount":0.0,"tm_credit_amount":0.0,"subs_source":"cx","estimated_payable_amount":551.14,"product_code":"[TM-TAET1-000889, TM-TACR1-066039]","coupon_discount_amount":0.0,"selling_price_total_amount":551.1,"tm_reward_amount":0.0,"is_switch_added":true,"mrp_total_amount":984.0,"savings_amount":492.9,"af_revenue":551.14,"reposr":14488278,"packaging_charge_amount":0.0,"is_core_customer":true,"discount_amount":1342.5,"no_of_item":2,"is_addons_added":false,"customer_id":5195917}</t>
  </si>
  <si>
    <t>{"has_coupon_code":false,"delivery_charge_amount":0.0,"tm_credit_amount":0.0,"estimated_payable_amount":1011.13,"product_code":"[TM-TACR1-069172]","coupon_discount_amount":38.97,"selling_price_total_amount":1011.13,"tm_reward_amount":0.0,"is_switch_added":false,"mrp_total_amount":1298.88,"savings_amount":298.75,"af_revenue":1011.13,"reposr":14390818,"packaging_charge_amount":0.0,"is_core_customer":true,"discount_amount":298.75,"no_of_item":1,"is_addons_added":false,"customer_id":6189628}</t>
  </si>
  <si>
    <t>{"has_coupon_code":false,"selling_price_total_amount":230.5,"discount_amount":57.6,"no_of_items":2,"delivery_charge_amount":39,"is_switch_added":true,"af_currency":"INR","packaging_charge_amount":11,"is_addons_added":false,"af_revenue":280.5,"is_core_customer":true,"mrp_total_amount":288.1,"estimated_payable_amount":280.5,"reposr":14533690}</t>
  </si>
  <si>
    <t>{"has_coupon_code":false,"selling_price_total_amount":132.2,"discount_amount":107.8,"no_of_items":1,"delivery_charge_amount":39,"is_switch_added":true,"af_currency":"INR","packaging_charge_amount":11,"is_addons_added":true,"af_revenue":182.2,"is_core_customer":false,"mrp_total_amount":240,"estimated_payable_amount":182.2,"reposr":14533773}</t>
  </si>
  <si>
    <t>{"has_coupon_code":false,"delivery_charge_amount":0.0,"tm_credit_amount":0.0,"subs_source":"cx","estimated_payable_amount":630.99,"product_code":"[TM-TAET1-000889, TM-TACR1-066039, TM-TACR1-046260]","coupon_discount_amount":0.0,"selling_price_total_amount":630.96,"tm_reward_amount":0.0,"is_switch_added":true,"mrp_total_amount":1145.07,"savings_amount":525.11,"af_revenue":630.99,"reposr":14488705,"packaging_charge_amount":0.0,"is_core_customer":true,"discount_amount":1374.71,"no_of_item":3,"is_addons_added":false,"customer_id":5195917}</t>
  </si>
  <si>
    <t>{"has_coupon_code":false,"selling_price_total_amount":1020.8,"discount_amount":255.2,"no_of_items":1,"is_switch_added":false,"af_currency":"INR","packaging_charge_amount":11,"is_addons_added":false,"af_revenue":1031.8,"is_core_customer":true,"mrp_total_amount":1276,"estimated_payable_amount":1031.8,"reposr":14533882}</t>
  </si>
  <si>
    <t>{"has_coupon_code":false,"delivery_charge_amount":0.0,"tm_credit_amount":0.0,"estimated_payable_amount":577.4,"product_code":"[TM-LOES1-001214]","coupon_discount_amount":0.0,"selling_price_total_amount":577.4,"tm_reward_amount":0.0,"is_switch_added":false,"mrp_total_amount":708.0,"savings_amount":190.6,"af_revenue":577.4,"reposr":14524467,"packaging_charge_amount":0.0,"is_core_customer":false,"discount_amount":141.6,"no_of_item":1,"is_addons_added":false,"customer_id":5077734}</t>
  </si>
  <si>
    <t>{"has_coupon_code":false,"delivery_charge_amount":0.0,"tm_credit_amount":0.0,"estimated_payable_amount":603.08,"product_code":"[TM-TACR1-041256, TM-TACR1-022008]","coupon_discount_amount":0.0,"selling_price_total_amount":603.08,"tm_reward_amount":0.0,"is_switch_added":false,"mrp_total_amount":740.1,"savings_amount":148.02,"af_revenue":603.08,"reposr":14428606,"packaging_charge_amount":0.0,"is_core_customer":true,"discount_amount":148.02,"no_of_item":2,"is_addons_added":false,"customer_id":5405804}</t>
  </si>
  <si>
    <t>{"has_coupon_code":false,"delivery_charge_amount":0.0,"tm_credit_amount":0.0,"subs_source":"cx","estimated_payable_amount":105.2,"product_code":"[TM-TACR1-031888]","coupon_discount_amount":0.0,"selling_price_total_amount":105.2,"tm_reward_amount":0.0,"is_switch_added":true,"mrp_total_amount":189.0,"savings_amount":94.8,"af_revenue":105.2,"reposr":14493215,"packaging_charge_amount":0.0,"is_core_customer":false,"discount_amount":42.8,"no_of_item":1,"is_addons_added":false,"customer_id":6227798}</t>
  </si>
  <si>
    <t>{"has_coupon_code":false,"delivery_charge_amount":0.0,"tm_credit_amount":0.0,"estimated_payable_amount":194.0,"product_code":"[TM-TACR1-081587]","coupon_discount_amount":0.0,"selling_price_total_amount":194.0,"tm_reward_amount":0.0,"is_switch_added":false,"mrp_total_amount":180.0,"savings_amount":36.0,"af_revenue":194.0,"reposr":14509287,"packaging_charge_amount":0.0,"is_core_customer":false,"discount_amount":36.0,"no_of_item":1,"is_addons_added":false,"customer_id":6095111}</t>
  </si>
  <si>
    <t>{"has_coupon_code":false,"selling_price_total_amount":692,"discount_amount":173,"no_of_items":2,"is_switch_added":false,"af_currency":"INR","packaging_charge_amount":11,"is_addons_added":false,"af_revenue":703,"is_core_customer":false,"mrp_total_amount":865,"estimated_payable_amount":703,"reposr":14522198}</t>
  </si>
  <si>
    <t>{"has_coupon_code":false,"selling_price_total_amount":690.8,"discount_amount":172.7,"no_of_items":2,"is_switch_added":false,"af_currency":"INR","packaging_charge_amount":11,"is_addons_added":true,"af_revenue":701.8,"is_core_customer":false,"mrp_total_amount":863.5,"estimated_payable_amount":701.8,"reposr":14100077}</t>
  </si>
  <si>
    <t>{"af_currency":"INR","is_addons_added":false,"has_coupon_code":true,"is_core_customer":false,"reposr":14533585,"is_switch_added":false}</t>
  </si>
  <si>
    <t>Galsi</t>
  </si>
  <si>
    <t>{"has_coupon_code":false,"selling_price_total_amount":734.01,"discount_amount":146.84,"no_of_items":2,"is_switch_added":false,"af_currency":"INR","packaging_charge_amount":11,"is_addons_added":true,"af_revenue":745.01,"is_core_customer":false,"mrp_total_amount":880.85,"estimated_payable_amount":745.01,"reposr":5252334}</t>
  </si>
  <si>
    <t>{"no_of_items":3,"packaging_charge_amount":11,"mrp_total_amount":956.3,"reposr":14533761,"estimated_payable_amount":713.58,"discount_amount":253.72,"af_revenue":713.58,"is_addons_added":true,"selling_price_total_amount":702.58,"is_switch_added":false,"af_currency":"INR","is_core_customer":true,"has_coupon_code":false}</t>
  </si>
  <si>
    <t>{"has_coupon_code":false,"selling_price_total_amount":504,"discount_amount":126,"no_of_items":1,"is_switch_added":false,"af_currency":"INR","packaging_charge_amount":11,"is_addons_added":false,"af_revenue":515,"is_core_customer":false,"mrp_total_amount":630,"estimated_payable_amount":515,"reposr":14533800}</t>
  </si>
  <si>
    <t>{"has_coupon_code":false,"delivery_charge_amount":0.0,"tm_credit_amount":0.0,"estimated_payable_amount":2742.52,"product_code":"[TM-TACR1-024633]","coupon_discount_amount":0.0,"selling_price_total_amount":2742.52,"tm_reward_amount":0.0,"is_switch_added":false,"mrp_total_amount":3213.56,"savings_amount":531.04,"af_revenue":2742.52,"reposr":14503640,"packaging_charge_amount":0.0,"is_core_customer":true,"discount_amount":482.04,"no_of_item":1,"is_addons_added":false,"customer_id":3384125}</t>
  </si>
  <si>
    <t>{"has_coupon_code":false,"selling_price_total_amount":384.6,"discount_amount":763.9,"no_of_items":2,"delivery_charge_amount":39,"is_switch_added":true,"af_currency":"INR","packaging_charge_amount":11,"is_addons_added":false,"af_revenue":434.6,"is_core_customer":true,"mrp_total_amount":1148.5,"estimated_payable_amount":434.6,"reposr":1451805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9372,"packaging_charge_amount":0.0,"is_core_customer":false,"discount_amount":0.0,"is_addons_added":false,"customer_id":6067242}</t>
  </si>
  <si>
    <t>{"has_coupon_code":false,"delivery_charge_amount":0.0,"tm_credit_amount":0.0,"estimated_payable_amount":229.39,"product_code":"[TM-COOM1-001139]","coupon_discount_amount":0.0,"selling_price_total_amount":229.4,"tm_reward_amount":0.0,"is_switch_added":false,"mrp_total_amount":360.0,"savings_amount":180.6,"af_revenue":229.39,"reposr":14517653,"packaging_charge_amount":0.0,"is_core_customer":false,"discount_amount":180.6,"no_of_item":1,"is_addons_added":false,"customer_id":6237003}</t>
  </si>
  <si>
    <t>{"af_currency":"INR","is_addons_added":false,"has_coupon_code":true,"is_core_customer":false,"reposr":14533776,"is_switch_added":false}</t>
  </si>
  <si>
    <t>{"has_coupon_code":false,"selling_price_total_amount":134,"discount_amount":33.5,"no_of_items":1,"delivery_charge_amount":39,"is_switch_added":false,"af_currency":"INR","packaging_charge_amount":11,"is_addons_added":false,"af_revenue":184,"is_core_customer":true,"mrp_total_amount":167.5,"estimated_payable_amount":184,"reposr":14533682}</t>
  </si>
  <si>
    <t>{"has_coupon_code":true,"selling_price_total_amount":311.2,"discount_amount":77.8,"no_of_items":2,"delivery_charge_amount":49,"is_switch_added":true,"af_currency":"INR","packaging_charge_amount":11,"is_addons_added":false,"af_revenue":371.2,"is_core_customer":true,"mrp_total_amount":389,"estimated_payable_amount":371.2,"reposr":14533609}</t>
  </si>
  <si>
    <t>{"has_coupon_code":false,"selling_price_total_amount":491.2,"discount_amount":122.8,"no_of_items":1,"is_switch_added":false,"af_currency":"INR","packaging_charge_amount":11,"is_addons_added":false,"af_revenue":502.2,"is_core_customer":true,"mrp_total_amount":614,"estimated_payable_amount":502.2,"reposr":14505736}</t>
  </si>
  <si>
    <t>{"has_coupon_code":false,"delivery_charge_amount":0.0,"tm_credit_amount":0.0,"estimated_payable_amount":638.98,"product_code":"[TM-TACR1-013679]","coupon_discount_amount":0.0,"selling_price_total_amount":638.98,"tm_reward_amount":69.78,"is_switch_added":false,"mrp_total_amount":872.2,"savings_amount":293.22,"af_revenue":638.98,"reposr":14532203,"packaging_charge_amount":0.0,"is_core_customer":true,"discount_amount":174.44,"no_of_item":1,"is_addons_added":false,"customer_id":1898892}</t>
  </si>
  <si>
    <t>{"has_coupon_code":false,"selling_price_total_amount":2173.2,"discount_amount":543.3,"no_of_items":2,"is_switch_added":false,"af_currency":"INR","packaging_charge_amount":11,"is_addons_added":true,"af_revenue":2184.2,"is_core_customer":false,"mrp_total_amount":2716.5,"estimated_payable_amount":2184.2,"reposr":14431153}</t>
  </si>
  <si>
    <t>{"has_coupon_code":false,"delivery_charge_amount":0.0,"tm_credit_amount":0.0,"estimated_payable_amount":139.85,"product_code":"[TM-LOES1-001396]","coupon_discount_amount":0.0,"selling_price_total_amount":139.85,"tm_reward_amount":0.0,"is_switch_added":false,"mrp_total_amount":180.0,"savings_amount":90.15,"af_revenue":139.85,"reposr":14526848,"packaging_charge_amount":0.0,"is_core_customer":false,"discount_amount":90.15,"no_of_item":1,"is_addons_added":false,"customer_id":6240467}</t>
  </si>
  <si>
    <t>{"has_coupon_code":false,"delivery_charge_amount":0.0,"tm_credit_amount":0.0,"subs_source":"cx","estimated_payable_amount":3746.94,"product_code":"[TM-TACR1-038913, TM-CALE1-000195, TM-TACR1-039684, TM-TADR1-000080, TM-CACR1-005915, TM-CACR1-001590, TM-TACR1-038810]","coupon_discount_amount":0.0,"selling_price_total_amount":3746.94,"tm_reward_amount":0.0,"is_switch_added":true,"mrp_total_amount":5010.1,"savings_amount":1274.16,"af_revenue":3746.94,"reposr":14514650,"packaging_charge_amount":0.0,"is_core_customer":true,"discount_amount":1403.16,"no_of_item":7,"is_addons_added":false,"customer_id":6071211}</t>
  </si>
  <si>
    <t>{"af_currency":"INR","is_addons_added":true,"has_coupon_code":true,"is_core_customer":false,"reposr":14281161,"is_switch_added":false}</t>
  </si>
  <si>
    <t>{"has_coupon_code":false,"selling_price_total_amount":2277.5,"discount_amount":472.5,"no_of_items":2,"is_switch_added":false,"af_currency":"INR","packaging_charge_amount":11,"is_addons_added":false,"af_revenue":2288.5,"is_core_customer":true,"mrp_total_amount":2750,"estimated_payable_amount":2288.5,"reposr":14533631}</t>
  </si>
  <si>
    <t>{"has_coupon_code":false,"selling_price_total_amount":2255.3,"discount_amount":1184.24,"no_of_items":8,"is_switch_added":true,"af_currency":"INR","packaging_charge_amount":11,"is_addons_added":false,"af_revenue":2266.3,"is_core_customer":true,"mrp_total_amount":3439.54,"estimated_payable_amount":2266.3,"reposr":14533679}</t>
  </si>
  <si>
    <t>{"has_coupon_code":true,"selling_price_total_amount":3520.28,"coupon_discount_amount":181.24,"discount_amount":920.68,"no_of_items":9,"is_switch_added":true,"af_currency":"INR","packaging_charge_amount":11,"is_addons_added":true,"af_revenue":3350.03,"is_core_customer":true,"mrp_total_amount":4440.96,"estimated_payable_amount":3350.03,"reposr":14532911,"coupon_applied":"FIRST25"}</t>
  </si>
  <si>
    <t>{"has_coupon_code":false,"selling_price_total_amount":340,"discount_amount":471.06,"no_of_items":3,"delivery_charge_amount":49,"is_switch_added":true,"af_currency":"INR","packaging_charge_amount":11,"is_addons_added":true,"af_revenue":400,"is_core_customer":false,"mrp_total_amount":811.06,"estimated_payable_amount":400,"reposr":14533355}</t>
  </si>
  <si>
    <t>Chikhali</t>
  </si>
  <si>
    <t>{"has_coupon_code":false,"delivery_charge_amount":0.0,"tm_credit_amount":0.0,"estimated_payable_amount":1021.25,"product_code":"[TM-SAET1-000775]","coupon_discount_amount":0.0,"selling_price_total_amount":1021.25,"tm_reward_amount":0.0,"is_switch_added":false,"mrp_total_amount":2025.0,"savings_amount":1063.75,"af_revenue":1021.25,"reposr":14531371,"packaging_charge_amount":0.0,"is_core_customer":true,"discount_amount":1014.75,"no_of_item":1,"is_addons_added":false,"customer_id":1432231}</t>
  </si>
  <si>
    <t>{"has_coupon_code":false,"delivery_charge_amount":0.0,"tm_credit_amount":0.0,"estimated_payable_amount":572.54,"product_code":"[TM-TACR1-054632]","coupon_discount_amount":0.0,"selling_price_total_amount":572.54,"tm_reward_amount":0.0,"is_switch_added":false,"mrp_total_amount":1125.0,"savings_amount":612.46,"af_revenue":572.54,"reposr":14531914,"packaging_charge_amount":0.0,"is_core_customer":true,"discount_amount":563.46,"no_of_item":1,"is_addons_added":false,"customer_id":5081048}</t>
  </si>
  <si>
    <t>{"has_coupon_code":false,"selling_price_total_amount":178.04,"discount_amount":36.46,"no_of_items":1,"delivery_charge_amount":39,"is_switch_added":false,"af_currency":"INR","packaging_charge_amount":11,"is_addons_added":true,"af_revenue":228.03,"is_core_customer":false,"mrp_total_amount":214.5,"estimated_payable_amount":228.03,"reposr":14533572}</t>
  </si>
  <si>
    <t>{"has_coupon_code":true,"selling_price_total_amount":836.83,"discount_amount":141.67,"no_of_items":4,"is_switch_added":true,"af_currency":"INR","packaging_charge_amount":11,"is_addons_added":true,"af_revenue":847.83,"is_core_customer":true,"mrp_total_amount":978.5,"estimated_payable_amount":847.83,"reposr":14477116}</t>
  </si>
  <si>
    <t>{"has_coupon_code":false,"selling_price_total_amount":150,"discount_amount":110,"no_of_items":1,"delivery_charge_amount":49,"is_switch_added":false,"af_currency":"INR","packaging_charge_amount":11,"is_addons_added":true,"af_revenue":210,"is_core_customer":false,"mrp_total_amount":260,"estimated_payable_amount":210,"reposr":14533604}</t>
  </si>
  <si>
    <t>{"has_coupon_code":false,"selling_price_total_amount":531.24,"discount_amount":132.81,"no_of_items":1,"is_switch_added":false,"af_currency":"INR","packaging_charge_amount":11,"is_addons_added":false,"af_revenue":489.12,"is_core_customer":false,"mrp_total_amount":664.05,"estimated_payable_amount":489.12,"reposr":10135405}</t>
  </si>
  <si>
    <t>{"has_coupon_code":false,"selling_price_total_amount":1033.6,"discount_amount":258.4,"no_of_items":1,"is_switch_added":false,"af_currency":"INR","packaging_charge_amount":11,"is_addons_added":false,"af_revenue":1044.6,"is_core_customer":true,"mrp_total_amount":1292,"estimated_payable_amount":1044.6,"reposr":14518092}</t>
  </si>
  <si>
    <t>{"has_coupon_code":false,"delivery_charge_amount":0.0,"tm_credit_amount":0.0,"estimated_payable_amount":2733.5,"product_code":"[TM-SAET1-000740]","coupon_discount_amount":181.5,"selling_price_total_amount":2733.5,"tm_reward_amount":0.0,"is_switch_added":false,"mrp_total_amount":3630.0,"savings_amount":907.5,"af_revenue":2733.5,"reposr":14377381,"packaging_charge_amount":0.0,"is_core_customer":true,"discount_amount":907.5,"no_of_item":1,"is_addons_added":false,"customer_id":6184228}</t>
  </si>
  <si>
    <t>{"has_coupon_code":false,"selling_price_total_amount":604.5,"discount_amount":241.5,"no_of_items":2,"is_switch_added":true,"af_currency":"INR","packaging_charge_amount":11,"is_addons_added":false,"af_revenue":615.5,"is_core_customer":true,"mrp_total_amount":846,"estimated_payable_amount":615.5,"reposr":1453307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8884,"packaging_charge_amount":0.0,"is_core_customer":false,"discount_amount":0.0,"is_addons_added":false,"customer_id":2227168}</t>
  </si>
  <si>
    <t>{"has_coupon_code":false,"selling_price_total_amount":512.86,"discount_amount":104.64,"no_of_items":6,"is_switch_added":false,"af_currency":"INR","packaging_charge_amount":11,"is_addons_added":true,"af_revenue":523.86,"is_core_customer":false,"mrp_total_amount":617.5,"estimated_payable_amount":523.86,"reposr":14533483}</t>
  </si>
  <si>
    <t>{"has_coupon_code":false,"delivery_charge_amount":0.0,"tm_credit_amount":0.0,"estimated_payable_amount":1604.29,"product_code":"[TM-CACR1-012281, TM-TAXL1-000217, TM-TACR1-083475, TM-TACR1-010253]","coupon_discount_amount":94.25,"selling_price_total_amount":1604.28,"tm_reward_amount":0.0,"is_switch_added":false,"mrp_total_amount":2244.92,"savings_amount":651.64,"af_revenue":1604.29,"reposr":14339883,"packaging_charge_amount":0.0,"is_core_customer":true,"discount_amount":651.64,"no_of_item":4,"is_addons_added":false,"customer_id":6170773}</t>
  </si>
  <si>
    <t>{"has_coupon_code":false,"selling_price_total_amount":2343.4,"discount_amount":585.84,"no_of_items":1,"is_switch_added":false,"af_currency":"INR","packaging_charge_amount":11,"is_addons_added":false,"af_revenue":2354.4,"is_core_customer":true,"mrp_total_amount":2929.24,"estimated_payable_amount":2354.4,"reposr":14533474}</t>
  </si>
  <si>
    <t>realme::RMX3563</t>
  </si>
  <si>
    <t>{"has_coupon_code":false,"delivery_charge_amount":0.0,"tm_credit_amount":0.0,"subs_source":"cx","estimated_payable_amount":888.94,"product_code":"[TM-RESE1-000071, TM-RESE1-000053, TM-RESE1-000086]","coupon_discount_amount":0.0,"selling_price_total_amount":888.94,"tm_reward_amount":0.0,"is_switch_added":true,"mrp_total_amount":1147.55,"savings_amount":269.61,"af_revenue":888.94,"reposr":14481667,"packaging_charge_amount":0.0,"is_core_customer":true,"discount_amount":254.11,"no_of_item":3,"is_addons_added":false,"customer_id":6222260}</t>
  </si>
  <si>
    <t>{"has_coupon_code":false,"selling_price_total_amount":1531.2,"discount_amount":382.8,"no_of_items":1,"is_switch_added":false,"af_currency":"INR","packaging_charge_amount":11,"is_addons_added":false,"af_revenue":1542.2,"is_core_customer":true,"mrp_total_amount":1914,"estimated_payable_amount":1542.2,"reposr":14533510}</t>
  </si>
  <si>
    <t>{"has_coupon_code":false,"selling_price_total_amount":569.6,"discount_amount":142.4,"no_of_items":1,"is_switch_added":false,"af_currency":"INR","packaging_charge_amount":11,"is_addons_added":false,"af_revenue":580.6,"is_core_customer":true,"mrp_total_amount":712,"estimated_payable_amount":580.6,"reposr":14533403}</t>
  </si>
  <si>
    <t>{"af_currency":"INR","is_addons_added":false,"has_coupon_code":true,"is_core_customer":false,"reposr":14533422,"is_switch_added":false}</t>
  </si>
  <si>
    <t>{"has_coupon_code":false,"selling_price_total_amount":120,"discount_amount":120,"no_of_items":1,"delivery_charge_amount":49,"is_switch_added":false,"af_currency":"INR","packaging_charge_amount":11,"is_addons_added":true,"af_revenue":180,"is_core_customer":false,"mrp_total_amount":240,"estimated_payable_amount":180,"reposr":14532878}</t>
  </si>
  <si>
    <t>{"has_coupon_code":false,"delivery_charge_amount":0.0,"tm_credit_amount":0.0,"subs_source":"cx","estimated_payable_amount":114.8,"product_code":"[TM-COOM1-003896]","coupon_discount_amount":0.0,"selling_price_total_amount":114.8,"tm_reward_amount":0.0,"is_switch_added":true,"mrp_total_amount":195.0,"savings_amount":130.2,"af_revenue":114.8,"reposr":14447980,"packaging_charge_amount":0.0,"is_core_customer":false,"discount_amount":166.2,"no_of_item":1,"is_addons_added":false,"customer_id":5359261}</t>
  </si>
  <si>
    <t>{"has_coupon_code":false,"selling_price_total_amount":2342.34,"discount_amount":387.66,"no_of_items":1,"is_switch_added":false,"af_currency":"INR","packaging_charge_amount":11,"is_addons_added":false,"af_revenue":2353.34,"is_core_customer":false,"mrp_total_amount":2730,"estimated_payable_amount":2353.34,"reposr":14533442}</t>
  </si>
  <si>
    <t>Gurrampalem</t>
  </si>
  <si>
    <t>{"has_coupon_code":false,"selling_price_total_amount":1845.32,"coupon_discount_amount":80.73,"discount_amount":659.39,"no_of_items":4,"is_switch_added":false,"af_currency":"INR","packaging_charge_amount":11,"is_addons_added":true,"af_revenue":1775.6,"is_core_customer":true,"mrp_total_amount":2504.71,"estimated_payable_amount":1775.6,"reposr":14533320,"coupon_applied":"FIRST25"}</t>
  </si>
  <si>
    <t>{"has_coupon_code":false,"selling_price_total_amount":1540.8,"discount_amount":385.2,"no_of_items":1,"is_switch_added":false,"af_currency":"INR","packaging_charge_amount":11,"is_addons_added":false,"af_revenue":1551.8,"is_core_customer":false,"mrp_total_amount":1926,"estimated_payable_amount":1551.8,"reposr":14533450}</t>
  </si>
  <si>
    <t>{"has_coupon_code":false,"delivery_charge_amount":0.0,"tm_credit_amount":0.0,"estimated_payable_amount":641.61,"product_code":"[TM-CACR1-001264, TM-TACR1-009479]","coupon_discount_amount":0.0,"selling_price_total_amount":641.6,"tm_reward_amount":0.0,"is_switch_added":false,"mrp_total_amount":788.24,"savings_amount":157.64,"af_revenue":641.61,"reposr":14521275,"packaging_charge_amount":0.0,"is_core_customer":true,"discount_amount":157.64,"no_of_item":2,"is_addons_added":false,"customer_id":2713198}</t>
  </si>
  <si>
    <t>{"has_coupon_code":false,"selling_price_total_amount":900,"discount_amount":225,"no_of_items":1,"is_switch_added":false,"af_currency":"INR","packaging_charge_amount":11,"is_addons_added":false,"af_revenue":911,"is_core_customer":false,"mrp_total_amount":1125,"estimated_payable_amount":911,"reposr":14533445}</t>
  </si>
  <si>
    <t>{"has_coupon_code":false,"selling_price_total_amount":1447.2,"coupon_discount_amount":90.45,"discount_amount":361.8,"no_of_items":1,"is_switch_added":false,"af_currency":"INR","packaging_charge_amount":11,"is_addons_added":false,"af_revenue":1367.75,"is_core_customer":true,"mrp_total_amount":1809,"estimated_payable_amount":1367.75,"reposr":14533345,"coupon_applied":"FIRST25"}</t>
  </si>
  <si>
    <t>{"has_coupon_code":true,"selling_price_total_amount":560.26,"discount_amount":157.95,"no_of_items":2,"is_switch_added":true,"af_currency":"INR","packaging_charge_amount":11,"is_addons_added":false,"af_revenue":571.26,"is_core_customer":false,"mrp_total_amount":718.21,"estimated_payable_amount":571.26,"reposr":1008696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08464,"packaging_charge_amount":0.0,"is_core_customer":false,"discount_amount":0.0,"is_addons_added":false,"customer_id":6232805}</t>
  </si>
  <si>
    <t>{"has_coupon_code":false,"selling_price_total_amount":1558.6,"discount_amount":494.4,"no_of_items":4,"is_switch_added":true,"af_currency":"INR","packaging_charge_amount":11,"is_addons_added":true,"af_revenue":1569.6,"is_core_customer":true,"mrp_total_amount":2053,"estimated_payable_amount":1569.6,"reposr":14533313}</t>
  </si>
  <si>
    <t>{"has_coupon_code":false,"selling_price_total_amount":687.84,"discount_amount":171.96,"no_of_items":1,"is_switch_added":false,"af_currency":"INR","packaging_charge_amount":11,"is_addons_added":false,"af_revenue":698.84,"is_core_customer":false,"mrp_total_amount":859.8,"estimated_payable_amount":698.84,"reposr":1453338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2512,"packaging_charge_amount":0.0,"is_core_customer":false,"discount_amount":0.0,"is_addons_added":false,"customer_id":6234304}</t>
  </si>
  <si>
    <t>{"has_coupon_code":false,"selling_price_total_amount":17.6,"discount_amount":4.4,"no_of_items":1,"delivery_charge_amount":49,"is_switch_added":false,"af_currency":"INR","packaging_charge_amount":11,"is_addons_added":false,"af_revenue":75.84,"is_core_customer":true,"mrp_total_amount":22,"estimated_payable_amount":75.84,"reposr":14528692,"tm_reward_amount":1.76}</t>
  </si>
  <si>
    <t>{"has_coupon_code":false,"selling_price_total_amount":600,"discount_amount":150,"no_of_items":1,"is_switch_added":false,"af_currency":"INR","packaging_charge_amount":11,"is_addons_added":false,"af_revenue":611,"is_core_customer":false,"mrp_total_amount":750,"estimated_payable_amount":611,"reposr":14533419}</t>
  </si>
  <si>
    <t>{"has_coupon_code":true,"selling_price_total_amount":958.4,"discount_amount":239.6,"no_of_items":1,"is_switch_added":false,"af_currency":"INR","packaging_charge_amount":11,"is_addons_added":false,"af_revenue":969.4,"is_core_customer":true,"mrp_total_amount":1198,"estimated_payable_amount":969.4,"reposr":14532926}</t>
  </si>
  <si>
    <t>{"has_coupon_code":false,"delivery_charge_amount":0.0,"tm_credit_amount":0.0,"estimated_payable_amount":538.1,"product_code":"[TM-TOTE1-000031, TM-TACR1-074404, TM-TACR1-029451, TM-TACR1-035732]","coupon_discount_amount":0.0,"selling_price_total_amount":538.1,"tm_reward_amount":0.0,"is_switch_added":false,"mrp_total_amount":562.0,"savings_amount":83.9,"af_revenue":538.1,"reposr":14508557,"packaging_charge_amount":0.0,"is_core_customer":true,"discount_amount":83.9,"no_of_item":4,"is_addons_added":false,"customer_id":6189592}</t>
  </si>
  <si>
    <t>{"has_coupon_code":false,"delivery_charge_amount":0.0,"tm_credit_amount":0.0,"estimated_payable_amount":638.21,"product_code":"[TM-INON1-000347]","coupon_discount_amount":0.0,"selling_price_total_amount":638.21,"tm_reward_amount":0.0,"is_switch_added":false,"mrp_total_amount":784.01,"savings_amount":156.8,"af_revenue":638.21,"reposr":14523218,"packaging_charge_amount":0.0,"is_core_customer":false,"discount_amount":156.8,"no_of_item":1,"is_addons_added":false,"customer_id":1257627}</t>
  </si>
  <si>
    <t>{"has_coupon_code":false,"delivery_charge_amount":0.0,"tm_credit_amount":0.0,"estimated_payable_amount":471.8,"product_code":"[TM-SURY1-001242]","coupon_discount_amount":0.0,"selling_price_total_amount":471.8,"tm_reward_amount":0.0,"is_switch_added":false,"mrp_total_amount":576.0,"savings_amount":115.2,"af_revenue":471.8,"reposr":14426033,"packaging_charge_amount":0.0,"is_core_customer":false,"discount_amount":115.2,"no_of_item":1,"is_addons_added":false,"customer_id":620192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23207,"packaging_charge_amount":0.0,"is_core_customer":false,"discount_amount":0.0,"is_addons_added":false,"customer_id":2701867}</t>
  </si>
  <si>
    <t>{"has_coupon_code":false,"delivery_charge_amount":0.0,"tm_credit_amount":0.0,"estimated_payable_amount":730.38,"product_code":"[TM-COOM1-005288, TM-COOM1-001697]","coupon_discount_amount":0.0,"selling_price_total_amount":730.38,"tm_reward_amount":0.0,"is_switch_added":false,"mrp_total_amount":899.22,"savings_amount":218.84,"af_revenue":730.38,"reposr":14513900,"packaging_charge_amount":0.0,"is_core_customer":false,"discount_amount":179.84,"no_of_item":2,"is_addons_added":false,"customer_id":6235277}</t>
  </si>
  <si>
    <t>{"has_coupon_code":true,"selling_price_total_amount":1406.28,"coupon_discount_amount":72,"discount_amount":351.54,"no_of_items":2,"is_switch_added":false,"af_currency":"INR","packaging_charge_amount":11,"is_addons_added":false,"af_revenue":1345.28,"is_core_customer":true,"mrp_total_amount":1757.82,"estimated_payable_amount":1345.28,"reposr":14518685,"coupon_applied":"FIRST25"}</t>
  </si>
  <si>
    <t>{"has_coupon_code":false,"selling_price_total_amount":257,"discount_amount":298,"no_of_items":1,"delivery_charge_amount":39,"is_switch_added":true,"af_currency":"INR","packaging_charge_amount":11,"is_addons_added":false,"af_revenue":307,"is_core_customer":false,"mrp_total_amount":555,"estimated_payable_amount":307,"reposr":14532948}</t>
  </si>
  <si>
    <t>{"has_coupon_code":false,"delivery_charge_amount":0.0,"tm_credit_amount":0.0,"subs_source":"cx","estimated_payable_amount":437.3,"product_code":"[TM-CACR1-000368, TM-CACR1-013215, TM-TACR1-030908, TM-CACR1-002175]","coupon_discount_amount":0.0,"selling_price_total_amount":437.3,"tm_reward_amount":0.0,"is_switch_added":true,"mrp_total_amount":674.0,"savings_amount":286.7,"af_revenue":437.3,"reposr":14517354,"packaging_charge_amount":0.0,"is_core_customer":true,"discount_amount":235.85,"no_of_item":4,"is_addons_added":false,"customer_id":6236835}</t>
  </si>
  <si>
    <t>{"has_coupon_code":false,"selling_price_total_amount":1610.26,"coupon_discount_amount":55.42,"discount_amount":469.15,"no_of_items":8,"is_switch_added":false,"af_currency":"INR","packaging_charge_amount":11,"is_addons_added":true,"af_revenue":1565.84,"is_core_customer":true,"mrp_total_amount":2079.41,"estimated_payable_amount":1565.84,"reposr":14532764,"coupon_applied":"TAKE23"}</t>
  </si>
  <si>
    <t>{"has_coupon_code":false,"selling_price_total_amount":101.29,"discount_amount":101.71,"no_of_items":1,"delivery_charge_amount":39,"is_switch_added":false,"af_currency":"INR","packaging_charge_amount":11,"is_addons_added":false,"af_revenue":151.29,"is_core_customer":false,"mrp_total_amount":203,"estimated_payable_amount":151.29,"reposr":14533108}</t>
  </si>
  <si>
    <t>{"has_coupon_code":false,"delivery_charge_amount":0.0,"tm_credit_amount":0.0,"subs_source":"cx","estimated_payable_amount":330.55,"product_code":"[TM-COOM1-003901, TM-TACR1-019190, TM-SOAP1-000618]","coupon_discount_amount":0.0,"selling_price_total_amount":330.55,"tm_reward_amount":0.0,"is_switch_added":true,"mrp_total_amount":471.5,"savings_amount":200.95,"af_revenue":330.55,"reposr":14516614,"packaging_charge_amount":0.0,"is_core_customer":false,"discount_amount":164.8,"no_of_item":3,"is_addons_added":false,"customer_id":686163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526516,"packaging_charge_amount":0.0,"is_core_customer":true,"discount_amount":405.9,"no_of_item":1,"is_addons_added":false,"customer_id":6240296}</t>
  </si>
  <si>
    <t>{"has_coupon_code":false,"delivery_charge_amount":0.0,"tm_credit_amount":0.0,"estimated_payable_amount":881.8,"product_code":"[TM-TACR1-053357]","coupon_discount_amount":0.0,"selling_price_total_amount":881.8,"tm_reward_amount":0.0,"is_switch_added":false,"mrp_total_amount":1088.5,"savings_amount":266.7,"af_revenue":881.8,"reposr":14521341,"packaging_charge_amount":0.0,"is_core_customer":true,"discount_amount":217.7,"no_of_item":1,"is_addons_added":false,"customer_id":5636140}</t>
  </si>
  <si>
    <t>{"has_coupon_code":false,"selling_price_total_amount":49.7,"discount_amount":126.66,"no_of_items":2,"delivery_charge_amount":39,"is_switch_added":true,"af_currency":"INR","packaging_charge_amount":11,"is_addons_added":false,"af_revenue":99.7,"is_core_customer":true,"mrp_total_amount":176.36,"estimated_payable_amount":99.7,"reposr":14533269}</t>
  </si>
  <si>
    <t>{"af_currency":"INR","is_addons_added":false,"has_coupon_code":true,"is_core_customer":false,"reposr":14532912,"is_switch_added":false}</t>
  </si>
  <si>
    <t>{"has_coupon_code":false,"selling_price_total_amount":100,"discount_amount":100,"no_of_items":1,"delivery_charge_amount":39,"is_switch_added":false,"af_currency":"INR","packaging_charge_amount":11,"is_addons_added":true,"af_revenue":150,"is_core_customer":false,"mrp_total_amount":200,"estimated_payable_amount":150,"reposr":14520331}</t>
  </si>
  <si>
    <t>{"has_coupon_code":false,"selling_price_total_amount":496.69,"discount_amount":108.66,"no_of_items":2,"is_switch_added":false,"af_currency":"INR","packaging_charge_amount":11,"is_addons_added":true,"af_revenue":507.69,"is_core_customer":false,"mrp_total_amount":605.35,"estimated_payable_amount":507.69,"reposr":14486221}</t>
  </si>
  <si>
    <t>{"has_coupon_code":false,"delivery_charge_amount":0.0,"tm_credit_amount":0.0,"estimated_payable_amount":520.64,"product_code":"[TM-TACR1-028859, TM-TACR1-024521]","coupon_discount_amount":0.0,"selling_price_total_amount":520.64,"tm_reward_amount":0.0,"is_switch_added":false,"mrp_total_amount":637.04,"savings_amount":176.4,"af_revenue":520.64,"reposr":14377710,"packaging_charge_amount":0.0,"is_core_customer":true,"discount_amount":127.4,"no_of_item":2,"is_addons_added":false,"customer_id":692846}</t>
  </si>
  <si>
    <t>{"has_coupon_code":false,"delivery_charge_amount":0.0,"tm_credit_amount":0.0,"estimated_payable_amount":2013.18,"product_code":"[TM-TACR1-013679, TM-TACR1-013381]","coupon_discount_amount":133.48,"selling_price_total_amount":2013.18,"tm_reward_amount":0.0,"is_switch_added":false,"mrp_total_amount":2669.58,"savings_amount":667.4,"af_revenue":2013.18,"reposr":14517278,"packaging_charge_amount":0.0,"is_core_customer":true,"discount_amount":667.4,"no_of_item":2,"is_addons_added":false,"customer_id":6236797}</t>
  </si>
  <si>
    <t>{"has_coupon_code":false,"delivery_charge_amount":0.0,"tm_credit_amount":0.0,"estimated_payable_amount":170.01,"product_code":"[TM-COOM1-003641]","coupon_discount_amount":0.0,"selling_price_total_amount":170.0,"tm_reward_amount":0.0,"is_switch_added":false,"mrp_total_amount":220.0,"savings_amount":110.0,"af_revenue":170.01,"reposr":14313320,"packaging_charge_amount":0.0,"is_core_customer":false,"discount_amount":110.0,"no_of_item":1,"is_addons_added":false,"customer_id":3512388}</t>
  </si>
  <si>
    <t>{"has_coupon_code":false,"selling_price_total_amount":190.4,"discount_amount":47.6,"no_of_items":1,"delivery_charge_amount":39,"is_switch_added":false,"af_currency":"INR","packaging_charge_amount":11,"is_addons_added":false,"af_revenue":240.4,"is_core_customer":false,"mrp_total_amount":238,"estimated_payable_amount":240.4,"reposr":14533294}</t>
  </si>
  <si>
    <t>{"has_coupon_code":false,"selling_price_total_amount":46.5,"discount_amount":21.23,"no_of_items":2,"delivery_charge_amount":39,"is_switch_added":false,"af_currency":"INR","packaging_charge_amount":11,"is_addons_added":false,"af_revenue":96.5,"is_core_customer":false,"mrp_total_amount":67.73,"estimated_payable_amount":96.5,"reposr":14533178}</t>
  </si>
  <si>
    <t>{"has_coupon_code":false,"selling_price_total_amount":2011.4,"discount_amount":1419.73,"no_of_items":13,"is_switch_added":true,"af_currency":"INR","packaging_charge_amount":11,"is_addons_added":true,"af_revenue":2022.4,"is_core_customer":true,"mrp_total_amount":3431.13,"estimated_payable_amount":2022.4,"reposr":14533248}</t>
  </si>
  <si>
    <t>{"has_coupon_code":false,"selling_price_total_amount":369.8,"discount_amount":60.2,"no_of_items":1,"delivery_charge_amount":39,"is_switch_added":false,"af_currency":"INR","packaging_charge_amount":11,"is_addons_added":true,"af_revenue":419.8,"is_core_customer":false,"mrp_total_amount":430,"estimated_payable_amount":419.8,"reposr":14532986}</t>
  </si>
  <si>
    <t>{"has_coupon_code":false,"delivery_charge_amount":0.0,"tm_credit_amount":0.0,"estimated_payable_amount":651.8,"product_code":"[TM-LOES1-000378]","coupon_discount_amount":0.0,"selling_price_total_amount":651.8,"tm_reward_amount":71.2,"is_switch_added":false,"mrp_total_amount":890.0,"savings_amount":249.2,"af_revenue":651.8,"reposr":14456892,"packaging_charge_amount":0.0,"is_core_customer":false,"discount_amount":178.0,"no_of_item":1,"is_addons_added":false,"customer_id":6080416}</t>
  </si>
  <si>
    <t>{"has_coupon_code":false,"delivery_charge_amount":0.0,"tm_credit_amount":0.0,"subs_source":"cx","estimated_payable_amount":357.3,"product_code":"[TM-TACR1-054455]","coupon_discount_amount":0.0,"selling_price_total_amount":357.3,"tm_reward_amount":0.0,"is_switch_added":true,"mrp_total_amount":596.0,"savings_amount":298.7,"af_revenue":357.3,"reposr":14528628,"packaging_charge_amount":0.0,"is_core_customer":false,"discount_amount":247.7,"no_of_item":1,"is_addons_added":false,"customer_id":6109569}</t>
  </si>
  <si>
    <t>{"has_coupon_code":false,"delivery_charge_amount":0.0,"tm_credit_amount":0.0,"subs_source":"cx","estimated_payable_amount":358.0,"product_code":"[TM-TAET1-000987, TM-TASR1-001193]","coupon_discount_amount":0.0,"selling_price_total_amount":358.0,"tm_reward_amount":0.0,"is_switch_added":true,"mrp_total_amount":703.5,"savings_amount":395.5,"af_revenue":358.0,"reposr":14513630,"packaging_charge_amount":0.0,"is_core_customer":true,"discount_amount":186.5,"no_of_item":2,"is_addons_added":false,"customer_id":4667992}</t>
  </si>
  <si>
    <t>{"has_coupon_code":false,"delivery_charge_amount":0.0,"tm_credit_amount":0.0,"estimated_payable_amount":1452.77,"product_code":"[TM-TACR1-041730, TM-TAPR1-000204, TM-CALE1-000675, TM-TACR1-015699, TM-SYUP1-007055]","coupon_discount_amount":96.12,"selling_price_total_amount":1452.77,"tm_reward_amount":0.0,"is_switch_added":false,"mrp_total_amount":1922.36,"savings_amount":480.59,"af_revenue":1452.77,"reposr":14496044,"packaging_charge_amount":0.0,"is_core_customer":true,"discount_amount":480.59,"no_of_item":5,"is_addons_added":false,"customer_id":6175265}</t>
  </si>
  <si>
    <t>{"has_coupon_code":false,"selling_price_total_amount":906.18,"discount_amount":315.7,"no_of_items":5,"is_switch_added":false,"af_currency":"INR","packaging_charge_amount":11,"is_addons_added":true,"af_revenue":917.18,"is_core_customer":false,"mrp_total_amount":1221.88,"estimated_payable_amount":917.18,"reposr":14410512}</t>
  </si>
  <si>
    <t>{"has_coupon_code":false,"delivery_charge_amount":0.0,"tm_credit_amount":0.0,"subs_source":"cx","estimated_payable_amount":536.88,"product_code":"[TM-SYUP1-001658, TM-TACR1-020744, TM-TAER1-000572, TM-TACR1-063547]","coupon_discount_amount":0.0,"selling_price_total_amount":536.88,"tm_reward_amount":0.0,"is_switch_added":true,"mrp_total_amount":715.56,"savings_amount":189.68,"af_revenue":536.88,"reposr":14448604,"packaging_charge_amount":0.0,"is_core_customer":true,"discount_amount":188.48,"no_of_item":4,"is_addons_added":false,"customer_id":3059313}</t>
  </si>
  <si>
    <t>{"has_coupon_code":false,"delivery_charge_amount":0.0,"tm_credit_amount":0.0,"subs_source":"cx","estimated_payable_amount":1406.52,"product_code":"[TM-TACR1-071016, TM-SHOO1-000045, TM-OINT1-000148, TM-TACR1-032180]","coupon_discount_amount":93.04,"selling_price_total_amount":1406.52,"tm_reward_amount":0.0,"is_switch_added":true,"mrp_total_amount":2022.45,"savings_amount":665.93,"af_revenue":1406.52,"reposr":14516091,"packaging_charge_amount":0.0,"is_core_customer":true,"discount_amount":465.18,"no_of_item":4,"is_addons_added":false,"customer_id":623617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9531,"packaging_charge_amount":0.0,"is_core_customer":false,"discount_amount":0.0,"is_addons_added":false,"customer_id":6221846}</t>
  </si>
  <si>
    <t>{"af_currency":"INR","is_addons_added":false,"has_coupon_code":true,"is_core_customer":false,"reposr":14533162,"is_switch_added":false}</t>
  </si>
  <si>
    <t>{"has_coupon_code":false,"selling_price_total_amount":2624.4,"discount_amount":9219.6,"no_of_items":1,"is_switch_added":true,"af_currency":"INR","packaging_charge_amount":11,"is_addons_added":false,"af_revenue":2635.4,"is_core_customer":true,"mrp_total_amount":11844,"estimated_payable_amount":2635.4,"reposr":14533201}</t>
  </si>
  <si>
    <t>Dabwali</t>
  </si>
  <si>
    <t>{"has_coupon_code":false,"selling_price_total_amount":439.8,"discount_amount":109.96,"no_of_items":1,"is_switch_added":false,"af_currency":"INR","packaging_charge_amount":11,"is_addons_added":true,"af_revenue":450.8,"is_core_customer":false,"mrp_total_amount":549.76,"estimated_payable_amount":450.8,"reposr":14532187}</t>
  </si>
  <si>
    <t>{"has_coupon_code":false,"delivery_charge_amount":0.0,"tm_credit_amount":0.0,"estimated_payable_amount":666.2,"product_code":"[TM-TACR1-052322, TM-CACR1-007252]","coupon_discount_amount":0.0,"selling_price_total_amount":666.2,"tm_reward_amount":0.0,"is_switch_added":false,"mrp_total_amount":819.0,"savings_amount":212.8,"af_revenue":666.2,"reposr":14529899,"packaging_charge_amount":0.0,"is_core_customer":true,"discount_amount":163.8,"no_of_item":2,"is_addons_added":false,"customer_id":6121827}</t>
  </si>
  <si>
    <t>{"af_currency":"INR","is_addons_added":false,"has_coupon_code":true,"is_core_customer":false,"reposr":14533198,"is_switch_added":false}</t>
  </si>
  <si>
    <t>{"has_coupon_code":false,"selling_price_total_amount":1699.2,"coupon_discount_amount":106.2,"discount_amount":424.8,"no_of_items":2,"is_switch_added":false,"af_currency":"INR","packaging_charge_amount":11,"is_addons_added":true,"af_revenue":1604,"is_core_customer":true,"mrp_total_amount":2124,"estimated_payable_amount":1604,"reposr":14532343,"coupon_applied":"FIRST25"}</t>
  </si>
  <si>
    <t>{"has_coupon_code":false,"selling_price_total_amount":503.42,"discount_amount":364.01,"no_of_items":5,"is_switch_added":true,"af_currency":"INR","packaging_charge_amount":11,"is_addons_added":true,"af_revenue":514.42,"is_core_customer":false,"mrp_total_amount":867.43,"estimated_payable_amount":514.42,"reposr":14505101}</t>
  </si>
  <si>
    <t>{"has_coupon_code":false,"delivery_charge_amount":0.0,"tm_credit_amount":0.0,"estimated_payable_amount":824.6,"product_code":"[TM-CACR1-013955, TM-TACR1-051303]","coupon_discount_amount":0.0,"selling_price_total_amount":824.6,"tm_reward_amount":0.0,"is_switch_added":false,"mrp_total_amount":1017.0,"savings_amount":203.4,"af_revenue":824.6,"reposr":11207132,"packaging_charge_amount":0.0,"is_core_customer":true,"discount_amount":203.4,"no_of_item":2,"is_addons_added":false,"customer_id":1912015}</t>
  </si>
  <si>
    <t>{"has_coupon_code":true,"selling_price_total_amount":337,"discount_amount":734.25,"no_of_items":1,"delivery_charge_amount":49,"is_switch_added":true,"af_currency":"INR","packaging_charge_amount":11,"is_addons_added":false,"af_revenue":397,"is_core_customer":true,"mrp_total_amount":1071.25,"estimated_payable_amount":397,"reposr":14413977}</t>
  </si>
  <si>
    <t>{"has_coupon_code":false,"delivery_charge_amount":0.0,"tm_credit_amount":0.0,"subs_source":"cx","estimated_payable_amount":607.39,"product_code":"[TM-SPER1-000263, TM-LOON1-000013, TM-TACR1-025291, TM-SURY1-001270, TM-INON1-000210]","coupon_discount_amount":0.0,"selling_price_total_amount":607.39,"tm_reward_amount":0.0,"is_switch_added":true,"mrp_total_amount":832.36,"savings_amount":274.97,"af_revenue":607.39,"reposr":14509618,"packaging_charge_amount":0.0,"is_core_customer":true,"discount_amount":196.12,"no_of_item":5,"is_addons_added":false,"customer_id":1440231}</t>
  </si>
  <si>
    <t>{"has_coupon_code":false,"selling_price_total_amount":430.4,"discount_amount":107.6,"no_of_items":1,"is_switch_added":false,"af_currency":"INR","packaging_charge_amount":11,"is_addons_added":false,"af_revenue":441.4,"is_core_customer":true,"mrp_total_amount":538,"estimated_payable_amount":441.4,"reposr":14533084}</t>
  </si>
  <si>
    <t>{"has_coupon_code":false,"selling_price_total_amount":523,"discount_amount":130.76,"no_of_items":1,"is_switch_added":false,"af_currency":"INR","packaging_charge_amount":11,"is_addons_added":false,"af_revenue":534,"is_core_customer":true,"mrp_total_amount":653.76,"estimated_payable_amount":534,"reposr":1453311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0404,"packaging_charge_amount":0.0,"is_core_customer":false,"discount_amount":0.0,"is_addons_added":false,"customer_id":6233911}</t>
  </si>
  <si>
    <t>{"has_coupon_code":true,"selling_price_total_amount":4065.6,"discount_amount":1011.87,"no_of_items":19,"is_switch_added":false,"af_currency":"INR","packaging_charge_amount":11,"is_addons_added":true,"af_revenue":4076.6,"is_core_customer":true,"mrp_total_amount":5077.47,"estimated_payable_amount":4076.6,"reposr":14532815}</t>
  </si>
  <si>
    <t>{"has_coupon_code":false,"delivery_charge_amount":0.0,"tm_credit_amount":0.0,"estimated_payable_amount":532.3,"product_code":"[TM-TACR1-014526, TM-TAER1-000573]","coupon_discount_amount":0.0,"selling_price_total_amount":532.3,"tm_reward_amount":0.0,"is_switch_added":false,"mrp_total_amount":651.63,"savings_amount":169.33,"af_revenue":532.3,"reposr":14529222,"packaging_charge_amount":0.0,"is_core_customer":true,"discount_amount":130.33,"no_of_item":2,"is_addons_added":false,"customer_id":6240834}</t>
  </si>
  <si>
    <t>{"has_coupon_code":true,"selling_price_total_amount":324.7,"discount_amount":102.25,"no_of_items":2,"delivery_charge_amount":39,"is_switch_added":true,"af_currency":"INR","packaging_charge_amount":11,"is_addons_added":true,"af_revenue":374.71,"is_core_customer":true,"mrp_total_amount":426.95,"estimated_payable_amount":374.71,"reposr":14532954}</t>
  </si>
  <si>
    <t>{"af_currency":"INR","is_addons_added":false,"has_coupon_code":true,"is_core_customer":false,"reposr":14533090,"is_switch_added":false}</t>
  </si>
  <si>
    <t>{"has_coupon_code":false,"selling_price_total_amount":652.5,"discount_amount":72.5,"no_of_items":1,"is_switch_added":false,"af_currency":"INR","packaging_charge_amount":11,"is_addons_added":true,"af_revenue":663.5,"is_core_customer":false,"mrp_total_amount":725,"estimated_payable_amount":663.5,"reposr":14532708}</t>
  </si>
  <si>
    <t>{"has_coupon_code":false,"selling_price_total_amount":3383.24,"coupon_discount_amount":91.55,"discount_amount":2196.54,"no_of_items":8,"is_switch_added":true,"af_currency":"INR","packaging_charge_amount":11,"is_addons_added":true,"af_revenue":3302.69,"is_core_customer":true,"mrp_total_amount":5579.78,"estimated_payable_amount":3302.69,"reposr":14532869,"coupon_applied":"FIRST25"}</t>
  </si>
  <si>
    <t>{"has_coupon_code":false,"selling_price_total_amount":11.2,"discount_amount":11.28,"no_of_items":1,"delivery_charge_amount":39,"is_switch_added":true,"af_currency":"INR","packaging_charge_amount":11,"is_addons_added":true,"af_revenue":61.2,"is_core_customer":false,"mrp_total_amount":22.48,"estimated_payable_amount":61.2,"reposr":14533031}</t>
  </si>
  <si>
    <t>{"has_coupon_code":false,"delivery_charge_amount":0.0,"tm_credit_amount":0.0,"subs_source":"cx","estimated_payable_amount":838.75,"product_code":"[TM-TACR1-053249, TM-TACR1-080426]","coupon_discount_amount":0.0,"selling_price_total_amount":838.76,"tm_reward_amount":0.0,"is_switch_added":true,"mrp_total_amount":1577.4,"savings_amount":749.64,"af_revenue":838.75,"reposr":14493937,"packaging_charge_amount":0.0,"is_core_customer":true,"discount_amount":255.94,"no_of_item":2,"is_addons_added":false,"customer_id":6227999}</t>
  </si>
  <si>
    <t>{"has_coupon_code":false,"delivery_charge_amount":0.0,"tm_credit_amount":0.0,"estimated_payable_amount":691.0,"product_code":"[TM-SOON2-000284]","coupon_discount_amount":0.0,"selling_price_total_amount":691.0,"tm_reward_amount":0.0,"is_switch_added":false,"mrp_total_amount":850.0,"savings_amount":170.0,"af_revenue":691.0,"reposr":14469236,"packaging_charge_amount":0.0,"is_core_customer":false,"discount_amount":170.0,"no_of_item":1,"is_addons_added":false,"customer_id":6218692}</t>
  </si>
  <si>
    <t>{"af_currency":"INR","is_addons_added":false,"has_coupon_code":true,"is_core_customer":false,"reposr":14533044,"is_switch_added":false}</t>
  </si>
  <si>
    <t>{"af_currency":"INR","is_addons_added":false,"has_coupon_code":true,"is_core_customer":false,"reposr":14533003,"is_switch_added":false}</t>
  </si>
  <si>
    <t>{"has_coupon_code":false,"delivery_charge_amount":0.0,"tm_credit_amount":0.0,"estimated_payable_amount":3291.0,"product_code":"[TM-TACR1-043361, TM-TACR1-054659]","coupon_discount_amount":0.0,"selling_price_total_amount":3291.0,"tm_reward_amount":0.0,"is_switch_added":false,"mrp_total_amount":4100.0,"savings_amount":869.0,"af_revenue":3291.0,"reposr":12656495,"packaging_charge_amount":0.0,"is_core_customer":true,"discount_amount":820.0,"no_of_item":2,"is_addons_added":false,"customer_id":1292146}</t>
  </si>
  <si>
    <t>{"has_coupon_code":false,"delivery_charge_amount":0.0,"tm_credit_amount":0.0,"estimated_payable_amount":199.84,"product_code":"[TM-CACR1-006214]","coupon_discount_amount":0.0,"selling_price_total_amount":199.84,"tm_reward_amount":0.0,"is_switch_added":false,"mrp_total_amount":187.3,"savings_amount":37.46,"af_revenue":199.84,"reposr":14501234,"packaging_charge_amount":0.0,"is_core_customer":true,"discount_amount":37.46,"no_of_item":1,"is_addons_added":false,"customer_id":6230537}</t>
  </si>
  <si>
    <t>{"has_coupon_code":false,"delivery_charge_amount":0.0,"tm_credit_amount":0.0,"subs_source":"cx","estimated_payable_amount":867.89,"product_code":"[TM-TASR1-001196, TM-TACR1-005482, TM-TACR1-039407]","coupon_discount_amount":0.0,"selling_price_total_amount":867.98,"tm_reward_amount":95.22,"is_switch_added":true,"mrp_total_amount":2959.74,"savings_amount":2102.76,"af_revenue":867.89,"reposr":14218736,"packaging_charge_amount":0.0,"is_core_customer":true,"discount_amount":1146.72,"no_of_item":3,"is_addons_added":false,"customer_id":6102610}</t>
  </si>
  <si>
    <t>{"has_coupon_code":false,"delivery_charge_amount":0.0,"tm_credit_amount":0.0,"estimated_payable_amount":226.25,"product_code":"[TM-TACR1-048864, TM-GRES1-000226]","coupon_discount_amount":0.0,"selling_price_total_amount":226.25,"tm_reward_amount":0.0,"is_switch_added":false,"mrp_total_amount":264.0,"savings_amount":87.75,"af_revenue":226.25,"reposr":4869690,"packaging_charge_amount":0.0,"is_core_customer":false,"discount_amount":87.75,"no_of_item":2,"is_addons_added":false,"customer_id":1785938}</t>
  </si>
  <si>
    <t>{"has_coupon_code":false,"delivery_charge_amount":0.0,"tm_credit_amount":0.0,"subs_source":"cx","estimated_payable_amount":242.9,"product_code":"[TM-CALE1-000606, TM-TACR1-030908]","coupon_discount_amount":0.0,"selling_price_total_amount":242.9,"tm_reward_amount":0.0,"is_switch_added":true,"mrp_total_amount":435.0,"savings_amount":242.1,"af_revenue":242.9,"reposr":14429728,"packaging_charge_amount":0.0,"is_core_customer":false,"discount_amount":510.25,"no_of_item":2,"is_addons_added":false,"customer_id":6203548}</t>
  </si>
  <si>
    <t>{"has_coupon_code":false,"delivery_charge_amount":0.0,"tm_credit_amount":0.0,"estimated_payable_amount":195.0,"product_code":"[TM-SYUP1-005076]","coupon_discount_amount":0.0,"selling_price_total_amount":195.0,"tm_reward_amount":0.0,"is_switch_added":false,"mrp_total_amount":150.0,"savings_amount":15.0,"af_revenue":195.0,"reposr":14520811,"packaging_charge_amount":0.0,"is_core_customer":false,"discount_amount":15.0,"no_of_item":1,"is_addons_added":false,"customer_id":6196826}</t>
  </si>
  <si>
    <t>Sanwer</t>
  </si>
  <si>
    <t>{"af_currency":"INR","is_addons_added":false,"has_coupon_code":true,"is_core_customer":false,"reposr":14532995,"is_switch_added":false}</t>
  </si>
  <si>
    <t>{"has_coupon_code":false,"selling_price_total_amount":123.2,"discount_amount":36.8,"no_of_items":2,"delivery_charge_amount":39,"is_switch_added":false,"af_currency":"INR","packaging_charge_amount":11,"is_addons_added":true,"af_revenue":173.2,"is_core_customer":false,"mrp_total_amount":160,"estimated_payable_amount":173.2,"reposr":14532795}</t>
  </si>
  <si>
    <t>{"has_coupon_code":false,"delivery_charge_amount":0.0,"tm_credit_amount":0.0,"estimated_payable_amount":1505.02,"product_code":"[TM-CACR1-009847, TM-TACR1-005506, TM-TACR1-035748, TM-TACR1-045419, TM-TACR1-028534, TM-TACR1-045424, TM-TACR1-009654, TM-TACR1-040621]","coupon_discount_amount":0.0,"selling_price_total_amount":1505.02,"tm_reward_amount":0.0,"is_switch_added":false,"mrp_total_amount":1907.64,"savings_amount":462.62,"af_revenue":1505.02,"reposr":14522629,"packaging_charge_amount":0.0,"is_core_customer":true,"discount_amount":413.62,"no_of_item":8,"is_addons_added":false,"customer_id":4892409}</t>
  </si>
  <si>
    <t>{"has_coupon_code":false,"delivery_charge_amount":0.0,"tm_credit_amount":0.0,"estimated_payable_amount":3658.46,"product_code":"[TM-TACR1-010025, TM-CACR1-004592, TM-TACR1-052152, TM-TACR1-017053, TM-SOLE1-000391, TM-TACR1-036876, TM-TACR1-033567]","coupon_discount_amount":243.16,"selling_price_total_amount":3658.46,"tm_reward_amount":0.0,"is_switch_added":false,"mrp_total_amount":4863.28,"savings_amount":1215.82,"af_revenue":3658.46,"reposr":14478316,"packaging_charge_amount":0.0,"is_core_customer":true,"discount_amount":1215.82,"no_of_item":7,"is_addons_added":false,"customer_id":6221830}</t>
  </si>
  <si>
    <t>{"has_coupon_code":false,"delivery_charge_amount":0.0,"tm_credit_amount":0.0,"estimated_payable_amount":1434.39,"product_code":"[TM-CAER1-000107, TM-TACR1-055129]","coupon_discount_amount":94.89,"selling_price_total_amount":1434.39,"tm_reward_amount":0.0,"is_switch_added":false,"mrp_total_amount":1897.85,"savings_amount":474.46,"af_revenue":1434.39,"reposr":14434433,"packaging_charge_amount":0.0,"is_core_customer":true,"discount_amount":474.46,"no_of_item":2,"is_addons_added":false,"customer_id":620535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3875,"packaging_charge_amount":0.0,"is_core_customer":false,"discount_amount":0.0,"is_addons_added":false,"customer_id":4504114}</t>
  </si>
  <si>
    <t>{"has_coupon_code":false,"selling_price_total_amount":899.44,"discount_amount":231.87,"no_of_items":9,"is_switch_added":false,"af_currency":"INR","packaging_charge_amount":11,"is_addons_added":true,"af_revenue":910.44,"is_core_customer":true,"mrp_total_amount":1131.31,"estimated_payable_amount":910.44,"reposr":14532939}</t>
  </si>
  <si>
    <t>{"has_coupon_code":false,"selling_price_total_amount":107,"discount_amount":190.35,"no_of_items":1,"delivery_charge_amount":39,"is_switch_added":true,"af_currency":"INR","packaging_charge_amount":11,"is_addons_added":true,"af_revenue":157,"is_core_customer":false,"mrp_total_amount":297.35,"estimated_payable_amount":157,"reposr":1453287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22077,"packaging_charge_amount":0.0,"is_core_customer":false,"discount_amount":0.0,"is_addons_added":false,"customer_id":6080381}</t>
  </si>
  <si>
    <t>{"has_coupon_code":true,"selling_price_total_amount":605,"discount_amount":151.25,"no_of_items":1,"is_switch_added":false,"af_currency":"INR","packaging_charge_amount":11,"is_addons_added":false,"af_revenue":616,"is_core_customer":true,"mrp_total_amount":756.25,"estimated_payable_amount":616,"reposr":14527914}</t>
  </si>
  <si>
    <t>{"has_coupon_code":false,"selling_price_total_amount":199.2,"discount_amount":49.8,"no_of_items":1,"delivery_charge_amount":49,"is_switch_added":false,"af_currency":"INR","packaging_charge_amount":11,"is_addons_added":false,"af_revenue":259.2,"is_core_customer":true,"mrp_total_amount":249,"estimated_payable_amount":259.2,"reposr":1453281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6988,"packaging_charge_amount":0.0,"is_core_customer":false,"discount_amount":0.0,"is_addons_added":false,"customer_id":6236638}</t>
  </si>
  <si>
    <t>{"has_coupon_code":false,"selling_price_total_amount":420.91,"discount_amount":105.23,"no_of_items":1,"is_switch_added":false,"af_currency":"INR","packaging_charge_amount":11,"is_addons_added":false,"af_revenue":431.91,"is_core_customer":false,"mrp_total_amount":526.14,"estimated_payable_amount":431.91,"reposr":14532879}</t>
  </si>
  <si>
    <t>{"has_coupon_code":false,"delivery_charge_amount":0.0,"tm_credit_amount":0.0,"subs_source":"cx","estimated_payable_amount":495.2,"product_code":"[TM-SOON2-000883]","coupon_discount_amount":0.0,"selling_price_total_amount":495.2,"tm_reward_amount":0.0,"is_switch_added":true,"mrp_total_amount":970.0,"savings_amount":485.8,"af_revenue":495.2,"reposr":14486918,"packaging_charge_amount":0.0,"is_core_customer":false,"discount_amount":395.8,"no_of_item":1,"is_addons_added":false,"customer_id":6224981}</t>
  </si>
  <si>
    <t>{"has_coupon_code":true,"selling_price_total_amount":856.14,"discount_amount":214.02,"no_of_items":3,"is_switch_added":false,"af_currency":"INR","packaging_charge_amount":11,"is_addons_added":false,"af_revenue":867.14,"is_core_customer":true,"mrp_total_amount":1070.16,"estimated_payable_amount":867.14,"reposr":1453286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9313,"packaging_charge_amount":0.0,"is_core_customer":false,"discount_amount":0.0,"is_addons_added":false,"customer_id":6225948}</t>
  </si>
  <si>
    <t>{"has_coupon_code":false,"selling_price_total_amount":1327.7,"coupon_discount_amount":49.79,"discount_amount":331.92,"no_of_items":1,"is_switch_added":false,"af_currency":"INR","packaging_charge_amount":11,"is_addons_added":false,"af_revenue":1288.91,"is_core_customer":true,"mrp_total_amount":1659.62,"estimated_payable_amount":1288.91,"reposr":14532838,"coupon_applied":"FIRST23"}</t>
  </si>
  <si>
    <t>{"has_coupon_code":false,"delivery_charge_amount":0.0,"tm_credit_amount":0.0,"estimated_payable_amount":410.0,"product_code":"[TM-COOM1-003832]","coupon_discount_amount":0.0,"selling_price_total_amount":410.0,"tm_reward_amount":0.0,"is_switch_added":false,"mrp_total_amount":450.0,"savings_amount":90.0,"af_revenue":410.0,"reposr":14449587,"packaging_charge_amount":0.0,"is_core_customer":false,"discount_amount":90.0,"no_of_item":1,"is_addons_added":false,"customer_id":6211051}</t>
  </si>
  <si>
    <t>{"has_coupon_code":false,"selling_price_total_amount":1478.8,"discount_amount":896.67,"no_of_items":9,"is_switch_added":true,"af_currency":"INR","packaging_charge_amount":11,"is_addons_added":true,"af_revenue":1489.8,"is_core_customer":true,"mrp_total_amount":2375.47,"estimated_payable_amount":1489.8,"reposr":14532872}</t>
  </si>
  <si>
    <t>{"has_coupon_code":false,"delivery_charge_amount":0.0,"tm_credit_amount":0.0,"subs_source":"cx","estimated_payable_amount":425.2,"product_code":"[TM-OIIL1-000919, TM-TAET1-000916, TM-SYUP1-008594, TM-SYUP1-008232]","coupon_discount_amount":0.0,"selling_price_total_amount":425.2,"tm_reward_amount":0.0,"is_switch_added":true,"mrp_total_amount":603.85,"savings_amount":238.65,"af_revenue":425.2,"reposr":14481048,"packaging_charge_amount":0.0,"is_core_customer":true,"discount_amount":418.7,"no_of_item":4,"is_addons_added":false,"customer_id":6075245}</t>
  </si>
  <si>
    <t>{"has_coupon_code":false,"selling_price_total_amount":401.32,"discount_amount":339.34,"no_of_items":5,"is_switch_added":true,"af_currency":"INR","packaging_charge_amount":11,"is_addons_added":false,"af_revenue":412.32,"is_core_customer":true,"mrp_total_amount":740.66,"estimated_payable_amount":412.32,"reposr":14499087}</t>
  </si>
  <si>
    <t>{"has_coupon_code":false,"delivery_charge_amount":0.0,"tm_credit_amount":0.0,"subs_source":"cx","estimated_payable_amount":946.34,"product_code":"[TM-TACR1-082321, TM-TAET1-000839]","coupon_discount_amount":0.0,"selling_price_total_amount":946.3,"tm_reward_amount":0.0,"is_switch_added":true,"mrp_total_amount":1440.0,"savings_amount":504.7,"af_revenue":946.34,"reposr":14467923,"packaging_charge_amount":0.0,"is_core_customer":true,"discount_amount":783.7,"no_of_item":2,"is_addons_added":false,"customer_id":6218190}</t>
  </si>
  <si>
    <t>{"af_currency":"INR","is_addons_added":false,"has_coupon_code":true,"is_core_customer":false,"reposr":14532784,"is_switch_added":false}</t>
  </si>
  <si>
    <t>{"has_coupon_code":false,"delivery_charge_amount":0.0,"tm_credit_amount":0.0,"subs_source":"cx","estimated_payable_amount":832.35,"product_code":"[TM-TACR1-006143, TM-TACR1-032969, TM-CACR1-010021, TM-CACR1-001809]","coupon_discount_amount":0.0,"selling_price_total_amount":832.35,"tm_reward_amount":0.0,"is_switch_added":true,"mrp_total_amount":1791.36,"savings_amount":1019.01,"af_revenue":832.35,"reposr":14526109,"packaging_charge_amount":0.0,"is_core_customer":true,"discount_amount":811.35,"no_of_item":4,"is_addons_added":false,"customer_id":6134938}</t>
  </si>
  <si>
    <t>{"has_coupon_code":false,"selling_price_total_amount":2937.84,"coupon_discount_amount":183.61,"discount_amount":734.43,"no_of_items":2,"is_switch_added":false,"af_currency":"INR","packaging_charge_amount":11,"is_addons_added":false,"af_revenue":2765.21,"is_core_customer":true,"mrp_total_amount":3672.27,"estimated_payable_amount":2765.21,"reposr":14289165,"coupon_applied":"FIRST25"}</t>
  </si>
  <si>
    <t>Deori</t>
  </si>
  <si>
    <t>{"af_currency":"INR","is_addons_added":false,"has_coupon_code":true,"is_core_customer":false,"reposr":14532723,"is_switch_added":false}</t>
  </si>
  <si>
    <t>{"has_coupon_code":false,"delivery_charge_amount":0.0,"tm_credit_amount":0.0,"estimated_payable_amount":1026.63,"product_code":"[TM-SURY1-002613, TM-SYUP1-003933, TM-CACR1-005625, TM-TACR1-028831]","coupon_discount_amount":39.57,"selling_price_total_amount":1026.63,"tm_reward_amount":0.0,"is_switch_added":false,"mrp_total_amount":1319.0,"savings_amount":342.37,"af_revenue":1026.63,"reposr":14529397,"packaging_charge_amount":0.0,"is_core_customer":true,"discount_amount":303.37,"no_of_item":4,"is_addons_added":false,"customer_id":6222591}</t>
  </si>
  <si>
    <t>{"has_coupon_code":false,"delivery_charge_amount":0.0,"tm_credit_amount":0.0,"estimated_payable_amount":2862.84,"product_code":"[TM-TACR1-032938, TM-TACR1-035030, TM-TACR1-039103, TM-TACR1-010683]","coupon_discount_amount":170.32,"selling_price_total_amount":2862.84,"tm_reward_amount":0.0,"is_switch_added":false,"mrp_total_amount":4001.76,"savings_amount":1188.92,"af_revenue":2862.84,"reposr":14530876,"packaging_charge_amount":0.0,"is_core_customer":true,"discount_amount":1149.92,"no_of_item":4,"is_addons_added":false,"customer_id":6231766}</t>
  </si>
  <si>
    <t>{"has_coupon_code":false,"delivery_charge_amount":0.0,"tm_credit_amount":0.0,"estimated_payable_amount":381.55,"product_code":"[TM-TACR1-000749, TM-POER1-002179, TM-SYUP1-008131, TM-SYUP1-001041]","coupon_discount_amount":0.0,"selling_price_total_amount":381.53,"tm_reward_amount":0.0,"is_switch_added":false,"mrp_total_amount":647.05,"savings_amount":325.52,"af_revenue":381.55,"reposr":14490807,"packaging_charge_amount":0.0,"is_core_customer":false,"discount_amount":325.52,"no_of_item":4,"is_addons_added":false,"customer_id":214064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6093,"packaging_charge_amount":0.0,"is_core_customer":false,"discount_amount":0.0,"is_addons_added":false,"customer_id":6224423}</t>
  </si>
  <si>
    <t>{"has_coupon_code":false,"delivery_charge_amount":0.0,"tm_credit_amount":0.0,"estimated_payable_amount":262.23,"product_code":"[TM-TACR1-019580]","coupon_discount_amount":0.0,"selling_price_total_amount":262.23,"tm_reward_amount":0.0,"is_switch_added":false,"mrp_total_amount":405.0,"savings_amount":202.77,"af_revenue":262.23,"reposr":14444149,"packaging_charge_amount":0.0,"is_core_customer":false,"discount_amount":202.77,"no_of_item":1,"is_addons_added":false,"customer_id":4884931}</t>
  </si>
  <si>
    <t>{"has_coupon_code":false,"delivery_charge_amount":0.0,"tm_credit_amount":0.0,"subs_source":"cx","estimated_payable_amount":921.43,"product_code":"[TM-TACR1-053287, TM-TACR1-052543, TM-TASR1-001737]","coupon_discount_amount":0.0,"selling_price_total_amount":921.39,"tm_reward_amount":100.0,"is_switch_added":true,"mrp_total_amount":2032.0,"savings_amount":1121.61,"af_revenue":921.43,"reposr":14490149,"packaging_charge_amount":0.0,"is_core_customer":true,"discount_amount":2304.61,"no_of_item":3,"is_addons_added":false,"customer_id":6226302}</t>
  </si>
  <si>
    <t>{"has_coupon_code":false,"delivery_charge_amount":0.0,"tm_credit_amount":0.0,"estimated_payable_amount":426.2,"product_code":"[TM-TACR1-043298, TM-TACR1-055169]","coupon_discount_amount":0.0,"selling_price_total_amount":426.2,"tm_reward_amount":0.0,"is_switch_added":false,"mrp_total_amount":519.0,"savings_amount":103.8,"af_revenue":426.2,"reposr":14488935,"packaging_charge_amount":0.0,"is_core_customer":true,"discount_amount":103.8,"no_of_item":2,"is_addons_added":false,"customer_id":6225836}</t>
  </si>
  <si>
    <t>{"has_coupon_code":false,"selling_price_total_amount":116.8,"discount_amount":117.2,"no_of_items":1,"delivery_charge_amount":39,"is_switch_added":false,"af_currency":"INR","packaging_charge_amount":11,"is_addons_added":false,"af_revenue":166.8,"is_core_customer":false,"mrp_total_amount":234,"estimated_payable_amount":166.8,"reposr":14532688}</t>
  </si>
  <si>
    <t>{"has_coupon_code":false,"selling_price_total_amount":43.35,"discount_amount":7.65,"no_of_items":1,"delivery_charge_amount":39,"is_switch_added":false,"af_currency":"INR","packaging_charge_amount":11,"is_addons_added":false,"af_revenue":93.35,"is_core_customer":false,"mrp_total_amount":51,"estimated_payable_amount":93.35,"reposr":14532674}</t>
  </si>
  <si>
    <t>{"has_coupon_code":false,"delivery_charge_amount":0.0,"tm_credit_amount":0.0,"subs_source":"cx","estimated_payable_amount":314.96,"product_code":"[TM-COOM1-000044, TM-COOM1-004301]","coupon_discount_amount":0.0,"selling_price_total_amount":314.95,"tm_reward_amount":0.0,"is_switch_added":true,"mrp_total_amount":592.5,"savings_amount":288.55,"af_revenue":314.96,"reposr":14467393,"packaging_charge_amount":0.0,"is_core_customer":false,"discount_amount":76.05,"no_of_item":2,"is_addons_added":false,"customer_id":6218131}</t>
  </si>
  <si>
    <t>{"has_coupon_code":false,"delivery_charge_amount":0.0,"tm_credit_amount":0.0,"subs_source":"cx","estimated_payable_amount":524.83,"product_code":"[TM-TACR1-030835, TM-TASR1-001193]","coupon_discount_amount":0.0,"selling_price_total_amount":524.8,"tm_reward_amount":0.0,"is_switch_added":true,"mrp_total_amount":960.0,"savings_amount":446.2,"af_revenue":524.83,"reposr":14467576,"packaging_charge_amount":0.0,"is_core_customer":true,"discount_amount":752.8,"no_of_item":2,"is_addons_added":false,"customer_id":6218230}</t>
  </si>
  <si>
    <t>{"has_coupon_code":false,"selling_price_total_amount":688.41,"discount_amount":668.59,"no_of_items":2,"is_switch_added":true,"af_currency":"INR","packaging_charge_amount":11,"is_addons_added":true,"af_revenue":699.41,"is_core_customer":true,"mrp_total_amount":1357,"estimated_payable_amount":699.41,"reposr":14532181}</t>
  </si>
  <si>
    <t>{"has_coupon_code":false,"selling_price_total_amount":1876.8,"coupon_discount_amount":117.3,"discount_amount":469.2,"no_of_items":2,"is_switch_added":false,"af_currency":"INR","packaging_charge_amount":11,"is_addons_added":true,"af_revenue":1770.5,"is_core_customer":true,"mrp_total_amount":2346,"estimated_payable_amount":1770.5,"reposr":14481077,"coupon_applied":"FIRST25"}</t>
  </si>
  <si>
    <t>{"has_coupon_code":false,"delivery_charge_amount":0.0,"tm_credit_amount":0.0,"subs_source":"cx","estimated_payable_amount":613.1,"product_code":"[TM-TAXR1-000168, TM-TAET1-000913, TM-TACR1-080833]","coupon_discount_amount":0.0,"selling_price_total_amount":613.1,"tm_reward_amount":0.0,"is_switch_added":true,"mrp_total_amount":1246.5,"savings_amount":644.4,"af_revenue":613.1,"reposr":14511912,"packaging_charge_amount":0.0,"is_core_customer":true,"discount_amount":307.9,"no_of_item":3,"is_addons_added":false,"customer_id":5057438}</t>
  </si>
  <si>
    <t>{"has_coupon_code":false,"selling_price_total_amount":353.88,"discount_amount":88.47,"no_of_items":1,"delivery_charge_amount":39,"is_switch_added":false,"af_currency":"INR","packaging_charge_amount":11,"is_addons_added":false,"af_revenue":403.88,"is_core_customer":true,"mrp_total_amount":442.35,"estimated_payable_amount":403.88,"reposr":14532618}</t>
  </si>
  <si>
    <t>{"has_coupon_code":false,"delivery_charge_amount":0.0,"tm_credit_amount":0.0,"estimated_payable_amount":353.79,"product_code":"[TM-LINT1-000826, TM-TACR1-054373, TM-TACR1-049230]","coupon_discount_amount":0.0,"selling_price_total_amount":353.79,"tm_reward_amount":0.0,"is_switch_added":false,"mrp_total_amount":532.19,"savings_amount":189.4,"af_revenue":353.79,"reposr":14482193,"packaging_charge_amount":0.0,"is_core_customer":true,"discount_amount":189.4,"no_of_item":3,"is_addons_added":false,"customer_id":6223166}</t>
  </si>
  <si>
    <t>{"af_currency":"INR","is_addons_added":false,"has_coupon_code":true,"is_core_customer":false,"reposr":14532680,"is_switch_added":false}</t>
  </si>
  <si>
    <t>{"has_coupon_code":false,"delivery_charge_amount":0.0,"tm_credit_amount":0.0,"estimated_payable_amount":767.8,"product_code":"[TM-LINT1-001197, TM-COOM1-002754, TM-COOM1-000563]","coupon_discount_amount":0.0,"selling_price_total_amount":767.8,"tm_reward_amount":0.0,"is_switch_added":false,"mrp_total_amount":893.0,"savings_amount":136.2,"af_revenue":767.8,"reposr":14482890,"packaging_charge_amount":0.0,"is_core_customer":false,"discount_amount":136.2,"no_of_item":3,"is_addons_added":false,"customer_id":6223450}</t>
  </si>
  <si>
    <t>{"has_coupon_code":false,"delivery_charge_amount":0.0,"tm_credit_amount":0.0,"subs_source":"cx","estimated_payable_amount":1513.64,"product_code":"[TM-CACR1-009499, TM-TACR1-053971, TM-CACR1-009806]","coupon_discount_amount":0.0,"selling_price_total_amount":1513.64,"tm_reward_amount":0.0,"is_switch_added":true,"mrp_total_amount":3537.4,"savings_amount":2034.76,"af_revenue":1513.64,"reposr":14520031,"packaging_charge_amount":0.0,"is_core_customer":true,"discount_amount":959.64,"no_of_item":3,"is_addons_added":false,"customer_id":6233822}</t>
  </si>
  <si>
    <t>{"has_coupon_code":false,"selling_price_total_amount":413.04,"discount_amount":152.76,"no_of_items":2,"is_switch_added":false,"af_currency":"INR","packaging_charge_amount":11,"is_addons_added":false,"af_revenue":424.04,"is_core_customer":false,"mrp_total_amount":565.8,"estimated_payable_amount":424.04,"reposr":14130083}</t>
  </si>
  <si>
    <t>{"has_coupon_code":false,"delivery_charge_amount":0.0,"tm_credit_amount":0.0,"estimated_payable_amount":245.0,"product_code":"[TM-POER1-003007]","coupon_discount_amount":0.0,"selling_price_total_amount":245.0,"tm_reward_amount":0.0,"is_switch_added":false,"mrp_total_amount":260.0,"savings_amount":26.0,"af_revenue":245.0,"reposr":14461311,"packaging_charge_amount":0.0,"is_core_customer":false,"discount_amount":26.0,"no_of_item":1,"is_addons_added":false,"customer_id":6215356}</t>
  </si>
  <si>
    <t>{"has_coupon_code":false,"delivery_charge_amount":0.0,"tm_credit_amount":0.0,"subs_source":"cx","estimated_payable_amount":529.52,"product_code":"[TM-TACR1-048497, TM-TACR1-030908, TM-TASR1-002062, TM-TAET1-000788]","coupon_discount_amount":0.0,"selling_price_total_amount":529.54,"tm_reward_amount":0.0,"is_switch_added":true,"mrp_total_amount":1289.67,"savings_amount":771.13,"af_revenue":529.52,"reposr":14460039,"packaging_charge_amount":0.0,"is_core_customer":true,"discount_amount":507.43,"no_of_item":4,"is_addons_added":false,"customer_id":485093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42663,"packaging_charge_amount":0.0,"is_core_customer":false,"discount_amount":0.0,"is_addons_added":false,"customer_id":6208754}</t>
  </si>
  <si>
    <t>{"has_coupon_code":false,"delivery_charge_amount":0.0,"tm_credit_amount":0.0,"estimated_payable_amount":463.97,"product_code":"[TM-TACR1-017173, TM-CACR1-009511]","coupon_discount_amount":0.0,"selling_price_total_amount":464.0,"tm_reward_amount":50.33,"is_switch_added":false,"mrp_total_amount":1009.25,"savings_amount":556.25,"af_revenue":463.97,"reposr":14320623,"packaging_charge_amount":0.0,"is_core_customer":true,"discount_amount":505.92,"no_of_item":2,"is_addons_added":false,"customer_id":5429269}</t>
  </si>
  <si>
    <t>{"has_coupon_code":false,"delivery_charge_amount":0.0,"tm_credit_amount":0.0,"estimated_payable_amount":981.2,"product_code":"[TM-TACR1-020563]","coupon_discount_amount":37.8,"selling_price_total_amount":981.2,"tm_reward_amount":0.0,"is_switch_added":false,"mrp_total_amount":1260.0,"savings_amount":289.8,"af_revenue":981.2,"reposr":14330275,"packaging_charge_amount":0.0,"is_core_customer":true,"discount_amount":289.8,"no_of_item":1,"is_addons_added":false,"customer_id":6166876}</t>
  </si>
  <si>
    <t>{"has_coupon_code":false,"selling_price_total_amount":174.32,"discount_amount":43.58,"no_of_items":2,"delivery_charge_amount":39,"is_switch_added":false,"af_currency":"INR","packaging_charge_amount":11,"is_addons_added":false,"af_revenue":224.32,"is_core_customer":true,"mrp_total_amount":217.9,"estimated_payable_amount":224.32,"reposr":14527976}</t>
  </si>
  <si>
    <t>{"has_coupon_code":false,"delivery_charge_amount":0.0,"tm_credit_amount":0.0,"estimated_payable_amount":419.0,"product_code":"[TM-TACR1-023506]","coupon_discount_amount":0.0,"selling_price_total_amount":419.0,"tm_reward_amount":0.0,"is_switch_added":false,"mrp_total_amount":510.0,"savings_amount":141.0,"af_revenue":419.0,"reposr":14519818,"packaging_charge_amount":0.0,"is_core_customer":false,"discount_amount":102.0,"no_of_item":1,"is_addons_added":false,"customer_id":623802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4065,"packaging_charge_amount":0.0,"is_core_customer":false,"discount_amount":0.0,"is_addons_added":false,"customer_id":6208545}</t>
  </si>
  <si>
    <t>{"has_coupon_code":false,"selling_price_total_amount":131.5,"discount_amount":141.58,"no_of_items":4,"delivery_charge_amount":39,"is_switch_added":true,"af_currency":"INR","packaging_charge_amount":11,"is_addons_added":false,"af_revenue":181.5,"is_core_customer":true,"mrp_total_amount":273.08,"estimated_payable_amount":181.5,"reposr":12446137}</t>
  </si>
  <si>
    <t>{"has_coupon_code":false,"delivery_charge_amount":0.0,"tm_credit_amount":0.0,"estimated_payable_amount":1436.84,"product_code":"[TM-TACR1-052464, TM-TAET1-000439, TM-CACR1-002829, TM-TACR1-070811]","coupon_discount_amount":0.0,"selling_price_total_amount":1436.84,"tm_reward_amount":0.0,"is_switch_added":false,"mrp_total_amount":1782.3,"savings_amount":405.46,"af_revenue":1436.84,"reposr":14528356,"packaging_charge_amount":0.0,"is_core_customer":true,"discount_amount":356.46,"no_of_item":4,"is_addons_added":false,"customer_id":2491786}</t>
  </si>
  <si>
    <t>{"af_currency":"INR","is_addons_added":false,"has_coupon_code":true,"is_core_customer":false,"reposr":14532555,"is_switch_added":false}</t>
  </si>
  <si>
    <t>{"has_coupon_code":false,"delivery_charge_amount":0.0,"tm_credit_amount":0.0,"estimated_payable_amount":2381.0,"product_code":"[TM-TACR1-050700, TM-TACR1-014749, TM-CACR1-008715, TM-TACR1-016090]","coupon_discount_amount":158.0,"selling_price_total_amount":2381.0,"tm_reward_amount":0.0,"is_switch_added":false,"mrp_total_amount":3160.0,"savings_amount":829.0,"af_revenue":2381.0,"reposr":14529203,"packaging_charge_amount":0.0,"is_core_customer":false,"discount_amount":790.0,"no_of_item":4,"is_addons_added":false,"customer_id":6169517}</t>
  </si>
  <si>
    <t>{"has_coupon_code":false,"delivery_charge_amount":0.0,"tm_credit_amount":0.0,"subs_source":"cx","estimated_payable_amount":3988.39,"product_code":"[TM-TACR1-059232, TM-TACR1-021716, TM-TACR1-020657, TM-TACR1-065201, TM-TACR1-052268, TM-TACR1-053862, TM-SYUP1-000508, TM-TACR1-012575]","coupon_discount_amount":147.81,"selling_price_total_amount":3988.39,"tm_reward_amount":0.0,"is_switch_added":true,"mrp_total_amount":5475.19,"savings_amount":1497.8,"af_revenue":3988.39,"reposr":14501182,"packaging_charge_amount":0.0,"is_core_customer":true,"discount_amount":1849.26,"no_of_item":8,"is_addons_added":false,"customer_id":4080227}</t>
  </si>
  <si>
    <t>{"has_coupon_code":false,"delivery_charge_amount":0.0,"tm_credit_amount":0.0,"estimated_payable_amount":723.0,"product_code":"[TM-TACR1-054257]","coupon_discount_amount":0.0,"selling_price_total_amount":723.0,"tm_reward_amount":0.0,"is_switch_added":false,"mrp_total_amount":890.0,"savings_amount":227.0,"af_revenue":723.0,"reposr":14517801,"packaging_charge_amount":0.0,"is_core_customer":true,"discount_amount":178.0,"no_of_item":1,"is_addons_added":false,"customer_id":6080478}</t>
  </si>
  <si>
    <t>{"has_coupon_code":false,"delivery_charge_amount":0.0,"tm_credit_amount":0.0,"subs_source":"cx","estimated_payable_amount":213.0,"product_code":"[TM-TACR1-056795]","coupon_discount_amount":0.0,"selling_price_total_amount":213.0,"tm_reward_amount":0.0,"is_switch_added":true,"mrp_total_amount":326.7,"savings_amount":163.7,"af_revenue":213.0,"reposr":14526041,"packaging_charge_amount":0.0,"is_core_customer":false,"discount_amount":163.7,"no_of_item":1,"is_addons_added":false,"customer_id":6151373}</t>
  </si>
  <si>
    <t>{"has_coupon_code":false,"delivery_charge_amount":0.0,"tm_credit_amount":0.0,"estimated_payable_amount":1667.57,"product_code":"[TM-CACR1-008630, TM-TACR1-009364, TM-TACR1-009317, TM-TACR1-026601]","coupon_discount_amount":110.43,"selling_price_total_amount":1667.57,"tm_reward_amount":0.0,"is_switch_added":false,"mrp_total_amount":2208.75,"savings_amount":591.18,"af_revenue":1667.57,"reposr":14526712,"packaging_charge_amount":0.0,"is_core_customer":true,"discount_amount":552.18,"no_of_item":4,"is_addons_added":false,"customer_id":6240222}</t>
  </si>
  <si>
    <t>{"has_coupon_code":false,"delivery_charge_amount":0.0,"tm_credit_amount":0.0,"subs_source":"cx","estimated_payable_amount":524.1,"product_code":"[TM-GEEL1-000798, TM-TACR1-080833]","coupon_discount_amount":0.0,"selling_price_total_amount":524.1,"tm_reward_amount":0.0,"is_switch_added":true,"mrp_total_amount":971.08,"savings_amount":506.98,"af_revenue":524.1,"reposr":12975410,"packaging_charge_amount":0.0,"is_core_customer":true,"discount_amount":265.98,"no_of_item":2,"is_addons_added":false,"customer_id":2708304}</t>
  </si>
  <si>
    <t>{"has_coupon_code":false,"delivery_charge_amount":0.0,"tm_credit_amount":0.0,"subs_source":"cx","estimated_payable_amount":503.43,"product_code":"[TM-TACR1-021892, TM-CACR1-012328, TM-TACR1-006143, TM-CACR1-009544, TM-CACR1-009564]","coupon_discount_amount":0.0,"selling_price_total_amount":503.43,"tm_reward_amount":0.0,"is_switch_added":true,"mrp_total_amount":908.92,"savings_amount":416.49,"af_revenue":503.43,"reposr":14511024,"packaging_charge_amount":0.0,"is_core_customer":false,"discount_amount":287.11,"no_of_item":5,"is_addons_added":false,"customer_id":4525352}</t>
  </si>
  <si>
    <t>{"has_coupon_code":false,"delivery_charge_amount":0.0,"tm_credit_amount":0.0,"estimated_payable_amount":424.34,"product_code":"[TM-TACR1-033394, TM-TACR1-030563, TM-TACR1-037978, TM-SYUP1-000394, TM-TACR1-031654]","coupon_discount_amount":0.0,"selling_price_total_amount":424.34,"tm_reward_amount":0.0,"is_switch_added":false,"mrp_total_amount":574.17,"savings_amount":160.83,"af_revenue":424.34,"reposr":14426284,"packaging_charge_amount":0.0,"is_core_customer":true,"discount_amount":160.83,"no_of_item":5,"is_addons_added":false,"customer_id":6202351}</t>
  </si>
  <si>
    <t>{"af_currency":"INR","is_addons_added":false,"has_coupon_code":true,"is_core_customer":false,"reposr":14532385,"is_switch_added":false}</t>
  </si>
  <si>
    <t>{"has_coupon_code":false,"delivery_charge_amount":0.0,"tm_credit_amount":0.0,"estimated_payable_amount":2211.89,"product_code":"[TM-TACR1-016506, TM-TACR1-035939, TM-TACR1-035933]","coupon_discount_amount":146.73,"selling_price_total_amount":2211.89,"tm_reward_amount":0.0,"is_switch_added":false,"mrp_total_amount":2934.52,"savings_amount":782.63,"af_revenue":2211.89,"reposr":14517591,"packaging_charge_amount":0.0,"is_core_customer":true,"discount_amount":733.63,"no_of_item":3,"is_addons_added":false,"customer_id":4549928}</t>
  </si>
  <si>
    <t>{"has_coupon_code":false,"delivery_charge_amount":0.0,"tm_credit_amount":0.0,"estimated_payable_amount":162.2,"product_code":"[TM-TACR1-052423]","coupon_discount_amount":0.0,"selling_price_total_amount":162.2,"tm_reward_amount":0.0,"is_switch_added":false,"mrp_total_amount":204.84,"savings_amount":102.64,"af_revenue":162.2,"reposr":14448670,"packaging_charge_amount":0.0,"is_core_customer":false,"discount_amount":102.64,"no_of_item":1,"is_addons_added":false,"customer_id":605804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6054,"packaging_charge_amount":0.0,"is_core_customer":false,"discount_amount":0.0,"is_addons_added":false,"customer_id":2211151}</t>
  </si>
  <si>
    <t>{"has_coupon_code":false,"selling_price_total_amount":9927.66,"coupon_discount_amount":571.04,"discount_amount":2555.1,"no_of_items":8,"is_switch_added":true,"af_currency":"INR","packaging_charge_amount":11,"is_addons_added":false,"af_revenue":9367.62,"is_core_customer":true,"mrp_total_amount":12482.76,"estimated_payable_amount":9367.62,"reposr":14532277,"coupon_applied":"FIRST25"}</t>
  </si>
  <si>
    <t>{"has_coupon_code":false,"delivery_charge_amount":0.0,"tm_credit_amount":0.0,"subs_source":"cx","estimated_payable_amount":280.6,"product_code":"[TM-TACR1-053799]","coupon_discount_amount":0.0,"selling_price_total_amount":280.6,"tm_reward_amount":0.0,"is_switch_added":true,"mrp_total_amount":462.19,"savings_amount":231.59,"af_revenue":280.6,"reposr":14484954,"packaging_charge_amount":0.0,"is_core_customer":true,"discount_amount":177.9,"no_of_item":1,"is_addons_added":false,"customer_id":6224213}</t>
  </si>
  <si>
    <t>{"has_coupon_code":true,"selling_price_total_amount":306.9,"discount_amount":76.73,"no_of_items":2,"delivery_charge_amount":49,"is_switch_added":false,"af_currency":"INR","packaging_charge_amount":11,"is_addons_added":false,"af_revenue":366.9,"is_core_customer":false,"mrp_total_amount":383.63,"estimated_payable_amount":366.9,"reposr":14532442}</t>
  </si>
  <si>
    <t>{"has_coupon_code":false,"delivery_charge_amount":0.0,"tm_credit_amount":0.0,"estimated_payable_amount":2488.4,"product_code":"[TM-TACR1-020745, TM-TACR1-021478]","coupon_discount_amount":165.16,"selling_price_total_amount":2488.4,"tm_reward_amount":0.0,"is_switch_added":false,"mrp_total_amount":3303.2,"savings_amount":864.8,"af_revenue":2488.4,"reposr":14526192,"packaging_charge_amount":0.0,"is_core_customer":true,"discount_amount":825.8,"no_of_item":2,"is_addons_added":false,"customer_id":6240212}</t>
  </si>
  <si>
    <t>{"has_coupon_code":true,"selling_price_total_amount":388.48,"discount_amount":97.12,"no_of_items":2,"delivery_charge_amount":39,"is_switch_added":false,"af_currency":"INR","packaging_charge_amount":11,"is_addons_added":false,"af_revenue":438.49,"is_core_customer":true,"mrp_total_amount":485.6,"estimated_payable_amount":438.49,"reposr":14532427}</t>
  </si>
  <si>
    <t>{"has_coupon_code":false,"delivery_charge_amount":0.0,"tm_credit_amount":0.0,"estimated_payable_amount":1030.85,"product_code":"[TM-TAET1-000432, TM-TACR1-012748]","coupon_discount_amount":22.14,"selling_price_total_amount":1030.85,"tm_reward_amount":0.0,"is_switch_added":false,"mrp_total_amount":1269.3,"savings_amount":288.45,"af_revenue":1030.85,"reposr":14526536,"packaging_charge_amount":0.0,"is_core_customer":true,"discount_amount":249.45,"no_of_item":2,"is_addons_added":false,"customer_id":6240257}</t>
  </si>
  <si>
    <t>{"has_coupon_code":false,"delivery_charge_amount":0.0,"tm_credit_amount":0.0,"estimated_payable_amount":1084.92,"product_code":"[TM-TACR1-006253, TM-CACR1-001343, TM-TACR1-025456]","coupon_discount_amount":0.0,"selling_price_total_amount":1084.92,"tm_reward_amount":0.0,"is_switch_added":false,"mrp_total_amount":1342.4,"savings_amount":268.48,"af_revenue":1084.92,"reposr":14430879,"packaging_charge_amount":0.0,"is_core_customer":true,"discount_amount":268.48,"no_of_item":3,"is_addons_added":false,"customer_id":6203903}</t>
  </si>
  <si>
    <t>{"has_coupon_code":false,"delivery_charge_amount":0.0,"tm_credit_amount":0.0,"estimated_payable_amount":719.6,"product_code":"[TM-TACR1-054480, TM-TACR1-053829]","coupon_discount_amount":0.0,"selling_price_total_amount":719.6,"tm_reward_amount":0.0,"is_switch_added":false,"mrp_total_amount":1420.0,"savings_amount":760.4,"af_revenue":719.6,"reposr":14531756,"packaging_charge_amount":0.0,"is_core_customer":true,"discount_amount":711.4,"no_of_item":2,"is_addons_added":false,"customer_id":1635487}</t>
  </si>
  <si>
    <t>{"has_coupon_code":false,"delivery_charge_amount":0.0,"tm_credit_amount":0.0,"estimated_payable_amount":882.25,"product_code":"[TM-TACR1-077453]","coupon_discount_amount":0.0,"selling_price_total_amount":882.25,"tm_reward_amount":0.0,"is_switch_added":false,"mrp_total_amount":1025.0,"savings_amount":202.75,"af_revenue":882.25,"reposr":14509005,"packaging_charge_amount":0.0,"is_core_customer":true,"discount_amount":153.75,"no_of_item":1,"is_addons_added":false,"customer_id":5038732}</t>
  </si>
  <si>
    <t>{"has_coupon_code":false,"delivery_charge_amount":0.0,"tm_credit_amount":0.0,"estimated_payable_amount":631.0,"product_code":"[TM-TACR1-031656]","coupon_discount_amount":0.0,"selling_price_total_amount":631.0,"tm_reward_amount":0.0,"is_switch_added":false,"mrp_total_amount":775.0,"savings_amount":155.0,"af_revenue":631.0,"reposr":14418243,"packaging_charge_amount":0.0,"is_core_customer":true,"discount_amount":155.0,"no_of_item":1,"is_addons_added":false,"customer_id":5379392}</t>
  </si>
  <si>
    <t>{"has_coupon_code":true,"selling_price_total_amount":1452.17,"coupon_discount_amount":90.76,"discount_amount":363.07,"no_of_items":3,"is_switch_added":false,"af_currency":"INR","packaging_charge_amount":11,"is_addons_added":false,"af_revenue":1372.41,"is_core_customer":true,"mrp_total_amount":1815.24,"estimated_payable_amount":1372.41,"reposr":14532279,"coupon_applied":"FIRST25"}</t>
  </si>
  <si>
    <t>{"has_coupon_code":false,"delivery_charge_amount":0.0,"tm_credit_amount":0.0,"estimated_payable_amount":786.6,"product_code":"[TM-COOM1-001946, TM-TACR1-053970]","coupon_discount_amount":0.0,"selling_price_total_amount":786.6,"tm_reward_amount":0.0,"is_switch_added":false,"mrp_total_amount":1246.68,"savings_amount":510.08,"af_revenue":786.6,"reposr":14418492,"packaging_charge_amount":0.0,"is_core_customer":false,"discount_amount":471.08,"no_of_item":2,"is_addons_added":false,"customer_id":5186526}</t>
  </si>
  <si>
    <t>{"has_coupon_code":false,"selling_price_total_amount":604.35,"discount_amount":385.05,"no_of_items":5,"is_switch_added":true,"af_currency":"INR","packaging_charge_amount":11,"is_addons_added":true,"af_revenue":615.35,"is_core_customer":true,"mrp_total_amount":989.4,"estimated_payable_amount":615.35,"reposr":14532302}</t>
  </si>
  <si>
    <t>{"has_coupon_code":false,"delivery_charge_amount":0.0,"tm_credit_amount":0.0,"estimated_payable_amount":1361.01,"product_code":"[TM-SAET1-000160]","coupon_discount_amount":90.0,"selling_price_total_amount":1361.0,"tm_reward_amount":0.0,"is_switch_added":false,"mrp_total_amount":1800.0,"savings_amount":450.0,"af_revenue":1361.01,"reposr":14491519,"packaging_charge_amount":0.0,"is_core_customer":false,"discount_amount":450.0,"no_of_item":1,"is_addons_added":false,"customer_id":6227050}</t>
  </si>
  <si>
    <t>{"has_coupon_code":false,"delivery_charge_amount":0.0,"tm_credit_amount":0.0,"estimated_payable_amount":607.8,"product_code":"[TM-GEEL1-001334]","coupon_discount_amount":0.0,"selling_price_total_amount":607.8,"tm_reward_amount":0.0,"is_switch_added":false,"mrp_total_amount":746.0,"savings_amount":149.2,"af_revenue":607.8,"reposr":14421553,"packaging_charge_amount":0.0,"is_core_customer":true,"discount_amount":149.2,"no_of_item":1,"is_addons_added":false,"customer_id":6200611}</t>
  </si>
  <si>
    <t>{"has_coupon_code":false,"delivery_charge_amount":0.0,"tm_credit_amount":0.0,"subs_source":"cx","estimated_payable_amount":761.96,"product_code":"[TM-TACR1-057693]","coupon_discount_amount":0.0,"selling_price_total_amount":761.96,"tm_reward_amount":0.0,"is_switch_added":true,"mrp_total_amount":1505.0,"savings_amount":793.04,"af_revenue":761.96,"reposr":14485759,"packaging_charge_amount":0.0,"is_core_customer":false,"discount_amount":614.04,"no_of_item":1,"is_addons_added":false,"customer_id":6224557}</t>
  </si>
  <si>
    <t>{"has_coupon_code":true,"selling_price_total_amount":1114.88,"coupon_discount_amount":41.81,"discount_amount":278.72,"no_of_items":4,"is_switch_added":false,"af_currency":"INR","packaging_charge_amount":11,"is_addons_added":true,"af_revenue":1084.07,"is_core_customer":true,"mrp_total_amount":1393.6,"estimated_payable_amount":1084.07,"reposr":14532182,"coupon_applied":"FIRST23"}</t>
  </si>
  <si>
    <t>{"has_coupon_code":false,"delivery_charge_amount":0.0,"tm_credit_amount":0.0,"estimated_payable_amount":2758.7,"product_code":"[TM-TACR1-031282, TM-TACR1-001818, TM-TACR1-031656, TM-CACR1-005626, TM-TACR1-030563, TM-TACR1-082945]","coupon_discount_amount":0.0,"selling_price_total_amount":2758.7,"tm_reward_amount":0.0,"is_switch_added":false,"mrp_total_amount":3434.62,"savings_amount":686.92,"af_revenue":2758.7,"reposr":14443695,"packaging_charge_amount":0.0,"is_core_customer":true,"discount_amount":686.92,"no_of_item":6,"is_addons_added":false,"customer_id":6209094}</t>
  </si>
  <si>
    <t>Mettupalayam</t>
  </si>
  <si>
    <t>{"has_coupon_code":false,"delivery_charge_amount":0.0,"tm_credit_amount":0.0,"estimated_payable_amount":321.5,"product_code":"[TM-PANG1-000326, TM-PANG1-000157]","coupon_discount_amount":0.0,"selling_price_total_amount":321.5,"tm_reward_amount":0.0,"is_switch_added":false,"mrp_total_amount":335.0,"savings_amount":24.5,"af_revenue":321.5,"reposr":14499150,"packaging_charge_amount":0.0,"is_core_customer":false,"discount_amount":24.5,"no_of_item":2,"is_addons_added":false,"customer_id":6220926}</t>
  </si>
  <si>
    <t>{"has_coupon_code":false,"delivery_charge_amount":0.0,"tm_credit_amount":0.0,"subs_source":"cx","estimated_payable_amount":862.72,"product_code":"[TM-TAET1-000179, TM-INON1-000126, TM-TACR1-012570, TM-TACR1-052665]","coupon_discount_amount":0.0,"selling_price_total_amount":862.72,"tm_reward_amount":0.0,"is_switch_added":true,"mrp_total_amount":1244.97,"savings_amount":442.25,"af_revenue":862.72,"reposr":13856159,"packaging_charge_amount":0.0,"is_core_customer":true,"discount_amount":219.7,"no_of_item":4,"is_addons_added":false,"customer_id":39093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44116,"packaging_charge_amount":0.0,"is_core_customer":false,"discount_amount":0.0,"is_addons_added":false,"customer_id":6168098}</t>
  </si>
  <si>
    <t>{"has_coupon_code":false,"delivery_charge_amount":0.0,"tm_credit_amount":0.0,"subs_source":"cx","estimated_payable_amount":139.69,"product_code":"[TM-TAET1-000658]","coupon_discount_amount":0.0,"selling_price_total_amount":139.7,"tm_reward_amount":0.0,"is_switch_added":true,"mrp_total_amount":119.9,"savings_amount":30.2,"af_revenue":139.69,"reposr":14457722,"packaging_charge_amount":0.0,"is_core_customer":true,"discount_amount":75.3,"no_of_item":1,"is_addons_added":false,"customer_id":6183551}</t>
  </si>
  <si>
    <t>{"has_coupon_code":false,"delivery_charge_amount":0.0,"tm_credit_amount":0.0,"subs_source":"cx","estimated_payable_amount":1785.99,"product_code":"[TM-TACR1-065395, TM-TACR1-030835, TM-TACR1-053523]","coupon_discount_amount":0.0,"selling_price_total_amount":1786.0,"tm_reward_amount":0.0,"is_switch_added":true,"mrp_total_amount":2254.0,"savings_amount":479.0,"af_revenue":1785.99,"reposr":14403265,"packaging_charge_amount":0.0,"is_core_customer":true,"discount_amount":570.6,"no_of_item":3,"is_addons_added":false,"customer_id":6123724}</t>
  </si>
  <si>
    <t>{"has_coupon_code":true,"selling_price_total_amount":189.23,"discount_amount":47.31,"no_of_items":1,"delivery_charge_amount":39,"is_switch_added":false,"af_currency":"INR","packaging_charge_amount":11,"is_addons_added":false,"af_revenue":239.23,"is_core_customer":true,"mrp_total_amount":236.54,"estimated_payable_amount":239.23,"reposr":14532178}</t>
  </si>
  <si>
    <t>{"has_coupon_code":false,"delivery_charge_amount":0.0,"tm_credit_amount":0.0,"estimated_payable_amount":493.4,"product_code":"[TM-TACR1-063619]","coupon_discount_amount":0.0,"selling_price_total_amount":493.4,"tm_reward_amount":0.0,"is_switch_added":false,"mrp_total_amount":603.0,"savings_amount":159.6,"af_revenue":493.4,"reposr":14338614,"packaging_charge_amount":0.0,"is_core_customer":true,"discount_amount":120.6,"no_of_item":1,"is_addons_added":false,"customer_id":6170356}</t>
  </si>
  <si>
    <t>{"has_coupon_code":false,"delivery_charge_amount":0.0,"tm_credit_amount":0.0,"subs_source":"cx","estimated_payable_amount":591.01,"product_code":"[TM-TACR1-055689, TM-CACR1-001311]","coupon_discount_amount":0.0,"selling_price_total_amount":591.0,"tm_reward_amount":0.0,"is_switch_added":true,"mrp_total_amount":819.5,"savings_amount":239.5,"af_revenue":591.01,"reposr":14497275,"packaging_charge_amount":0.0,"is_core_customer":false,"discount_amount":145.0,"no_of_item":2,"is_addons_added":false,"customer_id":6175390}</t>
  </si>
  <si>
    <t>{"has_coupon_code":false,"selling_price_total_amount":769.6,"discount_amount":192.4,"no_of_items":1,"is_switch_added":false,"af_currency":"INR","packaging_charge_amount":11,"is_addons_added":true,"af_revenue":780.6,"is_core_customer":false,"mrp_total_amount":962,"estimated_payable_amount":780.6,"reposr":14532348}</t>
  </si>
  <si>
    <t>{"has_coupon_code":true,"selling_price_total_amount":4075.68,"discount_amount":1014.39,"no_of_items":20,"is_switch_added":false,"af_currency":"INR","packaging_charge_amount":11,"is_addons_added":true,"af_revenue":4086.68,"is_core_customer":true,"mrp_total_amount":5090.07,"estimated_payable_amount":4086.68,"reposr":14531856}</t>
  </si>
  <si>
    <t>{"has_coupon_code":false,"delivery_charge_amount":0.0,"tm_credit_amount":0.0,"subs_source":"cx","estimated_payable_amount":119.85,"product_code":"[TM-COOM1-000343]","coupon_discount_amount":0.0,"selling_price_total_amount":119.85,"tm_reward_amount":0.0,"is_switch_added":true,"mrp_total_amount":120.0,"savings_amount":60.15,"af_revenue":119.85,"reposr":14440857,"packaging_charge_amount":0.0,"is_core_customer":false,"discount_amount":25.15,"no_of_item":1,"is_addons_added":false,"customer_id":6061345}</t>
  </si>
  <si>
    <t>{"has_coupon_code":false,"delivery_charge_amount":0.0,"tm_credit_amount":0.0,"subs_source":"cx","estimated_payable_amount":524.25,"product_code":"[TM-TACR1-005482, TM-TACR1-017929, TM-TAET1-001055, TM-NAPS1-000081]","coupon_discount_amount":0.0,"selling_price_total_amount":524.22,"tm_reward_amount":0.0,"is_switch_added":true,"mrp_total_amount":883.61,"savings_amount":419.39,"af_revenue":524.25,"reposr":14436441,"packaging_charge_amount":0.0,"is_core_customer":true,"discount_amount":490.06,"no_of_item":4,"is_addons_added":false,"customer_id":6072490}</t>
  </si>
  <si>
    <t>{"has_coupon_code":false,"selling_price_total_amount":336,"discount_amount":84,"no_of_items":1,"delivery_charge_amount":49,"is_switch_added":false,"af_currency":"INR","packaging_charge_amount":11,"is_addons_added":false,"af_revenue":396,"is_core_customer":false,"mrp_total_amount":420,"estimated_payable_amount":396,"reposr":14532318}</t>
  </si>
  <si>
    <t>{"has_coupon_code":false,"delivery_charge_amount":0.0,"tm_credit_amount":0.0,"subs_source":"cx","estimated_payable_amount":265.99,"product_code":"[TM-TACR1-038808]","coupon_discount_amount":0.0,"selling_price_total_amount":266.0,"tm_reward_amount":0.0,"is_switch_added":true,"mrp_total_amount":432.6,"savings_amount":216.6,"af_revenue":265.99,"reposr":14413801,"packaging_charge_amount":0.0,"is_core_customer":true,"discount_amount":541.1,"no_of_item":1,"is_addons_added":false,"customer_id":3196690}</t>
  </si>
  <si>
    <t>{"has_coupon_code":false,"delivery_charge_amount":0.0,"tm_credit_amount":0.0,"subs_source":"cx","estimated_payable_amount":99.01,"product_code":"[TM-TACR1-038808, TM-CACR1-004023]","coupon_discount_amount":0.0,"selling_price_total_amount":99.0,"tm_reward_amount":0.0,"is_switch_added":true,"mrp_total_amount":163.46,"savings_amount":114.46,"af_revenue":99.01,"reposr":14473714,"packaging_charge_amount":0.0,"is_core_customer":true,"discount_amount":58.85,"no_of_item":2,"is_addons_added":false,"customer_id":6220202}</t>
  </si>
  <si>
    <t>{"has_coupon_code":false,"delivery_charge_amount":0.0,"tm_credit_amount":0.0,"estimated_payable_amount":3692.75,"product_code":"[TM-TACR1-053182, TM-TACR1-051341, TM-CACR1-007839]","coupon_discount_amount":245.45,"selling_price_total_amount":3692.75,"tm_reward_amount":0.0,"is_switch_added":false,"mrp_total_amount":4909.0,"savings_amount":1266.25,"af_revenue":3692.75,"reposr":14491833,"packaging_charge_amount":0.0,"is_core_customer":true,"discount_amount":1227.25,"no_of_item":3,"is_addons_added":false,"customer_id":6227121}</t>
  </si>
  <si>
    <t>{"has_coupon_code":false,"delivery_charge_amount":0.0,"tm_credit_amount":0.0,"estimated_payable_amount":595.0,"product_code":"[TM-POER1-002846]","coupon_discount_amount":0.0,"selling_price_total_amount":595.0,"tm_reward_amount":0.0,"is_switch_added":false,"mrp_total_amount":730.0,"savings_amount":146.0,"af_revenue":595.0,"reposr":14451188,"packaging_charge_amount":0.0,"is_core_customer":false,"discount_amount":146.0,"no_of_item":1,"is_addons_added":false,"customer_id":6211631}</t>
  </si>
  <si>
    <t>{"af_currency":"INR","packaging_charge_amount":11,"is_addons_added":true,"has_coupon_code":false,"selling_price_total_amount":855.67,"is_core_customer":true,"discount_amount":188.33,"mrp_total_amount":1044,"no_of_items":3,"reposr":14532133,"is_switch_added":false}</t>
  </si>
  <si>
    <t>{"has_coupon_code":false,"delivery_charge_amount":0.0,"tm_credit_amount":0.0,"subs_source":"cx","estimated_payable_amount":4228.46,"product_code":"[TM-TACR1-012745, TM-TACR1-078483, TM-TACR1-035095, TM-TACR1-001196, TM-TACR1-006653, TM-TACR1-080833]","coupon_discount_amount":248.23,"selling_price_total_amount":4228.46,"tm_reward_amount":0.0,"is_switch_added":true,"mrp_total_amount":6449.63,"savings_amount":2271.17,"af_revenue":4228.46,"reposr":14509280,"packaging_charge_amount":0.0,"is_core_customer":true,"discount_amount":1747.17,"no_of_item":6,"is_addons_added":false,"customer_id":116890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5998,"packaging_charge_amount":0.0,"is_core_customer":false,"discount_amount":0.0,"is_addons_added":false,"customer_id":1217298}</t>
  </si>
  <si>
    <t>{"has_coupon_code":false,"delivery_charge_amount":0.0,"tm_credit_amount":0.0,"estimated_payable_amount":1359.75,"product_code":"[TM-FASH1-000029, TM-GEEL1-002349, TM-LOES1-001234, TM-COOM1-005027]","coupon_discount_amount":67.25,"selling_price_total_amount":1359.75,"tm_reward_amount":0.0,"is_switch_added":false,"mrp_total_amount":1745.0,"savings_amount":396.25,"af_revenue":1359.75,"reposr":14453613,"packaging_charge_amount":0.0,"is_core_customer":true,"discount_amount":396.25,"no_of_item":4,"is_addons_added":false,"customer_id":6212503}</t>
  </si>
  <si>
    <t>{"has_coupon_code":false,"selling_price_total_amount":731.09,"discount_amount":989.17,"no_of_items":4,"is_switch_added":true,"af_currency":"INR","packaging_charge_amount":11,"is_addons_added":true,"af_revenue":742.09,"is_core_customer":true,"mrp_total_amount":1720.26,"estimated_payable_amount":742.09,"reposr":14531931}</t>
  </si>
  <si>
    <t>Hasnabad</t>
  </si>
  <si>
    <t>{"has_coupon_code":true,"selling_price_total_amount":697.76,"discount_amount":174.44,"no_of_items":1,"is_switch_added":false,"af_currency":"INR","packaging_charge_amount":11,"is_addons_added":false,"af_revenue":638.98,"is_core_customer":true,"mrp_total_amount":872.2,"estimated_payable_amount":638.98,"reposr":14532203,"tm_reward_amount":69.78}</t>
  </si>
  <si>
    <t>{"has_coupon_code":false,"delivery_charge_amount":0.0,"tm_credit_amount":0.0,"subs_source":"cx","estimated_payable_amount":412.87,"product_code":"[TM-TACR1-005482, TM-TACR1-023187, TM-TACR1-004591]","coupon_discount_amount":0.0,"selling_price_total_amount":412.87,"tm_reward_amount":0.0,"is_switch_added":true,"mrp_total_amount":515.16,"savings_amount":113.29,"af_revenue":412.87,"reposr":14432363,"packaging_charge_amount":0.0,"is_core_customer":true,"discount_amount":126.09,"no_of_item":3,"is_addons_added":false,"customer_id":6112910}</t>
  </si>
  <si>
    <t>{"has_coupon_code":false,"delivery_charge_amount":0.0,"tm_credit_amount":0.0,"estimated_payable_amount":2733.96,"product_code":"[TM-CACR1-005476, TM-TASR1-000456, TM-TACR1-040353, TM-TACR1-078616]","coupon_discount_amount":0.0,"selling_price_total_amount":2733.96,"tm_reward_amount":0.0,"is_switch_added":false,"mrp_total_amount":3776.48,"savings_amount":1102.52,"af_revenue":2733.96,"reposr":14520289,"packaging_charge_amount":0.0,"is_core_customer":true,"discount_amount":1053.52,"no_of_item":4,"is_addons_added":false,"customer_id":5143488}</t>
  </si>
  <si>
    <t>{"has_coupon_code":false,"delivery_charge_amount":0.0,"tm_credit_amount":0.0,"estimated_payable_amount":246.81,"product_code":"[TM-CACR1-009847, TM-TACR1-002794]","coupon_discount_amount":0.0,"selling_price_total_amount":246.8,"tm_reward_amount":0.0,"is_switch_added":false,"mrp_total_amount":374.0,"savings_amount":187.2,"af_revenue":246.81,"reposr":14065495,"packaging_charge_amount":0.0,"is_core_customer":false,"discount_amount":187.2,"no_of_item":2,"is_addons_added":false,"customer_id":6067406}</t>
  </si>
  <si>
    <t>{"has_coupon_code":false,"delivery_charge_amount":0.0,"tm_credit_amount":0.0,"subs_source":"cx","estimated_payable_amount":208.72,"product_code":"[TM-TACR1-025291, TM-TACR1-091650, TM-SAET1-000378]","coupon_discount_amount":0.0,"selling_price_total_amount":208.72,"tm_reward_amount":0.0,"is_switch_added":true,"mrp_total_amount":221.5,"savings_amount":72.78,"af_revenue":208.72,"reposr":14530888,"packaging_charge_amount":0.0,"is_core_customer":false,"discount_amount":72.04,"no_of_item":3,"is_addons_added":false,"customer_id":6182862}</t>
  </si>
  <si>
    <t>{"has_coupon_code":false,"delivery_charge_amount":0.0,"tm_credit_amount":0.0,"subs_source":"cx","estimated_payable_amount":1825.59,"product_code":"[TM-TACR1-074993, TM-SYUP1-008278, TM-TACR1-058361]","coupon_discount_amount":87.41,"selling_price_total_amount":1825.59,"tm_reward_amount":0.0,"is_switch_added":true,"mrp_total_amount":2945.05,"savings_amount":1130.46,"af_revenue":1825.59,"reposr":14467067,"packaging_charge_amount":0.0,"is_core_customer":false,"discount_amount":947.03,"no_of_item":3,"is_addons_added":false,"customer_id":2915494}</t>
  </si>
  <si>
    <t>{"af_currency":"INR","is_addons_added":false,"has_coupon_code":true,"is_core_customer":false,"reposr":14532196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68769,"packaging_charge_amount":0.0,"is_core_customer":false,"discount_amount":0.0,"is_addons_added":false,"customer_id":614411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2491,"packaging_charge_amount":0.0,"is_core_customer":false,"discount_amount":0.0,"is_addons_added":false,"customer_id":6191731}</t>
  </si>
  <si>
    <t>{"has_coupon_code":false,"delivery_charge_amount":0.0,"tm_credit_amount":0.0,"subs_source":"cx","estimated_payable_amount":254.59,"product_code":"[TM-TASR1-001193]","coupon_discount_amount":0.0,"selling_price_total_amount":254.6,"tm_reward_amount":0.0,"is_switch_added":true,"mrp_total_amount":488.0,"savings_amount":244.4,"af_revenue":254.59,"reposr":14367551,"packaging_charge_amount":0.0,"is_core_customer":true,"discount_amount":335.4,"no_of_item":1,"is_addons_added":false,"customer_id":792805}</t>
  </si>
  <si>
    <t>{"has_coupon_code":false,"delivery_charge_amount":0.0,"tm_credit_amount":0.0,"estimated_payable_amount":469.03,"product_code":"[TM-TACR1-026127]","coupon_discount_amount":0.0,"selling_price_total_amount":469.03,"tm_reward_amount":0.0,"is_switch_added":false,"mrp_total_amount":572.54,"savings_amount":153.51,"af_revenue":469.03,"reposr":14528136,"packaging_charge_amount":0.0,"is_core_customer":true,"discount_amount":114.51,"no_of_item":1,"is_addons_added":false,"customer_id":6240980}</t>
  </si>
  <si>
    <t>{"has_coupon_code":true,"selling_price_total_amount":3465.8,"coupon_discount_amount":216.61,"discount_amount":866.4,"no_of_items":1,"is_switch_added":false,"af_currency":"INR","packaging_charge_amount":11,"is_addons_added":false,"af_revenue":3260.15,"is_core_customer":true,"mrp_total_amount":4332.2,"estimated_payable_amount":3260.15,"reposr":9212058,"coupon_applied":"FIRST25"}</t>
  </si>
  <si>
    <t>{"has_coupon_code":false,"delivery_charge_amount":0.0,"tm_credit_amount":0.0,"estimated_payable_amount":629.98,"product_code":"[TM-LIUS1-000002, TM-TACR1-038495, TM-TACR1-038496, TM-TACR1-023714, TM-TACR1-038498, TM-TACR1-038500]","coupon_discount_amount":0.0,"selling_price_total_amount":629.98,"tm_reward_amount":0.0,"is_switch_added":false,"mrp_total_amount":750.12,"savings_amount":180.14,"af_revenue":629.98,"reposr":14502367,"packaging_charge_amount":0.0,"is_core_customer":true,"discount_amount":131.14,"no_of_item":6,"is_addons_added":false,"customer_id":4426782}</t>
  </si>
  <si>
    <t>{"has_coupon_code":false,"delivery_charge_amount":0.0,"tm_credit_amount":0.0,"estimated_payable_amount":347.0,"product_code":"[TM-TACR1-038496]","coupon_discount_amount":0.0,"selling_price_total_amount":346.99,"tm_reward_amount":0.0,"is_switch_added":false,"mrp_total_amount":349.4,"savings_amount":52.41,"af_revenue":347.0,"reposr":14420180,"packaging_charge_amount":0.0,"is_core_customer":true,"discount_amount":52.41,"no_of_item":1,"is_addons_added":false,"customer_id":620021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79557,"packaging_charge_amount":0.0,"is_core_customer":false,"discount_amount":0.0,"is_addons_added":false,"customer_id":607399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24978,"packaging_charge_amount":0.0,"is_core_customer":false,"discount_amount":0.0,"is_addons_added":false,"customer_id":620198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4369,"packaging_charge_amount":0.0,"is_core_customer":false,"discount_amount":0.0,"is_addons_added":false,"customer_id":4994121}</t>
  </si>
  <si>
    <t>{"has_coupon_code":false,"delivery_charge_amount":0.0,"tm_credit_amount":0.0,"estimated_payable_amount":572.36,"product_code":"[TM-TACR1-053651]","coupon_discount_amount":0.0,"selling_price_total_amount":572.36,"tm_reward_amount":0.0,"is_switch_added":false,"mrp_total_amount":701.76,"savings_amount":140.4,"af_revenue":572.36,"reposr":14528613,"packaging_charge_amount":0.0,"is_core_customer":true,"discount_amount":140.4,"no_of_item":1,"is_addons_added":false,"customer_id":763189}</t>
  </si>
  <si>
    <t>{"has_coupon_code":false,"delivery_charge_amount":0.0,"tm_credit_amount":0.0,"estimated_payable_amount":3885.36,"product_code":"[TM-INON2-007533, TM-TACR1-012743, TM-TACR1-012394, TM-GEEL1-001002, TM-TACR1-078628]","coupon_discount_amount":0.0,"selling_price_total_amount":3885.36,"tm_reward_amount":0.0,"is_switch_added":false,"mrp_total_amount":4841.58,"savings_amount":967.22,"af_revenue":3885.36,"reposr":14117843,"packaging_charge_amount":0.0,"is_core_customer":true,"discount_amount":967.22,"no_of_item":5,"is_addons_added":false,"customer_id":3999364}</t>
  </si>
  <si>
    <t>{"has_coupon_code":false,"delivery_charge_amount":0.0,"tm_credit_amount":0.0,"subs_source":"cx","estimated_payable_amount":2520.8,"product_code":"[TM-CACR1-010217, TM-TACR1-054078, TM-TACR1-054236]","coupon_discount_amount":142.6,"selling_price_total_amount":2520.8,"tm_reward_amount":0.0,"is_switch_added":true,"mrp_total_amount":3595.06,"savings_amount":1085.26,"af_revenue":2520.8,"reposr":14389737,"packaging_charge_amount":0.0,"is_core_customer":true,"discount_amount":1014.71,"no_of_item":3,"is_addons_added":false,"customer_id":351755}</t>
  </si>
  <si>
    <t>{"has_coupon_code":false,"delivery_charge_amount":0.0,"tm_credit_amount":0.0,"subs_source":"cx","estimated_payable_amount":339.88,"product_code":"[TM-TACR1-054303, TM-GEEL1-002125]","coupon_discount_amount":0.0,"selling_price_total_amount":339.87,"tm_reward_amount":32.21,"is_switch_added":true,"mrp_total_amount":885.52,"savings_amount":595.65,"af_revenue":339.88,"reposr":14373164,"packaging_charge_amount":0.0,"is_core_customer":false,"discount_amount":284.54,"no_of_item":2,"is_addons_added":false,"customer_id":6182573}</t>
  </si>
  <si>
    <t>{"has_coupon_code":false,"selling_price_total_amount":645.2,"discount_amount":72.8,"no_of_items":3,"is_switch_added":false,"af_currency":"INR","packaging_charge_amount":11,"is_addons_added":true,"af_revenue":656.2,"is_core_customer":false,"mrp_total_amount":718,"estimated_payable_amount":656.2,"reposr":14532131}</t>
  </si>
  <si>
    <t>{"has_coupon_code":false,"delivery_charge_amount":0.0,"tm_credit_amount":0.0,"estimated_payable_amount":88.88,"product_code":"[TM-CACR1-009544]","coupon_discount_amount":0.0,"selling_price_total_amount":88.88,"tm_reward_amount":4.32,"is_switch_added":false,"mrp_total_amount":78.0,"savings_amount":39.12,"af_revenue":88.88,"reposr":14406262,"packaging_charge_amount":0.0,"is_core_customer":false,"discount_amount":34.8,"no_of_item":1,"is_addons_added":false,"customer_id":6181791}</t>
  </si>
  <si>
    <t>{"has_coupon_code":false,"selling_price_total_amount":295.32,"discount_amount":73.84,"no_of_items":2,"delivery_charge_amount":39,"is_switch_added":false,"af_currency":"INR","packaging_charge_amount":11,"is_addons_added":false,"af_revenue":345.32,"is_core_customer":true,"mrp_total_amount":369.16,"estimated_payable_amount":345.32,"reposr":14530815}</t>
  </si>
  <si>
    <t>{"has_coupon_code":false,"delivery_charge_amount":0.0,"tm_credit_amount":0.0,"subs_source":"cx","estimated_payable_amount":927.8,"product_code":"[TM-TACR1-055199, TM-TACR1-054356]","coupon_discount_amount":0.0,"selling_price_total_amount":927.8,"tm_reward_amount":0.0,"is_switch_added":true,"mrp_total_amount":6233.4,"savings_amount":5365.6,"af_revenue":927.8,"reposr":14530968,"packaging_charge_amount":0.0,"is_core_customer":true,"discount_amount":229.2,"no_of_item":2,"is_addons_added":false,"customer_id":6240531}</t>
  </si>
  <si>
    <t>{"has_coupon_code":true,"selling_price_total_amount":800,"discount_amount":200,"no_of_items":1,"is_switch_added":false,"af_currency":"INR","packaging_charge_amount":11,"is_addons_added":false,"af_revenue":488.16,"is_core_customer":false,"mrp_total_amount":1000,"estimated_payable_amount":488.16,"reposr":14532090}</t>
  </si>
  <si>
    <t>{"has_coupon_code":false,"delivery_charge_amount":0.0,"tm_credit_amount":0.0,"estimated_payable_amount":2307.93,"product_code":"[TM-TACR1-042115, TM-TACR1-036471, TM-TASR1-000171]","coupon_discount_amount":69.6,"selling_price_total_amount":2308.0,"tm_reward_amount":0.0,"is_switch_added":false,"mrp_total_amount":3842.0,"savings_amount":1545.0,"af_revenue":2307.93,"reposr":14520062,"packaging_charge_amount":0.0,"is_core_customer":true,"discount_amount":1545.0,"no_of_item":3,"is_addons_added":false,"customer_id":2591542}</t>
  </si>
  <si>
    <t>{"af_currency":"INR","is_addons_added":false,"has_coupon_code":true,"is_core_customer":false,"reposr":14532053,"is_switch_added":false}</t>
  </si>
  <si>
    <t>{"has_coupon_code":false,"selling_price_total_amount":359.4,"discount_amount":450.6,"no_of_items":1,"delivery_charge_amount":39,"is_switch_added":true,"af_currency":"INR","packaging_charge_amount":11,"is_addons_added":false,"af_revenue":409.4,"is_core_customer":true,"mrp_total_amount":810,"estimated_payable_amount":409.4,"reposr":14531991}</t>
  </si>
  <si>
    <t>{"has_coupon_code":false,"delivery_charge_amount":0.0,"tm_credit_amount":0.0,"estimated_payable_amount":2411.0,"product_code":"[TM-TACR1-033703]","coupon_discount_amount":0.0,"selling_price_total_amount":2411.0,"tm_reward_amount":0.0,"is_switch_added":false,"mrp_total_amount":3000.0,"savings_amount":600.0,"af_revenue":2411.0,"reposr":14451598,"packaging_charge_amount":0.0,"is_core_customer":false,"discount_amount":600.0,"no_of_item":1,"is_addons_added":false,"customer_id":5540681}</t>
  </si>
  <si>
    <t>{"has_coupon_code":false,"delivery_charge_amount":0.0,"tm_credit_amount":0.0,"subs_source":"cx","estimated_payable_amount":3923.25,"product_code":"[TM-TACR1-077844, TM-TACR1-054819, TM-TACR1-036493, TM-TACR1-054325, TM-TACR1-020930, TM-TACR1-054356, TM-TACR1-043648]","coupon_discount_amount":151.53,"selling_price_total_amount":3923.34,"tm_reward_amount":0.0,"is_switch_added":true,"mrp_total_amount":7815.0,"savings_amount":3902.66,"af_revenue":3923.25,"reposr":14475479,"packaging_charge_amount":0.0,"is_core_customer":true,"discount_amount":1630.25,"no_of_item":7,"is_addons_added":false,"customer_id":622076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78421,"packaging_charge_amount":0.0,"is_core_customer":false,"discount_amount":0.0,"is_addons_added":false,"customer_id":5778181}</t>
  </si>
  <si>
    <t>{"has_coupon_code":false,"delivery_charge_amount":0.0,"tm_credit_amount":0.0,"estimated_payable_amount":2171.0,"product_code":"[TM-CACR1-009515]","coupon_discount_amount":0.0,"selling_price_total_amount":2171.0,"tm_reward_amount":0.0,"is_switch_added":false,"mrp_total_amount":2700.0,"savings_amount":579.0,"af_revenue":2171.0,"reposr":14531604,"packaging_charge_amount":0.0,"is_core_customer":true,"discount_amount":540.0,"no_of_item":1,"is_addons_added":false,"customer_id":6242387}</t>
  </si>
  <si>
    <t>{"has_coupon_code":false,"selling_price_total_amount":105.08,"discount_amount":26.27,"no_of_items":1,"delivery_charge_amount":39,"is_switch_added":false,"af_currency":"INR","packaging_charge_amount":11,"is_addons_added":false,"af_revenue":155.08,"is_core_customer":false,"mrp_total_amount":131.35,"estimated_payable_amount":155.08,"reposr":14532001}</t>
  </si>
  <si>
    <t>{"has_coupon_code":false,"delivery_charge_amount":0.0,"tm_credit_amount":0.0,"estimated_payable_amount":2091.0,"product_code":"[TM-TACR1-054493, TM-SOAP1-000320, TM-TACR1-006735]","coupon_discount_amount":0.0,"selling_price_total_amount":2091.0,"tm_reward_amount":0.0,"is_switch_added":false,"mrp_total_amount":2600.0,"savings_amount":520.0,"af_revenue":2091.0,"reposr":14512609,"packaging_charge_amount":0.0,"is_core_customer":true,"discount_amount":520.0,"no_of_item":3,"is_addons_added":false,"customer_id":4469451}</t>
  </si>
  <si>
    <t>{"has_coupon_code":false,"delivery_charge_amount":0.0,"tm_credit_amount":0.0,"estimated_payable_amount":1511.91,"product_code":"[TM-TACR1-003648, TM-TACR1-074337, TM-TACR1-041904, TM-CACR1-009781]","coupon_discount_amount":100.05,"selling_price_total_amount":1511.91,"tm_reward_amount":0.0,"is_switch_added":false,"mrp_total_amount":2001.2,"savings_amount":500.29,"af_revenue":1511.91,"reposr":14473196,"packaging_charge_amount":0.0,"is_core_customer":true,"discount_amount":500.29,"no_of_item":4,"is_addons_added":false,"customer_id":6190675}</t>
  </si>
  <si>
    <t>{"has_coupon_code":false,"delivery_charge_amount":0.0,"tm_credit_amount":0.0,"subs_source":"cx","estimated_payable_amount":695.36,"product_code":"[TM-TACR1-079953, TM-TACR1-055203, TM-TACR1-037978]","coupon_discount_amount":0.0,"selling_price_total_amount":695.38,"tm_reward_amount":0.0,"is_switch_added":true,"mrp_total_amount":1380.84,"savings_amount":696.46,"af_revenue":695.36,"reposr":14431996,"packaging_charge_amount":0.0,"is_core_customer":true,"discount_amount":751.96,"no_of_item":3,"is_addons_added":false,"customer_id":6203532}</t>
  </si>
  <si>
    <t>Barangatoli</t>
  </si>
  <si>
    <t>{"has_coupon_code":false,"selling_price_total_amount":627.39,"discount_amount":156.85,"no_of_items":1,"is_switch_added":false,"af_currency":"INR","packaging_charge_amount":11,"is_addons_added":true,"af_revenue":638.39,"is_core_customer":false,"mrp_total_amount":784.24,"estimated_payable_amount":638.39,"reposr":14532021}</t>
  </si>
  <si>
    <t>{"has_coupon_code":false,"selling_price_total_amount":2826.6,"coupon_discount_amount":145.33,"discount_amount":842.4,"no_of_items":8,"is_switch_added":true,"af_currency":"INR","packaging_charge_amount":11,"is_addons_added":true,"af_revenue":2692.28,"is_core_customer":true,"mrp_total_amount":3669,"estimated_payable_amount":2692.28,"reposr":14531723,"coupon_applied":"FIRST25"}</t>
  </si>
  <si>
    <t>{"has_coupon_code":false,"selling_price_total_amount":489.05,"discount_amount":122.27,"no_of_items":3,"is_switch_added":false,"af_currency":"INR","packaging_charge_amount":11,"is_addons_added":false,"af_revenue":500.05,"is_core_customer":true,"mrp_total_amount":611.32,"estimated_payable_amount":500.05,"reposr":14531829}</t>
  </si>
  <si>
    <t>{"has_coupon_code":false,"selling_price_total_amount":4466.44,"coupon_discount_amount":279.15,"discount_amount":1116.59,"no_of_items":9,"is_switch_added":false,"af_currency":"INR","packaging_charge_amount":11,"is_addons_added":true,"af_revenue":4198.31,"is_core_customer":true,"mrp_total_amount":5583.03,"estimated_payable_amount":4198.31,"reposr":14531954,"coupon_applied":"FIRST25"}</t>
  </si>
  <si>
    <t>{"has_coupon_code":false,"delivery_charge_amount":0.0,"tm_credit_amount":0.0,"estimated_payable_amount":319.4,"product_code":"[TM-CACR1-010197]","coupon_discount_amount":0.0,"selling_price_total_amount":319.4,"tm_reward_amount":0.0,"is_switch_added":false,"mrp_total_amount":540.0,"savings_amount":270.6,"af_revenue":319.4,"reposr":14525746,"packaging_charge_amount":0.0,"is_core_customer":true,"discount_amount":270.6,"no_of_item":1,"is_addons_added":false,"customer_id":6240062}</t>
  </si>
  <si>
    <t>{"has_coupon_code":false,"delivery_charge_amount":0.0,"tm_credit_amount":0.0,"estimated_payable_amount":324.01,"product_code":"[TM-COOM1-002996]","coupon_discount_amount":0.0,"selling_price_total_amount":324.0,"tm_reward_amount":0.0,"is_switch_added":false,"mrp_total_amount":330.0,"savings_amount":66.0,"af_revenue":324.01,"reposr":14416820,"packaging_charge_amount":0.0,"is_core_customer":false,"discount_amount":66.0,"no_of_item":1,"is_addons_added":false,"customer_id":6160551}</t>
  </si>
  <si>
    <t>{"has_coupon_code":false,"selling_price_total_amount":1116.55,"discount_amount":794.95,"no_of_items":6,"is_switch_added":true,"af_currency":"INR","packaging_charge_amount":11,"is_addons_added":true,"af_revenue":1127.55,"is_core_customer":true,"mrp_total_amount":1911.5,"estimated_payable_amount":1127.55,"reposr":14530705}</t>
  </si>
  <si>
    <t>{"has_coupon_code":false,"delivery_charge_amount":0.0,"tm_credit_amount":0.0,"estimated_payable_amount":1051.0,"product_code":"[TM-CACR1-011600]","coupon_discount_amount":0.0,"selling_price_total_amount":1051.0,"tm_reward_amount":0.0,"is_switch_added":false,"mrp_total_amount":1300.0,"savings_amount":299.0,"af_revenue":1051.0,"reposr":14461069,"packaging_charge_amount":0.0,"is_core_customer":true,"discount_amount":260.0,"no_of_item":1,"is_addons_added":false,"customer_id":6215271}</t>
  </si>
  <si>
    <t>{"has_coupon_code":false,"selling_price_total_amount":214,"discount_amount":215,"no_of_items":1,"delivery_charge_amount":39,"is_switch_added":false,"af_currency":"INR","packaging_charge_amount":11,"is_addons_added":true,"af_revenue":264,"is_core_customer":false,"mrp_total_amount":429,"estimated_payable_amount":264,"reposr":14531989}</t>
  </si>
  <si>
    <t>{"has_coupon_code":false,"selling_price_total_amount":428.92,"discount_amount":92.53,"no_of_items":3,"is_switch_added":false,"af_currency":"INR","packaging_charge_amount":11,"is_addons_added":true,"af_revenue":439.92,"is_core_customer":true,"mrp_total_amount":521.45,"estimated_payable_amount":439.92,"reposr":10613920}</t>
  </si>
  <si>
    <t>{"has_coupon_code":false,"delivery_charge_amount":0.0,"tm_credit_amount":0.0,"estimated_payable_amount":535.26,"product_code":"[TM-TACR1-080124]","coupon_discount_amount":0.0,"selling_price_total_amount":535.3,"tm_reward_amount":0.0,"is_switch_added":false,"mrp_total_amount":1050.0,"savings_amount":525.7,"af_revenue":535.26,"reposr":14467277,"packaging_charge_amount":0.0,"is_core_customer":false,"discount_amount":525.7,"no_of_item":1,"is_addons_added":false,"customer_id":5653600}</t>
  </si>
  <si>
    <t>{"has_coupon_code":false,"delivery_charge_amount":0.0,"tm_credit_amount":0.0,"subs_source":"cx","estimated_payable_amount":1675.68,"product_code":"[TM-TAET1-001510, TM-TAET1-001054, TM-TACR1-008284, TM-TACR1-025891, TM-TACR1-053687, TM-TACR1-045094, TM-TACR1-034931, TM-TACR1-030908, TM-TACR1-028976]","coupon_discount_amount":54.62,"selling_price_total_amount":1675.68,"tm_reward_amount":0.0,"is_switch_added":true,"mrp_total_amount":3244.68,"savings_amount":1619.0,"af_revenue":1675.68,"reposr":6366200,"packaging_charge_amount":0.0,"is_core_customer":true,"discount_amount":1088.74,"no_of_item":9,"is_addons_added":false,"customer_id":3759387}</t>
  </si>
  <si>
    <t>{"has_coupon_code":false,"delivery_charge_amount":0.0,"tm_credit_amount":0.0,"subs_source":"cx","estimated_payable_amount":440.98,"product_code":"[TM-COOM1-003767]","coupon_discount_amount":0.0,"selling_price_total_amount":441.0,"tm_reward_amount":0.0,"is_switch_added":true,"mrp_total_amount":1176.0,"savings_amount":785.0,"af_revenue":440.98,"reposr":14048674,"packaging_charge_amount":0.0,"is_core_customer":false,"discount_amount":571.5,"no_of_item":1,"is_addons_added":false,"customer_id":6069741}</t>
  </si>
  <si>
    <t>{"has_coupon_code":false,"delivery_charge_amount":0.0,"tm_credit_amount":0.0,"estimated_payable_amount":2559.28,"product_code":"[TM-TACR1-080772, TM-CACR1-009363]","coupon_discount_amount":0.0,"selling_price_total_amount":2559.28,"tm_reward_amount":0.0,"is_switch_added":false,"mrp_total_amount":3185.34,"savings_amount":676.06,"af_revenue":2559.28,"reposr":14526719,"packaging_charge_amount":0.0,"is_core_customer":true,"discount_amount":637.06,"no_of_item":2,"is_addons_added":false,"customer_id":6225617}</t>
  </si>
  <si>
    <t>{"has_coupon_code":false,"delivery_charge_amount":0.0,"tm_credit_amount":0.0,"estimated_payable_amount":287.88,"product_code":"[TM-TACR1-024644]","coupon_discount_amount":0.0,"selling_price_total_amount":287.9,"tm_reward_amount":0.0,"is_switch_added":false,"mrp_total_amount":477.0,"savings_amount":239.1,"af_revenue":287.88,"reposr":14477271,"packaging_charge_amount":0.0,"is_core_customer":false,"discount_amount":239.1,"no_of_item":1,"is_addons_added":false,"customer_id":6221428}</t>
  </si>
  <si>
    <t>{"has_coupon_code":false,"delivery_charge_amount":0.0,"tm_credit_amount":0.0,"estimated_payable_amount":2124.73,"product_code":"[TM-TACR1-012745, TM-TACR1-035087, TM-TACR1-006655, TM-TACR1-003939, TM-TACR1-006696, TM-TAPR1-000134]","coupon_discount_amount":0.0,"selling_price_total_amount":2124.73,"tm_reward_amount":0.0,"is_switch_added":false,"mrp_total_amount":2642.17,"savings_amount":528.44,"af_revenue":2124.73,"reposr":14484795,"packaging_charge_amount":0.0,"is_core_customer":true,"discount_amount":528.44,"no_of_item":6,"is_addons_added":false,"customer_id":6117863}</t>
  </si>
  <si>
    <t>{"has_coupon_code":false,"selling_price_total_amount":153.2,"discount_amount":56.2,"no_of_items":3,"delivery_charge_amount":49,"is_switch_added":true,"af_currency":"INR","packaging_charge_amount":11,"is_addons_added":true,"af_revenue":213.2,"is_core_customer":false,"mrp_total_amount":209.4,"estimated_payable_amount":213.2,"reposr":14530888}</t>
  </si>
  <si>
    <t>{"has_coupon_code":false,"delivery_charge_amount":0.0,"tm_credit_amount":0.0,"subs_source":"cx","estimated_payable_amount":127.31,"product_code":"[TM-TACR1-000749, TM-TACR1-010880]","coupon_discount_amount":0.0,"selling_price_total_amount":127.32,"tm_reward_amount":0.0,"is_switch_added":true,"mrp_total_amount":219.08,"savings_amount":141.76,"af_revenue":127.31,"reposr":14413871,"packaging_charge_amount":0.0,"is_core_customer":false,"discount_amount":19.46,"no_of_item":2,"is_addons_added":false,"customer_id":6197850}</t>
  </si>
  <si>
    <t>{"has_coupon_code":true,"selling_price_total_amount":2763.36,"coupon_discount_amount":62.21,"discount_amount":560.84,"no_of_items":3,"is_switch_added":false,"af_currency":"INR","packaging_charge_amount":11,"is_addons_added":false,"af_revenue":2712.15,"is_core_customer":true,"mrp_total_amount":3324.2,"estimated_payable_amount":2712.15,"reposr":14531552,"coupon_applied":"FIRST25"}</t>
  </si>
  <si>
    <t>{"has_coupon_code":false,"delivery_charge_amount":0.0,"tm_credit_amount":0.0,"estimated_payable_amount":326.22,"product_code":"[TM-TACR1-010237]","coupon_discount_amount":0.0,"selling_price_total_amount":326.2,"tm_reward_amount":0.0,"is_switch_added":false,"mrp_total_amount":332.76,"savings_amount":66.56,"af_revenue":326.22,"reposr":14468148,"packaging_charge_amount":0.0,"is_core_customer":true,"discount_amount":66.56,"no_of_item":1,"is_addons_added":false,"customer_id":6096757}</t>
  </si>
  <si>
    <t>{"has_coupon_code":false,"delivery_charge_amount":0.0,"tm_credit_amount":0.0,"estimated_payable_amount":711.35,"product_code":"[TM-SPER1-000082]","coupon_discount_amount":0.0,"selling_price_total_amount":711.35,"tm_reward_amount":0.0,"is_switch_added":false,"mrp_total_amount":805.0,"savings_amount":104.65,"af_revenue":711.35,"reposr":14467224,"packaging_charge_amount":0.0,"is_core_customer":false,"discount_amount":104.65,"no_of_item":1,"is_addons_added":false,"customer_id":6218096}</t>
  </si>
  <si>
    <t>{"af_currency":"INR","is_addons_added":false,"has_coupon_code":true,"is_core_customer":false,"reposr":14531889,"is_switch_added":false}</t>
  </si>
  <si>
    <t>{"af_currency":"INR","is_addons_added":false,"has_coupon_code":true,"is_core_customer":false,"reposr":14531863,"is_switch_added":false}</t>
  </si>
  <si>
    <t>{"has_coupon_code":false,"selling_price_total_amount":1929.2,"discount_amount":190.8,"no_of_items":1,"is_switch_added":false,"af_currency":"INR","packaging_charge_amount":11,"is_addons_added":true,"af_revenue":1940.2,"is_core_customer":false,"mrp_total_amount":2120,"estimated_payable_amount":1940.2,"reposr":14531878}</t>
  </si>
  <si>
    <t>{"has_coupon_code":false,"selling_price_total_amount":561.54,"discount_amount":563.46,"no_of_items":1,"is_switch_added":false,"af_currency":"INR","packaging_charge_amount":11,"is_addons_added":false,"af_revenue":572.54,"is_core_customer":true,"mrp_total_amount":1125,"estimated_payable_amount":572.54,"reposr":14531914}</t>
  </si>
  <si>
    <t>{"has_coupon_code":false,"selling_price_total_amount":550.1,"discount_amount":292.82,"no_of_items":2,"is_switch_added":true,"af_currency":"INR","packaging_charge_amount":11,"is_addons_added":false,"af_revenue":561.1,"is_core_customer":true,"mrp_total_amount":842.92,"estimated_payable_amount":561.1,"reposr":14290404}</t>
  </si>
  <si>
    <t>{"has_coupon_code":false,"delivery_charge_amount":0.0,"tm_credit_amount":0.0,"subs_source":"cx","estimated_payable_amount":951.26,"product_code":"[TM-TAXR1-000189, TM-TAXR1-000168, TM-TACR1-062427, TM-TASR1-001737]","coupon_discount_amount":0.0,"selling_price_total_amount":951.26,"tm_reward_amount":0.0,"is_switch_added":true,"mrp_total_amount":1404.3,"savings_amount":513.04,"af_revenue":951.26,"reposr":14530118,"packaging_charge_amount":0.0,"is_core_customer":true,"discount_amount":498.94,"no_of_item":4,"is_addons_added":false,"customer_id":3858649}</t>
  </si>
  <si>
    <t>{"has_coupon_code":false,"delivery_charge_amount":0.0,"tm_credit_amount":0.0,"estimated_payable_amount":2476.59,"product_code":"[TM-CACR1-001687, TM-TACR1-003673, TM-TACR1-048877]","coupon_discount_amount":164.37,"selling_price_total_amount":2476.58,"tm_reward_amount":0.0,"is_switch_added":false,"mrp_total_amount":3287.45,"savings_amount":821.87,"af_revenue":2476.59,"reposr":14454321,"packaging_charge_amount":0.0,"is_core_customer":true,"discount_amount":821.87,"no_of_item":3,"is_addons_added":false,"customer_id":2198520}</t>
  </si>
  <si>
    <t>{"has_coupon_code":false,"delivery_charge_amount":0.0,"tm_credit_amount":0.0,"subs_source":"cx","estimated_payable_amount":483.06,"product_code":"[TM-TASR1-002044, TM-TACR1-054400]","coupon_discount_amount":0.0,"selling_price_total_amount":483.04,"tm_reward_amount":0.0,"is_switch_added":true,"mrp_total_amount":714.6,"savings_amount":242.56,"af_revenue":483.06,"reposr":14465094,"packaging_charge_amount":0.0,"is_core_customer":true,"discount_amount":371.26,"no_of_item":2,"is_addons_added":false,"customer_id":4852629}</t>
  </si>
  <si>
    <t>{"has_coupon_code":false,"selling_price_total_amount":1430.84,"coupon_discount_amount":61.22,"discount_amount":381.3,"no_of_items":7,"is_switch_added":false,"af_currency":"INR","packaging_charge_amount":11,"is_addons_added":true,"af_revenue":1380.62,"is_core_customer":true,"mrp_total_amount":1812.14,"estimated_payable_amount":1380.62,"reposr":14528686,"coupon_applied":"FIRST25"}</t>
  </si>
  <si>
    <t>{"has_coupon_code":false,"delivery_charge_amount":0.0,"tm_credit_amount":0.0,"estimated_payable_amount":552.84,"product_code":"[TM-TACR1-036338, TM-COOM1-003785]","coupon_discount_amount":0.0,"selling_price_total_amount":552.84,"tm_reward_amount":0.0,"is_switch_added":false,"mrp_total_amount":884.55,"savings_amount":391.71,"af_revenue":552.84,"reposr":14531479,"packaging_charge_amount":0.0,"is_core_customer":false,"discount_amount":342.71,"no_of_item":2,"is_addons_added":false,"customer_id":3463915}</t>
  </si>
  <si>
    <t>{"has_coupon_code":false,"delivery_charge_amount":0.0,"tm_credit_amount":0.0,"estimated_payable_amount":414.35,"product_code":"[TM-LOES1-000691, TM-SOAP1-000488]","coupon_discount_amount":0.0,"selling_price_total_amount":414.35,"tm_reward_amount":0.0,"is_switch_added":false,"mrp_total_amount":394.0,"savings_amount":29.65,"af_revenue":414.35,"reposr":14500811,"packaging_charge_amount":0.0,"is_core_customer":false,"discount_amount":29.65,"no_of_item":2,"is_addons_added":false,"customer_id":6228663}</t>
  </si>
  <si>
    <t>{"has_coupon_code":false,"delivery_charge_amount":0.0,"tm_credit_amount":0.0,"estimated_payable_amount":491.0,"product_code":"[TM-LOES1-000158]","coupon_discount_amount":0.0,"selling_price_total_amount":491.0,"tm_reward_amount":0.0,"is_switch_added":false,"mrp_total_amount":600.0,"savings_amount":159.0,"af_revenue":491.0,"reposr":14530450,"packaging_charge_amount":0.0,"is_core_customer":false,"discount_amount":120.0,"no_of_item":1,"is_addons_added":false,"customer_id":6241912}</t>
  </si>
  <si>
    <t>{"has_coupon_code":false,"delivery_charge_amount":0.0,"tm_credit_amount":0.0,"subs_source":"cx","estimated_payable_amount":1746.48,"product_code":"[TM-TACR1-074400, TM-CACR1-009647, TM-TACR1-053875, TM-TACR1-069172]","coupon_discount_amount":76.97,"selling_price_total_amount":1746.48,"tm_reward_amount":0.0,"is_switch_added":true,"mrp_total_amount":2703.64,"savings_amount":1007.16,"af_revenue":1746.48,"reposr":14492882,"packaging_charge_amount":0.0,"is_core_customer":true,"discount_amount":955.01,"no_of_item":4,"is_addons_added":false,"customer_id":5270693}</t>
  </si>
  <si>
    <t>{"has_coupon_code":false,"delivery_charge_amount":0.0,"tm_credit_amount":0.0,"estimated_payable_amount":890.31,"product_code":"[TM-TACR1-033342, TM-CACR1-010145, TM-TACR1-019273, TM-TACR1-001196, TM-TACR1-006576]","coupon_discount_amount":0.0,"selling_price_total_amount":890.31,"tm_reward_amount":0.0,"is_switch_added":false,"mrp_total_amount":1087.2,"savings_amount":246.89,"af_revenue":890.31,"reposr":14496560,"packaging_charge_amount":0.0,"is_core_customer":true,"discount_amount":207.89,"no_of_item":5,"is_addons_added":false,"customer_id":5686789}</t>
  </si>
  <si>
    <t>{"has_coupon_code":false,"delivery_charge_amount":0.0,"tm_credit_amount":0.0,"subs_source":"cx","estimated_payable_amount":526.22,"product_code":"[TM-TACR1-002095, TM-TACR1-052672, TM-TACR1-025067]","coupon_discount_amount":0.0,"selling_price_total_amount":526.22,"tm_reward_amount":0.0,"is_switch_added":true,"mrp_total_amount":1321.0,"savings_amount":805.78,"af_revenue":526.22,"reposr":14517273,"packaging_charge_amount":0.0,"is_core_customer":true,"discount_amount":445.06,"no_of_item":3,"is_addons_added":false,"customer_id":5153320}</t>
  </si>
  <si>
    <t>{"has_coupon_code":false,"selling_price_total_amount":632,"discount_amount":158,"no_of_items":1,"is_switch_added":false,"af_currency":"INR","packaging_charge_amount":11,"is_addons_added":true,"af_revenue":643,"is_core_customer":false,"mrp_total_amount":790,"estimated_payable_amount":643,"reposr":14531857}</t>
  </si>
  <si>
    <t>{"has_coupon_code":false,"selling_price_total_amount":139.5,"discount_amount":15.5,"no_of_items":1,"delivery_charge_amount":39,"is_switch_added":false,"af_currency":"INR","packaging_charge_amount":11,"is_addons_added":true,"af_revenue":189.5,"is_core_customer":false,"mrp_total_amount":155,"estimated_payable_amount":189.5,"reposr":14531811}</t>
  </si>
  <si>
    <t>{"has_coupon_code":false,"selling_price_total_amount":49.75,"discount_amount":50.02,"no_of_items":2,"delivery_charge_amount":39,"is_switch_added":false,"af_currency":"INR","packaging_charge_amount":11,"is_addons_added":false,"af_revenue":99.75,"is_core_customer":false,"mrp_total_amount":99.77,"estimated_payable_amount":99.75,"reposr":14505013}</t>
  </si>
  <si>
    <t>{"has_coupon_code":false,"delivery_charge_amount":0.0,"tm_credit_amount":0.0,"estimated_payable_amount":157.3,"product_code":"[TM-TADR1-000218]","coupon_discount_amount":0.0,"selling_price_total_amount":157.3,"tm_reward_amount":0.0,"is_switch_added":false,"mrp_total_amount":215.0,"savings_amount":107.7,"af_revenue":157.3,"reposr":14528685,"packaging_charge_amount":0.0,"is_core_customer":false,"discount_amount":107.7,"no_of_item":1,"is_addons_added":false,"customer_id":624109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6662,"packaging_charge_amount":0.0,"is_core_customer":false,"discount_amount":0.0,"is_addons_added":false,"customer_id":6191277}</t>
  </si>
  <si>
    <t>{"has_coupon_code":true,"selling_price_total_amount":1892.4,"coupon_discount_amount":91.5,"discount_amount":795.6,"no_of_items":5,"is_switch_added":false,"af_currency":"INR","is_addons_added":false,"af_revenue":1800.9,"is_core_customer":true,"mrp_total_amount":2688,"estimated_payable_amount":1800.9,"reposr":14530710,"coupon_applied":"FIRST25"}</t>
  </si>
  <si>
    <t>{"has_coupon_code":false,"selling_price_total_amount":683.97,"discount_amount":170.99,"no_of_items":5,"is_switch_added":false,"af_currency":"INR","packaging_charge_amount":11,"is_addons_added":true,"af_revenue":694.97,"is_core_customer":true,"mrp_total_amount":854.96,"estimated_payable_amount":694.97,"reposr":14531645}</t>
  </si>
  <si>
    <t>{"has_coupon_code":false,"delivery_charge_amount":0.0,"tm_credit_amount":0.0,"subs_source":"cx","estimated_payable_amount":1048.55,"product_code":"[TM-SYUP1-008309, TM-COOM1-004600, TM-SOAP1-000155, TM-GEEL1-000257]","coupon_discount_amount":18.15,"selling_price_total_amount":1048.55,"tm_reward_amount":0.0,"is_switch_added":true,"mrp_total_amount":1313.5,"savings_amount":275.95,"af_revenue":1048.55,"reposr":14475948,"packaging_charge_amount":0.0,"is_core_customer":false,"discount_amount":256.45,"no_of_item":4,"is_addons_added":false,"customer_id":6220942}</t>
  </si>
  <si>
    <t>{"has_coupon_code":false,"delivery_charge_amount":0.0,"tm_credit_amount":0.0,"estimated_payable_amount":615.08,"product_code":"[TM-TACR1-038470, TM-TACR1-024497, TM-TACR1-038469]","coupon_discount_amount":0.0,"selling_price_total_amount":615.08,"tm_reward_amount":0.0,"is_switch_added":false,"mrp_total_amount":755.1,"savings_amount":151.02,"af_revenue":615.08,"reposr":14423612,"packaging_charge_amount":0.0,"is_core_customer":false,"discount_amount":151.02,"no_of_item":3,"is_addons_added":false,"customer_id":6133633}</t>
  </si>
  <si>
    <t>{"has_coupon_code":false,"delivery_charge_amount":0.0,"tm_credit_amount":0.0,"estimated_payable_amount":705.75,"product_code":"[TM-TACR1-046772, TM-TACR1-041743]","coupon_discount_amount":0.0,"selling_price_total_amount":705.75,"tm_reward_amount":0.0,"is_switch_added":false,"mrp_total_amount":845.0,"savings_amount":199.25,"af_revenue":705.75,"reposr":14492591,"packaging_charge_amount":0.0,"is_core_customer":true,"discount_amount":150.25,"no_of_item":2,"is_addons_added":false,"customer_id":622736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03010,"packaging_charge_amount":0.0,"is_core_customer":false,"discount_amount":0.0,"is_addons_added":false,"customer_id":6231150}</t>
  </si>
  <si>
    <t>{"has_coupon_code":false,"delivery_charge_amount":0.0,"tm_credit_amount":0.0,"subs_source":"cx","estimated_payable_amount":2402.76,"product_code":"[TM-SAET1-000061, TM-SAET1-000736]","coupon_discount_amount":0.0,"selling_price_total_amount":2402.76,"tm_reward_amount":0.0,"is_switch_added":true,"mrp_total_amount":3045.0,"savings_amount":702.24,"af_revenue":2402.76,"reposr":14491844,"packaging_charge_amount":0.0,"is_core_customer":true,"discount_amount":598.24,"no_of_item":2,"is_addons_added":false,"customer_id":1791049}</t>
  </si>
  <si>
    <t>{"has_coupon_code":false,"delivery_charge_amount":0.0,"tm_credit_amount":0.0,"estimated_payable_amount":119.9,"product_code":"[TM-CACR1-009920]","coupon_discount_amount":0.0,"selling_price_total_amount":119.9,"tm_reward_amount":0.0,"is_switch_added":false,"mrp_total_amount":120.0,"savings_amount":60.1,"af_revenue":119.9,"reposr":14528414,"packaging_charge_amount":0.0,"is_core_customer":false,"discount_amount":60.1,"no_of_item":1,"is_addons_added":false,"customer_id":6217338}</t>
  </si>
  <si>
    <t>{"has_coupon_code":false,"selling_price_total_amount":519.12,"discount_amount":129.78,"no_of_items":2,"is_switch_added":false,"af_currency":"INR","packaging_charge_amount":11,"is_addons_added":false,"af_revenue":530.12,"is_core_customer":true,"mrp_total_amount":648.9,"estimated_payable_amount":530.12,"reposr":12116391}</t>
  </si>
  <si>
    <t>{"has_coupon_code":false,"delivery_charge_amount":0.0,"tm_credit_amount":0.0,"estimated_payable_amount":1115.0,"product_code":"[TM-TACR1-077688]","coupon_discount_amount":0.0,"selling_price_total_amount":1115.0,"tm_reward_amount":0.0,"is_switch_added":false,"mrp_total_amount":1380.0,"savings_amount":325.0,"af_revenue":1115.0,"reposr":14515140,"packaging_charge_amount":0.0,"is_core_customer":true,"discount_amount":276.0,"no_of_item":1,"is_addons_added":false,"customer_id":2142429}</t>
  </si>
  <si>
    <t>{"has_coupon_code":false,"selling_price_total_amount":404.44,"discount_amount":211.21,"no_of_items":4,"is_switch_added":true,"af_currency":"INR","packaging_charge_amount":11,"is_addons_added":true,"af_revenue":415.44,"is_core_customer":false,"mrp_total_amount":615.65,"estimated_payable_amount":415.44,"reposr":14523207}</t>
  </si>
  <si>
    <t>{"has_coupon_code":false,"selling_price_total_amount":708.6,"discount_amount":711.4,"no_of_items":2,"is_switch_added":false,"af_currency":"INR","packaging_charge_amount":11,"is_addons_added":true,"af_revenue":719.6,"is_core_customer":true,"mrp_total_amount":1420,"estimated_payable_amount":719.6,"reposr":14531756}</t>
  </si>
  <si>
    <t>{"has_coupon_code":false,"delivery_charge_amount":0.0,"tm_credit_amount":0.0,"estimated_payable_amount":1247.31,"product_code":"[TM-TASR1-000945]","coupon_discount_amount":48.17,"selling_price_total_amount":1247.31,"tm_reward_amount":0.0,"is_switch_added":false,"mrp_total_amount":1605.6,"savings_amount":369.29,"af_revenue":1247.31,"reposr":14421492,"packaging_charge_amount":0.0,"is_core_customer":true,"discount_amount":369.29,"no_of_item":1,"is_addons_added":false,"customer_id":6200398}</t>
  </si>
  <si>
    <t>{"has_coupon_code":false,"delivery_charge_amount":0.0,"tm_credit_amount":0.0,"estimated_payable_amount":1041.5,"product_code":"[TM-STPS1-000075]","coupon_discount_amount":0.0,"selling_price_total_amount":1041.5,"tm_reward_amount":0.0,"is_switch_added":false,"mrp_total_amount":1145.0,"savings_amount":114.5,"af_revenue":1041.5,"reposr":14512030,"packaging_charge_amount":0.0,"is_core_customer":false,"discount_amount":114.5,"no_of_item":1,"is_addons_added":false,"customer_id":1688636}</t>
  </si>
  <si>
    <t>{"has_coupon_code":false,"delivery_charge_amount":0.0,"tm_credit_amount":0.0,"subs_source":"cx","estimated_payable_amount":440.0,"product_code":"[TM-CACR1-014014, TM-TACR1-052459]","coupon_discount_amount":0.0,"selling_price_total_amount":440.0,"tm_reward_amount":0.0,"is_switch_added":true,"mrp_total_amount":678.0,"savings_amount":288.0,"af_revenue":440.0,"reposr":14530138,"packaging_charge_amount":0.0,"is_core_customer":true,"discount_amount":357.0,"no_of_item":2,"is_addons_added":false,"customer_id":6241782}</t>
  </si>
  <si>
    <t>{"has_coupon_code":false,"delivery_charge_amount":0.0,"tm_credit_amount":0.0,"subs_source":"cx","estimated_payable_amount":398.98,"product_code":"[TM-TACR1-028848, TM-TACR1-052413]","coupon_discount_amount":0.0,"selling_price_total_amount":399.0,"tm_reward_amount":0.0,"is_switch_added":true,"mrp_total_amount":481.48,"savings_amount":132.48,"af_revenue":398.98,"reposr":14432981,"packaging_charge_amount":0.0,"is_core_customer":true,"discount_amount":247.76,"no_of_item":2,"is_addons_added":false,"customer_id":6204702}</t>
  </si>
  <si>
    <t>{"has_coupon_code":false,"delivery_charge_amount":0.0,"tm_credit_amount":0.0,"estimated_payable_amount":764.28,"product_code":"[TM-GUNT1-000028, TM-TACR1-031150, TM-TASR1-000445]","coupon_discount_amount":0.0,"selling_price_total_amount":764.28,"tm_reward_amount":0.0,"is_switch_added":false,"mrp_total_amount":966.1,"savings_amount":261.82,"af_revenue":764.28,"reposr":14451205,"packaging_charge_amount":0.0,"is_core_customer":true,"discount_amount":212.82,"no_of_item":3,"is_addons_added":false,"customer_id":23253}</t>
  </si>
  <si>
    <t>{"has_coupon_code":false,"delivery_charge_amount":0.0,"tm_credit_amount":0.0,"estimated_payable_amount":775.88,"product_code":"[TM-TAET1-000845, TM-TASR1-000448]","coupon_discount_amount":0.0,"selling_price_total_amount":775.88,"tm_reward_amount":0.0,"is_switch_added":false,"mrp_total_amount":956.1,"savings_amount":240.22,"af_revenue":775.88,"reposr":14514506,"packaging_charge_amount":0.0,"is_core_customer":true,"discount_amount":191.22,"no_of_item":2,"is_addons_added":false,"customer_id":196542}</t>
  </si>
  <si>
    <t>{"has_coupon_code":false,"delivery_charge_amount":0.0,"tm_credit_amount":0.0,"estimated_payable_amount":1635.5,"product_code":"[TM-TACR1-016377]","coupon_discount_amount":108.3,"selling_price_total_amount":1635.5,"tm_reward_amount":0.0,"is_switch_added":false,"mrp_total_amount":2166.0,"savings_amount":580.5,"af_revenue":1635.5,"reposr":14531480,"packaging_charge_amount":0.0,"is_core_customer":true,"discount_amount":541.5,"no_of_item":1,"is_addons_added":false,"customer_id":6076483}</t>
  </si>
  <si>
    <t>{"has_coupon_code":false,"delivery_charge_amount":0.0,"tm_credit_amount":0.0,"estimated_payable_amount":1472.15,"product_code":"[TM-COOM1-005293, TM-COOM1-003841, TM-TACR1-038496]","coupon_discount_amount":0.0,"selling_price_total_amount":1472.15,"tm_reward_amount":0.0,"is_switch_added":false,"mrp_total_amount":1820.99,"savings_amount":408.84,"af_revenue":1472.15,"reposr":14501576,"packaging_charge_amount":0.0,"is_core_customer":true,"discount_amount":359.84,"no_of_item":3,"is_addons_added":false,"customer_id":610476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0350,"packaging_charge_amount":0.0,"is_core_customer":false,"discount_amount":0.0,"is_addons_added":false,"customer_id":6218927}</t>
  </si>
  <si>
    <t>{"has_coupon_code":false,"selling_price_total_amount":245,"no_of_items":1,"delivery_charge_amount":49,"is_switch_added":false,"af_currency":"INR","packaging_charge_amount":11,"is_addons_added":false,"af_revenue":305,"is_core_customer":false,"mrp_total_amount":245,"estimated_payable_amount":305,"reposr":14531692}</t>
  </si>
  <si>
    <t>{"has_coupon_code":false,"delivery_charge_amount":0.0,"tm_credit_amount":0.0,"estimated_payable_amount":371.68,"product_code":"[TM-HECA1-000073, TM-CALE1-000675]","coupon_discount_amount":0.0,"selling_price_total_amount":371.68,"tm_reward_amount":40.08,"is_switch_added":false,"mrp_total_amount":455.0,"savings_amount":94.32,"af_revenue":371.68,"reposr":14345401,"packaging_charge_amount":0.0,"is_core_customer":false,"discount_amount":54.25,"no_of_item":2,"is_addons_added":false,"customer_id":2542819}</t>
  </si>
  <si>
    <t>{"has_coupon_code":false,"delivery_charge_amount":0.0,"tm_credit_amount":0.0,"estimated_payable_amount":558.2,"product_code":"[TM-CACR1-009444]","coupon_discount_amount":0.0,"selling_price_total_amount":558.2,"tm_reward_amount":0.0,"is_switch_added":false,"mrp_total_amount":684.0,"savings_amount":136.8,"af_revenue":558.2,"reposr":14492651,"packaging_charge_amount":0.0,"is_core_customer":false,"discount_amount":136.8,"no_of_item":1,"is_addons_added":false,"customer_id":2352486}</t>
  </si>
  <si>
    <t>{"has_coupon_code":false,"delivery_charge_amount":0.0,"tm_credit_amount":0.0,"subs_source":"cx","estimated_payable_amount":409.4,"product_code":"[TM-CACR1-010197]","coupon_discount_amount":0.0,"selling_price_total_amount":409.4,"tm_reward_amount":0.0,"is_switch_added":true,"mrp_total_amount":720.0,"savings_amount":360.6,"af_revenue":409.4,"reposr":14328395,"packaging_charge_amount":0.0,"is_core_customer":true,"discount_amount":450.6,"no_of_item":1,"is_addons_added":false,"customer_id":6166157}</t>
  </si>
  <si>
    <t>{"has_coupon_code":false,"delivery_charge_amount":0.0,"tm_credit_amount":0.0,"estimated_payable_amount":1109.85,"product_code":"[TM-TASR1-000592, TM-CACR1-008563]","coupon_discount_amount":42.81,"selling_price_total_amount":1109.85,"tm_reward_amount":0.0,"is_switch_added":false,"mrp_total_amount":1427.08,"savings_amount":367.23,"af_revenue":1109.85,"reposr":14512920,"packaging_charge_amount":0.0,"is_core_customer":false,"discount_amount":328.23,"no_of_item":2,"is_addons_added":false,"customer_id":6233828}</t>
  </si>
  <si>
    <t>{"has_coupon_code":false,"selling_price_total_amount":2160,"discount_amount":540,"no_of_items":1,"is_switch_added":false,"af_currency":"INR","packaging_charge_amount":11,"is_addons_added":true,"af_revenue":2171,"is_core_customer":true,"mrp_total_amount":2700,"estimated_payable_amount":2171,"reposr":14531604}</t>
  </si>
  <si>
    <t>{"has_coupon_code":false,"delivery_charge_amount":0.0,"tm_credit_amount":0.0,"subs_source":"cx","estimated_payable_amount":529.85,"product_code":"[TM-COOM1-003370, TM-LOES1-001502, TM-COOM1-003976, TM-LOES1-001000]","coupon_discount_amount":0.0,"selling_price_total_amount":529.85,"tm_reward_amount":0.0,"is_switch_added":true,"mrp_total_amount":897.0,"savings_amount":378.15,"af_revenue":529.85,"reposr":14423174,"packaging_charge_amount":0.0,"is_core_customer":false,"discount_amount":393.95,"no_of_item":4,"is_addons_added":false,"customer_id":5280132}</t>
  </si>
  <si>
    <t>{"has_coupon_code":false,"delivery_charge_amount":0.0,"tm_credit_amount":0.0,"estimated_payable_amount":836.34,"product_code":"[TM-LOES1-001065, TM-OINT1-000397, TM-OINT1-001238]","coupon_discount_amount":0.0,"selling_price_total_amount":836.34,"tm_reward_amount":0.0,"is_switch_added":false,"mrp_total_amount":983.3,"savings_amount":206.96,"af_revenue":836.34,"reposr":14509738,"packaging_charge_amount":0.0,"is_core_customer":true,"discount_amount":157.96,"no_of_item":3,"is_addons_added":false,"customer_id":306348}</t>
  </si>
  <si>
    <t>{"has_coupon_code":false,"delivery_charge_amount":0.0,"tm_credit_amount":0.0,"estimated_payable_amount":1139.51,"product_code":"[TM-TACR1-018152, TM-TADR1-000020, TM-TACR1-024001]","coupon_discount_amount":43.97,"selling_price_total_amount":1139.51,"tm_reward_amount":0.0,"is_switch_added":false,"mrp_total_amount":1465.6,"savings_amount":376.09,"af_revenue":1139.51,"reposr":14529240,"packaging_charge_amount":0.0,"is_core_customer":true,"discount_amount":337.09,"no_of_item":3,"is_addons_added":false,"customer_id":6241388}</t>
  </si>
  <si>
    <t>{"has_coupon_code":false,"delivery_charge_amount":0.0,"tm_credit_amount":0.0,"estimated_payable_amount":884.36,"product_code":"[TM-TACR1-052648, TM-CACR1-013150, TM-TACR1-038808]","coupon_discount_amount":0.0,"selling_price_total_amount":884.4,"tm_reward_amount":0.0,"is_switch_added":false,"mrp_total_amount":1750.26,"savings_amount":876.86,"af_revenue":884.36,"reposr":14499185,"packaging_charge_amount":0.0,"is_core_customer":true,"discount_amount":876.86,"no_of_item":3,"is_addons_added":false,"customer_id":3914651}</t>
  </si>
  <si>
    <t>{"has_coupon_code":false,"delivery_charge_amount":0.0,"tm_credit_amount":40.29,"subs_source":"cx","estimated_payable_amount":573.09,"product_code":"[TM-TACR1-009035, TM-TACR1-048497, TM-CACR1-010904]","coupon_discount_amount":0.0,"selling_price_total_amount":613.38,"tm_reward_amount":0.0,"is_switch_added":true,"mrp_total_amount":1269.0,"savings_amount":666.62,"af_revenue":613.38,"reposr":14438373,"packaging_charge_amount":0.0,"is_core_customer":true,"discount_amount":486.8,"no_of_item":3,"is_addons_added":false,"customer_id":1055716}</t>
  </si>
  <si>
    <t>{"has_coupon_code":false,"delivery_charge_amount":0.0,"tm_credit_amount":0.0,"estimated_payable_amount":1440.44,"product_code":"[TM-TACR1-006858, TM-CACR1-003895]","coupon_discount_amount":0.0,"selling_price_total_amount":1440.44,"tm_reward_amount":0.0,"is_switch_added":false,"mrp_total_amount":1786.8,"savings_amount":357.36,"af_revenue":1440.44,"reposr":14423609,"packaging_charge_amount":0.0,"is_core_customer":true,"discount_amount":357.36,"no_of_item":2,"is_addons_added":false,"customer_id":6201421}</t>
  </si>
  <si>
    <t>{"has_coupon_code":false,"delivery_charge_amount":0.0,"tm_credit_amount":0.0,"estimated_payable_amount":1694.87,"product_code":"[TM-SYUP1-004307, TM-SURY1-002218, TM-SYUP1-002495]","coupon_discount_amount":0.0,"selling_price_total_amount":1694.87,"tm_reward_amount":0.0,"is_switch_added":false,"mrp_total_amount":2104.84,"savings_amount":459.97,"af_revenue":1694.87,"reposr":14512400,"packaging_charge_amount":0.0,"is_core_customer":true,"discount_amount":420.97,"no_of_item":3,"is_addons_added":false,"customer_id":6234704}</t>
  </si>
  <si>
    <t>{"has_coupon_code":false,"delivery_charge_amount":0.0,"tm_credit_amount":0.0,"estimated_payable_amount":3754.46,"product_code":"[TM-TACR1-090990, TM-TACR1-030908]","coupon_discount_amount":0.0,"selling_price_total_amount":3754.46,"tm_reward_amount":0.0,"is_switch_added":true,"mrp_total_amount":5104.2,"savings_amount":1360.74,"af_revenue":3754.46,"reposr":14387070,"packaging_charge_amount":0.0,"is_core_customer":true,"discount_amount":1611.09,"no_of_item":2,"is_addons_added":false,"customer_id":4294666}</t>
  </si>
  <si>
    <t>Zunheboto</t>
  </si>
  <si>
    <t>{"has_coupon_code":false,"selling_price_total_amount":597.2,"discount_amount":149.3,"no_of_items":4,"is_switch_added":false,"af_currency":"INR","packaging_charge_amount":11,"is_addons_added":true,"af_revenue":608.2,"is_core_customer":true,"mrp_total_amount":746.5,"estimated_payable_amount":608.2,"reposr":14531561}</t>
  </si>
  <si>
    <t>{"has_coupon_code":false,"delivery_charge_amount":0.0,"tm_credit_amount":0.0,"subs_source":"cx","estimated_payable_amount":405.59,"product_code":"[TM-CACR1-009499]","coupon_discount_amount":0.0,"selling_price_total_amount":405.59,"tm_reward_amount":25.21,"is_switch_added":true,"mrp_total_amount":743.22,"savings_amount":397.63,"af_revenue":405.59,"reposr":14414464,"packaging_charge_amount":0.0,"is_core_customer":false,"discount_amount":372.42,"no_of_item":1,"is_addons_added":false,"customer_id":6065367}</t>
  </si>
  <si>
    <t>{"has_coupon_code":false,"selling_price_total_amount":1012,"coupon_discount_amount":37.95,"discount_amount":253,"no_of_items":1,"is_switch_added":false,"af_currency":"INR","packaging_charge_amount":11,"is_addons_added":false,"af_revenue":985.05,"is_core_customer":false,"mrp_total_amount":1265,"estimated_payable_amount":985.05,"reposr":14531607,"coupon_applied":"FIRST23"}</t>
  </si>
  <si>
    <t>{"has_coupon_code":false,"selling_price_total_amount":1003.68,"coupon_discount_amount":15.56,"discount_amount":603.15,"no_of_items":8,"is_switch_added":true,"af_currency":"INR","packaging_charge_amount":11,"is_addons_added":true,"af_revenue":999.12,"is_core_customer":true,"mrp_total_amount":1606.83,"estimated_payable_amount":999.12,"reposr":14531030,"coupon_applied":"FIRST23"}</t>
  </si>
  <si>
    <t>Kakana</t>
  </si>
  <si>
    <t>{"af_currency":"INR","is_addons_added":false,"has_coupon_code":true,"is_core_customer":false,"reposr":14531434,"is_switch_added":false}</t>
  </si>
  <si>
    <t>{"has_coupon_code":false,"delivery_charge_amount":0.0,"tm_credit_amount":0.0,"estimated_payable_amount":751.07,"product_code":"[TM-TACR1-068285, TM-TACR1-017693]","coupon_discount_amount":0.0,"selling_price_total_amount":751.07,"tm_reward_amount":82.23,"is_switch_added":false,"mrp_total_amount":1027.87,"savings_amount":326.8,"af_revenue":751.07,"reposr":14513141,"packaging_charge_amount":0.0,"is_core_customer":true,"discount_amount":205.57,"no_of_item":2,"is_addons_added":false,"customer_id":6234579}</t>
  </si>
  <si>
    <t>{"has_coupon_code":false,"delivery_charge_amount":0.0,"tm_credit_amount":0.0,"estimated_payable_amount":431.6,"product_code":"[TM-COOM1-003859]","coupon_discount_amount":0.0,"selling_price_total_amount":431.6,"tm_reward_amount":0.0,"is_switch_added":false,"mrp_total_amount":477.0,"savings_amount":95.4,"af_revenue":431.6,"reposr":14348717,"packaging_charge_amount":0.0,"is_core_customer":false,"discount_amount":95.4,"no_of_item":1,"is_addons_added":false,"customer_id":6169334}</t>
  </si>
  <si>
    <t>{"has_coupon_code":false,"delivery_charge_amount":0.0,"tm_credit_amount":0.0,"estimated_payable_amount":158.0,"product_code":"[TM-CACR1-008050]","coupon_discount_amount":0.0,"selling_price_total_amount":158.0,"tm_reward_amount":0.0,"is_switch_added":false,"mrp_total_amount":120.0,"savings_amount":12.0,"af_revenue":158.0,"reposr":14349466,"packaging_charge_amount":0.0,"is_core_customer":false,"discount_amount":12.0,"no_of_item":1,"is_addons_added":false,"customer_id":6172980}</t>
  </si>
  <si>
    <t>{"has_coupon_code":false,"delivery_charge_amount":0.0,"tm_credit_amount":0.0,"estimated_payable_amount":308.4,"product_code":"[TM-DOHE1-000247]","coupon_discount_amount":0.0,"selling_price_total_amount":308.4,"tm_reward_amount":0.0,"is_switch_added":false,"mrp_total_amount":323.0,"savings_amount":64.6,"af_revenue":308.4,"reposr":14442754,"packaging_charge_amount":0.0,"is_core_customer":false,"discount_amount":64.6,"no_of_item":1,"is_addons_added":false,"customer_id":6208797}</t>
  </si>
  <si>
    <t>{"has_coupon_code":false,"delivery_charge_amount":0.0,"tm_credit_amount":0.0,"subs_source":"cx","estimated_payable_amount":576.8,"product_code":"[TM-TACR1-055183]","coupon_discount_amount":0.0,"selling_price_total_amount":576.8,"tm_reward_amount":0.0,"is_switch_added":true,"mrp_total_amount":1134.0,"savings_amount":568.2,"af_revenue":576.8,"reposr":14297014,"packaging_charge_amount":0.0,"is_core_customer":false,"discount_amount":490.2,"no_of_item":1,"is_addons_added":false,"customer_id":753478}</t>
  </si>
  <si>
    <t>{"has_coupon_code":false,"delivery_charge_amount":0.0,"tm_credit_amount":0.0,"estimated_payable_amount":1345.88,"product_code":"[TM-TACR1-043583]","coupon_discount_amount":0.0,"selling_price_total_amount":1345.88,"tm_reward_amount":0.0,"is_switch_added":false,"mrp_total_amount":1668.6,"savings_amount":333.72,"af_revenue":1345.88,"reposr":14408166,"packaging_charge_amount":0.0,"is_core_customer":true,"discount_amount":333.72,"no_of_item":1,"is_addons_added":false,"customer_id":6195078}</t>
  </si>
  <si>
    <t>{"has_coupon_code":false,"selling_price_total_amount":212,"discount_amount":53,"no_of_items":1,"delivery_charge_amount":39,"is_switch_added":false,"af_currency":"INR","packaging_charge_amount":11,"is_addons_added":false,"af_revenue":262,"is_core_customer":false,"mrp_total_amount":265,"estimated_payable_amount":262,"reposr":14531445}</t>
  </si>
  <si>
    <t>{"has_coupon_code":false,"selling_price_total_amount":1732.8,"coupon_discount_amount":108.3,"discount_amount":433.2,"no_of_items":1,"is_switch_added":false,"af_currency":"INR","packaging_charge_amount":11,"is_addons_added":false,"af_revenue":1635.5,"is_core_customer":true,"mrp_total_amount":2166,"estimated_payable_amount":1635.5,"reposr":14531480,"coupon_applied":"FIRST25"}</t>
  </si>
  <si>
    <t>{"has_coupon_code":false,"delivery_charge_amount":0.0,"tm_credit_amount":0.0,"subs_source":"cx","estimated_payable_amount":318.5,"product_code":"[TM-TACR1-039406]","coupon_discount_amount":0.0,"selling_price_total_amount":318.5,"tm_reward_amount":0.0,"is_switch_added":true,"mrp_total_amount":616.0,"savings_amount":347.5,"af_revenue":318.5,"reposr":14522993,"packaging_charge_amount":0.0,"is_core_customer":true,"discount_amount":171.0,"no_of_item":1,"is_addons_added":false,"customer_id":6239052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531508}</t>
  </si>
  <si>
    <t>{"has_coupon_code":false,"selling_price_total_amount":463.2,"discount_amount":115.8,"no_of_items":1,"is_switch_added":false,"af_currency":"INR","packaging_charge_amount":11,"is_addons_added":false,"af_revenue":474.2,"is_core_customer":true,"mrp_total_amount":579,"estimated_payable_amount":474.2,"reposr":14530709}</t>
  </si>
  <si>
    <t>{"has_coupon_code":false,"selling_price_total_amount":3280,"discount_amount":820,"no_of_items":2,"is_switch_added":false,"af_currency":"INR","packaging_charge_amount":11,"is_addons_added":false,"af_revenue":3291,"is_core_customer":true,"mrp_total_amount":4100,"estimated_payable_amount":3291,"reposr":12656495}</t>
  </si>
  <si>
    <t>{"has_coupon_code":false,"selling_price_total_amount":232.12,"discount_amount":256.68,"no_of_items":2,"delivery_charge_amount":49,"is_switch_added":true,"af_currency":"INR","packaging_charge_amount":11,"is_addons_added":false,"af_revenue":292.12,"is_core_customer":true,"mrp_total_amount":488.8,"estimated_payable_amount":292.12,"reposr":14531512}</t>
  </si>
  <si>
    <t>{"has_coupon_code":false,"delivery_charge_amount":0.0,"tm_credit_amount":0.0,"subs_source":"cx","estimated_payable_amount":1224.01,"product_code":"[TM-TACR1-057166, TM-TAET1-000431, TM-TAXR1-000029, TM-TACR1-052764, TM-TACR1-019952]","coupon_discount_amount":0.0,"selling_price_total_amount":1223.99,"tm_reward_amount":0.0,"is_switch_added":true,"mrp_total_amount":1712.6,"savings_amount":499.61,"af_revenue":1224.01,"reposr":14436691,"packaging_charge_amount":0.0,"is_core_customer":true,"discount_amount":437.21,"no_of_item":5,"is_addons_added":false,"customer_id":6206240}</t>
  </si>
  <si>
    <t>{"af_currency":"INR","is_addons_added":false,"has_coupon_code":true,"is_core_customer":false,"reposr":14531034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87044,"packaging_charge_amount":0.0,"is_core_customer":false,"discount_amount":0.0,"is_addons_added":false,"customer_id":6167599}</t>
  </si>
  <si>
    <t>{"has_coupon_code":false,"selling_price_total_amount":541.84,"discount_amount":342.71,"no_of_items":2,"is_switch_added":false,"af_currency":"INR","packaging_charge_amount":11,"is_addons_added":true,"af_revenue":552.84,"is_core_customer":true,"mrp_total_amount":884.55,"estimated_payable_amount":552.84,"reposr":14531479}</t>
  </si>
  <si>
    <t>{"has_coupon_code":false,"selling_price_total_amount":3652.77,"discount_amount":1864.63,"no_of_items":7,"is_switch_added":true,"af_currency":"INR","packaging_charge_amount":11,"is_addons_added":true,"af_revenue":3663.77,"is_core_customer":true,"mrp_total_amount":5517.4,"estimated_payable_amount":3663.77,"reposr":14531371}</t>
  </si>
  <si>
    <t>{"has_coupon_code":false,"delivery_charge_amount":0.0,"tm_credit_amount":0.0,"estimated_payable_amount":1534.34,"product_code":"[TM-TACR1-017951, TM-CACR1-009564]","coupon_discount_amount":91.5,"selling_price_total_amount":1534.34,"tm_reward_amount":0.0,"is_switch_added":false,"mrp_total_amount":2132.4,"savings_amount":609.06,"af_revenue":1534.34,"reposr":14477892,"packaging_charge_amount":0.0,"is_core_customer":true,"discount_amount":609.06,"no_of_item":2,"is_addons_added":false,"customer_id":6221637}</t>
  </si>
  <si>
    <t>{"has_coupon_code":true,"selling_price_total_amount":4637.4,"coupon_discount_amount":289.84,"discount_amount":1159.38,"no_of_items":5,"is_switch_added":false,"af_currency":"INR","packaging_charge_amount":11,"is_addons_added":false,"af_revenue":4358.56,"is_core_customer":true,"mrp_total_amount":5796.78,"estimated_payable_amount":4358.56,"reposr":14531050,"coupon_applied":"FIRST25"}</t>
  </si>
  <si>
    <t>Ghatal</t>
  </si>
  <si>
    <t>{"has_coupon_code":false,"delivery_charge_amount":0.0,"tm_credit_amount":0.0,"subs_source":"cx","estimated_payable_amount":1074.5,"product_code":"[TM-CALE1-000212, TM-TACR1-079956, TM-TACR1-014941]","coupon_discount_amount":0.0,"selling_price_total_amount":1074.5,"tm_reward_amount":0.0,"is_switch_added":true,"mrp_total_amount":2065.0,"savings_amount":1040.5,"af_revenue":1074.5,"reposr":14510290,"packaging_charge_amount":0.0,"is_core_customer":true,"discount_amount":3056.0,"no_of_item":3,"is_addons_added":false,"customer_id":6233230}</t>
  </si>
  <si>
    <t>{"has_coupon_code":false,"delivery_charge_amount":0.0,"tm_credit_amount":0.0,"estimated_payable_amount":794.9,"product_code":"[TM-POER1-001410]","coupon_discount_amount":0.0,"selling_price_total_amount":794.9,"tm_reward_amount":0.0,"is_switch_added":false,"mrp_total_amount":871.0,"savings_amount":87.1,"af_revenue":794.9,"reposr":14483501,"packaging_charge_amount":0.0,"is_core_customer":false,"discount_amount":87.1,"no_of_item":1,"is_addons_added":false,"customer_id":1325198}</t>
  </si>
  <si>
    <t>{"has_coupon_code":false,"selling_price_total_amount":847.44,"discount_amount":183.73,"no_of_items":2,"is_switch_added":false,"af_currency":"INR","packaging_charge_amount":11,"is_addons_added":true,"af_revenue":858.44,"is_core_customer":true,"mrp_total_amount":1031.17,"estimated_payable_amount":858.44,"reposr":14442560}</t>
  </si>
  <si>
    <t>{"has_coupon_code":false,"delivery_charge_amount":0.0,"tm_credit_amount":0.0,"estimated_payable_amount":499.99,"product_code":"[TM-EYNT2-002316]","coupon_discount_amount":0.0,"selling_price_total_amount":499.99,"tm_reward_amount":0.0,"is_switch_added":false,"mrp_total_amount":525.0,"savings_amount":75.01,"af_revenue":499.99,"reposr":14492176,"packaging_charge_amount":0.0,"is_core_customer":false,"discount_amount":36.01,"no_of_item":1,"is_addons_added":false,"customer_id":6227380}</t>
  </si>
  <si>
    <t>{"has_coupon_code":false,"selling_price_total_amount":1162.83,"discount_amount":290.71,"no_of_items":2,"is_switch_added":false,"af_currency":"INR","packaging_charge_amount":11,"is_addons_added":false,"af_revenue":1173.83,"is_core_customer":true,"mrp_total_amount":1453.54,"estimated_payable_amount":1173.83,"reposr":14531291}</t>
  </si>
  <si>
    <t>{"has_coupon_code":false,"delivery_charge_amount":0.0,"tm_credit_amount":0.0,"subs_source":"cx","estimated_payable_amount":1475.32,"product_code":"[TM-TACR1-054902, TM-TACR1-054078, TM-CACR1-008558, TM-LOES1-001934, TM-SPER1-000129, TM-TACR1-046105]","coupon_discount_amount":33.97,"selling_price_total_amount":1475.32,"tm_reward_amount":0.0,"is_switch_added":true,"mrp_total_amount":2451.0,"savings_amount":1025.68,"af_revenue":1475.32,"reposr":14490731,"packaging_charge_amount":0.0,"is_core_customer":false,"discount_amount":738.64,"no_of_item":6,"is_addons_added":false,"customer_id":6226593}</t>
  </si>
  <si>
    <t>{"has_coupon_code":false,"delivery_charge_amount":0.0,"tm_credit_amount":0.0,"estimated_payable_amount":254.7,"product_code":"[TM-TACR1-057761]","coupon_discount_amount":0.0,"selling_price_total_amount":254.7,"tm_reward_amount":0.0,"is_switch_added":false,"mrp_total_amount":390.0,"savings_amount":195.3,"af_revenue":254.7,"reposr":14528722,"packaging_charge_amount":0.0,"is_core_customer":true,"discount_amount":195.3,"no_of_item":1,"is_addons_added":false,"customer_id":3898966}</t>
  </si>
  <si>
    <t>{"has_coupon_code":false,"selling_price_total_amount":267,"discount_amount":66.75,"no_of_items":1,"delivery_charge_amount":49,"is_switch_added":false,"af_currency":"INR","packaging_charge_amount":11,"is_addons_added":false,"af_revenue":327,"is_core_customer":true,"mrp_total_amount":333.75,"estimated_payable_amount":327,"reposr":14531215}</t>
  </si>
  <si>
    <t>{"has_coupon_code":false,"delivery_charge_amount":0.0,"tm_credit_amount":0.0,"subs_source":"cx","estimated_payable_amount":571.78,"product_code":"[TM-EYNT2-000128, TM-TACR1-003512, TM-TACR1-054768]","coupon_discount_amount":0.0,"selling_price_total_amount":571.8,"tm_reward_amount":0.0,"is_switch_added":true,"mrp_total_amount":1541.18,"savings_amount":980.38,"af_revenue":571.78,"reposr":14349737,"packaging_charge_amount":0.0,"is_core_customer":true,"discount_amount":423.44,"no_of_item":3,"is_addons_added":false,"customer_id":5412628}</t>
  </si>
  <si>
    <t>{"has_coupon_code":false,"delivery_charge_amount":0.0,"tm_credit_amount":0.0,"estimated_payable_amount":287.6,"product_code":"[TM-CACR1-004977]","coupon_discount_amount":0.0,"selling_price_total_amount":287.6,"tm_reward_amount":0.0,"is_switch_added":false,"mrp_total_amount":297.0,"savings_amount":59.4,"af_revenue":287.6,"reposr":14506108,"packaging_charge_amount":0.0,"is_core_customer":false,"discount_amount":59.4,"no_of_item":1,"is_addons_added":false,"customer_id":6232348}</t>
  </si>
  <si>
    <t>{"af_currency":"INR","is_addons_added":false,"has_coupon_code":true,"is_core_customer":false,"reposr":14531425,"is_switch_added":false}</t>
  </si>
  <si>
    <t>{"has_coupon_code":false,"delivery_charge_amount":0.0,"tm_credit_amount":0.0,"estimated_payable_amount":535.0,"product_code":"[TM-COOM1-000834, TM-COOM1-001879]","coupon_discount_amount":0.0,"selling_price_total_amount":535.0,"tm_reward_amount":0.0,"is_switch_added":false,"mrp_total_amount":655.0,"savings_amount":170.0,"af_revenue":535.0,"reposr":14501185,"packaging_charge_amount":0.0,"is_core_customer":false,"discount_amount":131.0,"no_of_item":2,"is_addons_added":false,"customer_id":6230453}</t>
  </si>
  <si>
    <t>{"has_coupon_code":false,"delivery_charge_amount":0.0,"tm_credit_amount":0.0,"subs_source":"cx","estimated_payable_amount":2280.72,"product_code":"[TM-TASR1-001196, TM-TACR1-005241, TM-CACR1-006837, TM-CACR1-003980, TM-TACR1-053325]","coupon_discount_amount":0.0,"selling_price_total_amount":2280.72,"tm_reward_amount":0.0,"is_switch_added":true,"mrp_total_amount":4864.43,"savings_amount":2643.71,"af_revenue":2280.72,"reposr":14525994,"packaging_charge_amount":0.0,"is_core_customer":true,"discount_amount":1255.21,"no_of_item":5,"is_addons_added":false,"customer_id":247851}</t>
  </si>
  <si>
    <t>{"has_coupon_code":true,"selling_price_total_amount":1869,"coupon_discount_amount":49.5,"discount_amount":391,"no_of_items":2,"is_switch_added":false,"af_currency":"INR","packaging_charge_amount":11,"is_addons_added":true,"af_revenue":1830.5,"is_core_customer":false,"mrp_total_amount":2260,"estimated_payable_amount":1830.5,"reposr":14530927,"coupon_applied":"FIRST23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66521,"packaging_charge_amount":0.0,"is_core_customer":false,"discount_amount":0.0,"is_addons_added":false,"customer_id":6217782}</t>
  </si>
  <si>
    <t>{"has_coupon_code":false,"selling_price_total_amount":482.24,"discount_amount":120.56,"no_of_items":1,"is_switch_added":false,"af_currency":"INR","packaging_charge_amount":11,"is_addons_added":false,"af_revenue":493.24,"is_core_customer":false,"mrp_total_amount":602.8,"estimated_payable_amount":493.24,"reposr":14531343}</t>
  </si>
  <si>
    <t>{"has_coupon_code":false,"delivery_charge_amount":0.0,"tm_credit_amount":0.0,"estimated_payable_amount":737.4,"product_code":"[TM-TACR1-054507, TM-EYNT2-000624]","coupon_discount_amount":0.0,"selling_price_total_amount":737.4,"tm_reward_amount":0.0,"is_switch_added":false,"mrp_total_amount":908.0,"savings_amount":181.6,"af_revenue":737.4,"reposr":14258177,"packaging_charge_amount":0.0,"is_core_customer":false,"discount_amount":181.6,"no_of_item":2,"is_addons_added":false,"customer_id":6140475}</t>
  </si>
  <si>
    <t>{"has_coupon_code":false,"delivery_charge_amount":0.0,"tm_credit_amount":0.0,"subs_source":"cx","estimated_payable_amount":455.0,"product_code":"[TM-TAET1-000431]","coupon_discount_amount":0.0,"selling_price_total_amount":455.0,"tm_reward_amount":0.0,"is_switch_added":true,"mrp_total_amount":1334.4,"savings_amount":929.4,"af_revenue":455.0,"reposr":14524841,"packaging_charge_amount":0.0,"is_core_customer":true,"discount_amount":516.0,"no_of_item":1,"is_addons_added":false,"customer_id":188478}</t>
  </si>
  <si>
    <t>{"has_coupon_code":false,"delivery_charge_amount":0.0,"tm_credit_amount":0.0,"subs_source":"cx","estimated_payable_amount":3538.69,"product_code":"[TM-TACR1-091650, TM-TACR1-018034, TM-CACR1-006834, TM-TACR1-052970, TM-SYUP1-002504, TM-TACR1-018674, TM-TACR1-053227, TM-TACR1-019941, TM-TACR1-035732, TM-TACR1-053010, TM-TACR1-035053, TM-TACR1-028374, TM-TASR1-000453, TM-TACR1-025067, TM-TACR1-028213]","coupon_discount_amount":220.77,"selling_price_total_amount":3538.69,"tm_reward_amount":0.0,"is_switch_added":true,"mrp_total_amount":4877.32,"savings_amount":1349.63,"af_revenue":3538.69,"reposr":14511154,"packaging_charge_amount":0.0,"is_core_customer":true,"discount_amount":1311.49,"no_of_item":15,"is_addons_added":false,"customer_id":2193076}</t>
  </si>
  <si>
    <t>{"has_coupon_code":false,"selling_price_total_amount":266.25,"discount_amount":82.75,"no_of_items":3,"delivery_charge_amount":39,"is_switch_added":false,"af_currency":"INR","tm_credit_amount":316.25,"packaging_charge_amount":11,"is_addons_added":true,"af_revenue":316.25,"is_core_customer":false,"mrp_total_amount":349,"reposr":14531128}</t>
  </si>
  <si>
    <t>{"has_coupon_code":false,"delivery_charge_amount":0.0,"tm_credit_amount":0.0,"estimated_payable_amount":1572.56,"product_code":"[TM-TACR1-016738]","coupon_discount_amount":60.84,"selling_price_total_amount":1572.56,"tm_reward_amount":0.0,"is_switch_added":false,"mrp_total_amount":2028.0,"savings_amount":505.44,"af_revenue":1572.56,"reposr":14529403,"packaging_charge_amount":0.0,"is_core_customer":true,"discount_amount":466.44,"no_of_item":1,"is_addons_added":false,"customer_id":6241405}</t>
  </si>
  <si>
    <t>{"has_coupon_code":false,"delivery_charge_amount":0.0,"tm_credit_amount":0.0,"estimated_payable_amount":539.01,"product_code":"[TM-COOM1-002367]","coupon_discount_amount":0.0,"selling_price_total_amount":539.0,"tm_reward_amount":0.0,"is_switch_added":false,"mrp_total_amount":660.0,"savings_amount":132.0,"af_revenue":539.01,"reposr":14279716,"packaging_charge_amount":0.0,"is_core_customer":true,"discount_amount":132.0,"no_of_item":1,"is_addons_added":false,"customer_id":1828349}</t>
  </si>
  <si>
    <t>{"has_coupon_code":false,"selling_price_total_amount":565.12,"discount_amount":141.28,"no_of_items":1,"is_switch_added":false,"af_currency":"INR","packaging_charge_amount":11,"is_addons_added":false,"af_revenue":576.12,"is_core_customer":true,"mrp_total_amount":706.4,"estimated_payable_amount":576.12,"reposr":14531282}</t>
  </si>
  <si>
    <t>{"af_currency":"INR","packaging_charge_amount":11,"is_addons_added":true,"has_coupon_code":false,"selling_price_total_amount":652.5,"is_core_customer":false,"discount_amount":72.5,"mrp_total_amount":725,"no_of_items":1,"reposr":14531306,"is_switch_added":false}</t>
  </si>
  <si>
    <t>{"has_coupon_code":false,"delivery_charge_amount":0.0,"tm_credit_amount":0.0,"estimated_payable_amount":206.4,"product_code":"[TM-TACR1-035094]","coupon_discount_amount":0.0,"selling_price_total_amount":206.4,"tm_reward_amount":0.0,"is_switch_added":false,"mrp_total_amount":183.0,"savings_amount":36.6,"af_revenue":206.4,"reposr":14520162,"packaging_charge_amount":0.0,"is_core_customer":true,"discount_amount":36.6,"no_of_item":1,"is_addons_added":false,"customer_id":3848003}</t>
  </si>
  <si>
    <t>{"af_currency":"INR","is_addons_added":false,"has_coupon_code":true,"is_core_customer":false,"reposr":14531336,"is_switch_added":false}</t>
  </si>
  <si>
    <t>{"has_coupon_code":false,"selling_price_total_amount":1168,"discount_amount":292,"no_of_items":1,"is_switch_added":false,"af_currency":"INR","packaging_charge_amount":11,"is_addons_added":true,"af_revenue":1179,"is_core_customer":false,"mrp_total_amount":1460,"estimated_payable_amount":1179,"reposr":14531257}</t>
  </si>
  <si>
    <t>{"has_coupon_code":false,"delivery_charge_amount":0.0,"tm_credit_amount":0.0,"estimated_payable_amount":318.56,"product_code":"[TM-SYUP1-007540]","coupon_discount_amount":0.0,"selling_price_total_amount":318.56,"tm_reward_amount":29.84,"is_switch_added":false,"mrp_total_amount":373.0,"savings_amount":104.44,"af_revenue":318.56,"reposr":14424704,"packaging_charge_amount":0.0,"is_core_customer":false,"discount_amount":74.6,"no_of_item":1,"is_addons_added":false,"customer_id":6148864}</t>
  </si>
  <si>
    <t>{"has_coupon_code":false,"delivery_charge_amount":0.0,"tm_credit_amount":0.0,"estimated_payable_amount":524.24,"product_code":"[TM-TACR1-018295, TM-TACR1-055183, TM-COOM1-002249]","coupon_discount_amount":0.0,"selling_price_total_amount":524.24,"tm_reward_amount":0.0,"is_switch_added":true,"mrp_total_amount":704.05,"savings_amount":190.81,"af_revenue":524.24,"reposr":12546726,"packaging_charge_amount":0.0,"is_core_customer":false,"discount_amount":200.81,"no_of_item":3,"is_addons_added":false,"customer_id":5600217}</t>
  </si>
  <si>
    <t>{"has_coupon_code":false,"delivery_charge_amount":0.0,"tm_credit_amount":55.92,"estimated_payable_amount":516.06,"product_code":"[TM-TACR1-029937, TM-TASR1-003055, TM-TACR1-079885, TM-TACR1-052268, TM-CACR1-008153]","coupon_discount_amount":0.0,"selling_price_total_amount":571.98,"tm_reward_amount":20.56,"is_switch_added":false,"mrp_total_amount":726.93,"savings_amount":165.95,"af_revenue":571.9799999999999,"reposr":14508002,"packaging_charge_amount":0.0,"is_core_customer":true,"discount_amount":145.39,"no_of_item":5,"is_addons_added":false,"customer_id":1199136}</t>
  </si>
  <si>
    <t>{"has_coupon_code":false,"delivery_charge_amount":0.0,"tm_credit_amount":0.0,"subs_source":"cx","estimated_payable_amount":871.7,"product_code":"[TM-TACR1-017173, TM-TACR1-065201, TM-TACR1-034936, TM-TACR1-057227]","coupon_discount_amount":0.0,"selling_price_total_amount":871.7,"tm_reward_amount":0.0,"is_switch_added":true,"mrp_total_amount":1725.3,"savings_amount":913.6,"af_revenue":871.7,"reposr":14527270,"packaging_charge_amount":0.0,"is_core_customer":true,"discount_amount":793.65,"no_of_item":4,"is_addons_added":false,"customer_id":1215513}</t>
  </si>
  <si>
    <t>{"has_coupon_code":false,"delivery_charge_amount":0.0,"tm_credit_amount":0.0,"estimated_payable_amount":2035.48,"product_code":"[TM-CACR1-001989, TM-TACR1-056284, TM-TACR1-079287, TM-SYUP1-000446, TM-SYUP1-006511, TM-CACR1-012892, TM-ORON2-000022, TM-TACR1-032180, TM-RESE1-000050, TM-TACR1-000089]","coupon_discount_amount":127.78,"selling_price_total_amount":2035.49,"tm_reward_amount":0.0,"is_switch_added":false,"mrp_total_amount":2669.05,"savings_amount":644.56,"af_revenue":2035.48,"reposr":14459412,"packaging_charge_amount":0.0,"is_core_customer":true,"discount_amount":644.56,"no_of_item":10,"is_addons_added":false,"customer_id":4560859}</t>
  </si>
  <si>
    <t>{"has_coupon_code":false,"selling_price_total_amount":27.12,"discount_amount":6.78,"no_of_items":1,"delivery_charge_amount":39,"is_switch_added":false,"af_currency":"INR","packaging_charge_amount":11,"is_addons_added":false,"af_revenue":77.12,"is_core_customer":true,"mrp_total_amount":33.9,"estimated_payable_amount":77.12,"reposr":14531163}</t>
  </si>
  <si>
    <t>{"has_coupon_code":false,"delivery_charge_amount":0.0,"tm_credit_amount":0.0,"subs_source":"cx","estimated_payable_amount":204.5,"product_code":"[TM-TACR1-080619]","coupon_discount_amount":0.0,"selling_price_total_amount":204.5,"tm_reward_amount":0.0,"is_switch_added":true,"mrp_total_amount":309.65,"savings_amount":155.15,"af_revenue":204.5,"reposr":14464839,"packaging_charge_amount":0.0,"is_core_customer":true,"discount_amount":115.5,"no_of_item":1,"is_addons_added":false,"customer_id":6216930}</t>
  </si>
  <si>
    <t>{"has_coupon_code":false,"selling_price_total_amount":1777.6,"discount_amount":444.4,"no_of_items":1,"is_switch_added":false,"af_currency":"INR","packaging_charge_amount":11,"is_addons_added":false,"af_revenue":1688.6,"is_core_customer":false,"mrp_total_amount":2222,"estimated_payable_amount":1688.6,"reposr":14531154}</t>
  </si>
  <si>
    <t>{"has_coupon_code":true,"selling_price_total_amount":191.88,"discount_amount":47.97,"no_of_items":1,"delivery_charge_amount":39,"is_switch_added":false,"af_currency":"INR","packaging_charge_amount":11,"is_addons_added":true,"af_revenue":241.88,"is_core_customer":false,"mrp_total_amount":239.85,"estimated_payable_amount":241.88,"reposr":14528604}</t>
  </si>
  <si>
    <t>Parner</t>
  </si>
  <si>
    <t>{"has_coupon_code":false,"delivery_charge_amount":0.0,"tm_credit_amount":0.0,"estimated_payable_amount":1356.5,"product_code":"[TM-TACR1-081013]","coupon_discount_amount":89.7,"selling_price_total_amount":1356.5,"tm_reward_amount":0.0,"is_switch_added":false,"mrp_total_amount":1794.0,"savings_amount":487.5,"af_revenue":1356.5,"reposr":14508600,"packaging_charge_amount":0.0,"is_core_customer":false,"discount_amount":448.5,"no_of_item":1,"is_addons_added":false,"customer_id":6233255}</t>
  </si>
  <si>
    <t>{"has_coupon_code":false,"delivery_charge_amount":0.0,"tm_credit_amount":0.0,"estimated_payable_amount":1353.86,"product_code":"[TM-TACR1-033452, TM-TACR1-073000, TM-TACR1-034428, TM-TACR1-008104]","coupon_discount_amount":52.32,"selling_price_total_amount":1353.86,"tm_reward_amount":0.0,"is_switch_added":false,"mrp_total_amount":1743.96,"savings_amount":440.1,"af_revenue":1353.86,"reposr":14526939,"packaging_charge_amount":0.0,"is_core_customer":true,"discount_amount":401.1,"no_of_item":4,"is_addons_added":false,"customer_id":6240483}</t>
  </si>
  <si>
    <t>{"has_coupon_code":false,"delivery_charge_amount":0.0,"tm_credit_amount":0.0,"estimated_payable_amount":1422.2,"product_code":"[TM-CACR1-005626]","coupon_discount_amount":0.0,"selling_price_total_amount":1422.2,"tm_reward_amount":0.0,"is_switch_added":false,"mrp_total_amount":1764.0,"savings_amount":401.8,"af_revenue":1422.2,"reposr":14528076,"packaging_charge_amount":0.0,"is_core_customer":false,"discount_amount":352.8,"no_of_item":1,"is_addons_added":false,"customer_id":1689221}</t>
  </si>
  <si>
    <t>{"has_coupon_code":false,"selling_price_total_amount":633.6,"discount_amount":158.4,"no_of_items":1,"is_switch_added":false,"af_currency":"INR","packaging_charge_amount":11,"is_addons_added":false,"af_revenue":644.6,"is_core_customer":true,"mrp_total_amount":792,"estimated_payable_amount":644.6,"reposr":1297541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8862,"packaging_charge_amount":0.0,"is_core_customer":false,"discount_amount":0.0,"is_addons_added":false,"customer_id":6116210}</t>
  </si>
  <si>
    <t>{"has_coupon_code":false,"delivery_charge_amount":0.0,"tm_credit_amount":0.0,"subs_source":"cx","estimated_payable_amount":347.91,"product_code":"[TM-CAER1-000030]","coupon_discount_amount":0.0,"selling_price_total_amount":347.9,"tm_reward_amount":0.0,"is_switch_added":true,"mrp_total_amount":398.0,"savings_amount":100.1,"af_revenue":347.91,"reposr":14469238,"packaging_charge_amount":0.0,"is_core_customer":true,"discount_amount":382.1,"no_of_item":1,"is_addons_added":false,"customer_id":6218445}</t>
  </si>
  <si>
    <t>{"has_coupon_code":false,"delivery_charge_amount":0.0,"tm_credit_amount":0.0,"estimated_payable_amount":453.38,"product_code":"[TM-TADT1-000010, TM-TACR1-070715, TM-TACR1-049925]","coupon_discount_amount":0.0,"selling_price_total_amount":453.38,"tm_reward_amount":0.0,"is_switch_added":false,"mrp_total_amount":552.97,"savings_amount":149.59,"af_revenue":453.38,"reposr":14500522,"packaging_charge_amount":0.0,"is_core_customer":true,"discount_amount":110.59,"no_of_item":3,"is_addons_added":false,"customer_id":6125991}</t>
  </si>
  <si>
    <t>{"has_coupon_code":false,"delivery_charge_amount":0.0,"tm_credit_amount":0.0,"estimated_payable_amount":2947.79,"product_code":"[TM-TACR1-033253, TM-TACR1-009049, TM-TACR1-038921]","coupon_discount_amount":195.78,"selling_price_total_amount":2947.79,"tm_reward_amount":0.0,"is_switch_added":false,"mrp_total_amount":3915.69,"savings_amount":1017.9,"af_revenue":2947.79,"reposr":14527590,"packaging_charge_amount":0.0,"is_core_customer":true,"discount_amount":978.9,"no_of_item":3,"is_addons_added":false,"customer_id":6240773}</t>
  </si>
  <si>
    <t>{"has_coupon_code":true,"selling_price_total_amount":1053.6,"coupon_discount_amount":39.51,"discount_amount":263.4,"no_of_items":1,"is_switch_added":false,"af_currency":"INR","packaging_charge_amount":11,"is_addons_added":false,"af_revenue":1025.09,"is_core_customer":true,"mrp_total_amount":1317,"estimated_payable_amount":1025.09,"reposr":14525273,"coupon_applied":"FIRST23"}</t>
  </si>
  <si>
    <t>{"af_currency":"INR","is_addons_added":false,"has_coupon_code":true,"is_core_customer":false,"reposr":14531082,"is_switch_added":false}</t>
  </si>
  <si>
    <t>{"has_coupon_code":false,"delivery_charge_amount":0.0,"tm_credit_amount":0.0,"estimated_payable_amount":698.56,"product_code":"[TM-TACR1-050717, TM-TACR1-051310]","coupon_discount_amount":0.0,"selling_price_total_amount":698.56,"tm_reward_amount":0.0,"is_switch_added":false,"mrp_total_amount":859.45,"savings_amount":171.89,"af_revenue":698.56,"reposr":14472414,"packaging_charge_amount":0.0,"is_core_customer":false,"discount_amount":171.89,"no_of_item":2,"is_addons_added":false,"customer_id":6219815}</t>
  </si>
  <si>
    <t>{"has_coupon_code":true,"selling_price_total_amount":477.24,"discount_amount":119.36,"no_of_items":4,"is_switch_added":false,"af_currency":"INR","packaging_charge_amount":11,"is_addons_added":true,"af_revenue":488.24,"is_core_customer":true,"mrp_total_amount":596.6,"estimated_payable_amount":488.24,"reposr":14530979}</t>
  </si>
  <si>
    <t>{"has_coupon_code":false,"selling_price_total_amount":693.96,"discount_amount":173.48,"no_of_items":2,"is_switch_added":false,"af_currency":"INR","packaging_charge_amount":11,"is_addons_added":true,"af_revenue":704.95,"is_core_customer":true,"mrp_total_amount":867.44,"estimated_payable_amount":704.95,"reposr":14531123}</t>
  </si>
  <si>
    <t>{"has_coupon_code":false,"delivery_charge_amount":0.0,"tm_credit_amount":0.0,"estimated_payable_amount":135.5,"product_code":"[TM-COIT1-000074]","coupon_discount_amount":0.0,"selling_price_total_amount":135.5,"tm_reward_amount":0.0,"is_switch_added":false,"mrp_total_amount":90.0,"savings_amount":4.5,"af_revenue":135.5,"reposr":14436384,"packaging_charge_amount":0.0,"is_core_customer":false,"discount_amount":4.5,"no_of_item":1,"is_addons_added":false,"customer_id":6205739}</t>
  </si>
  <si>
    <t>{"af_currency":"INR","packaging_charge_amount":11,"is_addons_added":true,"has_coupon_code":true,"is_core_customer":false,"reposr":14511174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1429,"packaging_charge_amount":0.0,"is_core_customer":false,"discount_amount":0.0,"is_addons_added":false,"customer_id":6234286}</t>
  </si>
  <si>
    <t>{"has_coupon_code":false,"delivery_charge_amount":0.0,"tm_credit_amount":0.0,"subs_source":"cx","estimated_payable_amount":927.8,"product_code":"[TM-TACR1-055199, TM-TACR1-054356]","coupon_discount_amount":0.0,"selling_price_total_amount":927.8,"tm_reward_amount":0.0,"is_switch_added":true,"mrp_total_amount":2077.8,"savings_amount":1200.0,"af_revenue":927.8,"reposr":14527060,"packaging_charge_amount":0.0,"is_core_customer":true,"discount_amount":229.2,"no_of_item":2,"is_addons_added":false,"customer_id":624053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1626,"packaging_charge_amount":0.0,"is_core_customer":false,"discount_amount":0.0,"is_addons_added":false,"customer_id":5128825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523324,"packaging_charge_amount":0.0,"is_core_customer":true,"discount_amount":405.9,"no_of_item":1,"is_addons_added":false,"customer_id":6239225}</t>
  </si>
  <si>
    <t>{"has_coupon_code":false,"delivery_charge_amount":0.0,"tm_credit_amount":0.0,"estimated_payable_amount":1959.29,"product_code":"[TM-TACR1-021892, TM-CACR1-006575, TM-CACR1-010076, TM-TAET1-000208, TM-GEEL1-001991]","coupon_discount_amount":127.39,"selling_price_total_amount":1959.29,"tm_reward_amount":0.0,"is_switch_added":false,"mrp_total_amount":2622.72,"savings_amount":674.43,"af_revenue":1959.29,"reposr":9952564,"packaging_charge_amount":0.0,"is_core_customer":false,"discount_amount":674.43,"no_of_item":5,"is_addons_added":false,"customer_id":4809569}</t>
  </si>
  <si>
    <t>{"has_coupon_code":false,"delivery_charge_amount":0.0,"tm_credit_amount":0.0,"subs_source":"cx","estimated_payable_amount":1679.43,"product_code":"[TM-TACR1-033322, TM-TACR1-051859, TM-TACR1-010092, TM-TACR1-052037, TM-TACR1-028378, TM-TACR1-017497, TM-TACR1-034931, TM-PEEN1-000003]","coupon_discount_amount":38.77,"selling_price_total_amount":1679.43,"tm_reward_amount":0.0,"is_switch_added":true,"mrp_total_amount":3400.1,"savings_amount":1770.67,"af_revenue":1679.43,"reposr":14520879,"packaging_charge_amount":0.0,"is_core_customer":true,"discount_amount":1060.22,"no_of_item":8,"is_addons_added":false,"customer_id":6203113}</t>
  </si>
  <si>
    <t>{"has_coupon_code":false,"delivery_charge_amount":0.0,"tm_credit_amount":0.0,"estimated_payable_amount":264.5,"product_code":"[TM-CACR1-010197, TM-CACR1-009749]","coupon_discount_amount":0.0,"selling_price_total_amount":264.5,"tm_reward_amount":0.0,"is_switch_added":false,"mrp_total_amount":430.0,"savings_amount":215.5,"af_revenue":264.5,"reposr":14523850,"packaging_charge_amount":0.0,"is_core_customer":true,"discount_amount":215.5,"no_of_item":2,"is_addons_added":false,"customer_id":6238947}</t>
  </si>
  <si>
    <t>{"has_coupon_code":true,"selling_price_total_amount":94,"discount_amount":96,"no_of_items":1,"delivery_charge_amount":39,"is_switch_added":false,"af_currency":"INR","packaging_charge_amount":11,"is_addons_added":false,"af_revenue":144,"is_core_customer":false,"mrp_total_amount":190,"estimated_payable_amount":144,"reposr":14531076}</t>
  </si>
  <si>
    <t>{"has_coupon_code":false,"selling_price_total_amount":347.2,"discount_amount":86.8,"no_of_items":1,"delivery_charge_amount":39,"is_switch_added":false,"af_currency":"INR","packaging_charge_amount":11,"is_addons_added":false,"af_revenue":397.2,"is_core_customer":false,"mrp_total_amount":434,"estimated_payable_amount":397.2,"reposr":14531036}</t>
  </si>
  <si>
    <t>{"has_coupon_code":true,"selling_price_total_amount":753.28,"discount_amount":212.82,"no_of_items":3,"is_switch_added":false,"af_currency":"INR","packaging_charge_amount":11,"is_addons_added":true,"af_revenue":764.28,"is_core_customer":true,"mrp_total_amount":966.1,"estimated_payable_amount":764.28,"reposr":14451205}</t>
  </si>
  <si>
    <t>{"has_coupon_code":false,"selling_price_total_amount":281.6,"discount_amount":70.4,"no_of_items":1,"delivery_charge_amount":39,"is_switch_added":false,"af_currency":"INR","packaging_charge_amount":11,"is_addons_added":false,"af_revenue":331.6,"is_core_customer":false,"mrp_total_amount":352,"estimated_payable_amount":331.6,"reposr":14531043}</t>
  </si>
  <si>
    <t>{"has_coupon_code":false,"delivery_charge_amount":0.0,"tm_credit_amount":0.0,"subs_source":"other","estimated_payable_amount":450.21,"product_code":"[TM-TACR1-039419, TM-TACR1-022618, TM-TACR1-052112, TM-TASR1-001192, TM-TACR1-079061, TM-TAET1-000312]","coupon_discount_amount":0.0,"selling_price_total_amount":450.2,"tm_reward_amount":0.0,"is_switch_added":true,"mrp_total_amount":1175.85,"savings_amount":736.65,"af_revenue":450.21,"reposr":14437212,"packaging_charge_amount":0.0,"is_core_customer":true,"discount_amount":1579.99,"no_of_item":6,"is_addons_added":false,"customer_id":6206417}</t>
  </si>
  <si>
    <t>{"has_coupon_code":false,"delivery_charge_amount":0.0,"tm_credit_amount":0.0,"subs_source":"cx","estimated_payable_amount":130.21,"product_code":"[TM-TACR1-040799]","coupon_discount_amount":0.0,"selling_price_total_amount":130.21,"tm_reward_amount":0.0,"is_switch_added":true,"mrp_total_amount":153.0,"savings_amount":72.79,"af_revenue":130.21,"reposr":14527233,"packaging_charge_amount":0.0,"is_core_customer":false,"discount_amount":152.79,"no_of_item":1,"is_addons_added":false,"customer_id":6240622}</t>
  </si>
  <si>
    <t>{"has_coupon_code":false,"delivery_charge_amount":0.0,"tm_credit_amount":0.0,"estimated_payable_amount":565.4,"product_code":"[TM-TACR1-078188]","coupon_discount_amount":0.0,"selling_price_total_amount":565.4,"tm_reward_amount":0.0,"is_switch_added":false,"mrp_total_amount":693.0,"savings_amount":138.6,"af_revenue":565.4,"reposr":14453202,"packaging_charge_amount":0.0,"is_core_customer":true,"discount_amount":138.6,"no_of_item":1,"is_addons_added":false,"customer_id":162760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2321,"packaging_charge_amount":0.0,"is_core_customer":false,"discount_amount":0.0,"is_addons_added":false,"customer_id":6204469}</t>
  </si>
  <si>
    <t>{"has_coupon_code":false,"delivery_charge_amount":0.0,"tm_credit_amount":0.0,"estimated_payable_amount":656.11,"product_code":"[TM-INON1-000221]","coupon_discount_amount":0.0,"selling_price_total_amount":656.11,"tm_reward_amount":0.0,"is_switch_added":false,"mrp_total_amount":806.39,"savings_amount":161.28,"af_revenue":656.11,"reposr":14508929,"packaging_charge_amount":0.0,"is_core_customer":true,"discount_amount":161.28,"no_of_item":1,"is_addons_added":false,"customer_id":1083479}</t>
  </si>
  <si>
    <t>{"has_coupon_code":false,"selling_price_total_amount":200,"discount_amount":50,"no_of_items":1,"delivery_charge_amount":49,"is_switch_added":false,"af_currency":"INR","packaging_charge_amount":11,"is_addons_added":true,"af_revenue":260,"is_core_customer":true,"mrp_total_amount":250,"estimated_payable_amount":260,"reposr":10847123}</t>
  </si>
  <si>
    <t>{"has_coupon_code":false,"delivery_charge_amount":0.0,"tm_credit_amount":0.0,"estimated_payable_amount":138.88,"product_code":"[TM-CACR1-009065]","coupon_discount_amount":0.0,"selling_price_total_amount":138.88,"tm_reward_amount":0.0,"is_switch_added":false,"mrp_total_amount":111.1,"savings_amount":22.22,"af_revenue":138.88,"reposr":14431952,"packaging_charge_amount":0.0,"is_core_customer":false,"discount_amount":22.22,"no_of_item":1,"is_addons_added":false,"customer_id":6204345}</t>
  </si>
  <si>
    <t>{"has_coupon_code":false,"delivery_charge_amount":0.0,"tm_credit_amount":0.0,"subs_source":"cx","estimated_payable_amount":874.18,"product_code":"[TM-CACR1-009499, TM-SOAP1-000725, TM-COOM1-003801, TM-CACR1-002710, TM-TACR1-085294, TM-TACR1-015212, TM-COOM1-003782, TM-SOAP1-000120, TM-GEEL1-000795]","coupon_discount_amount":0.0,"selling_price_total_amount":874.18,"tm_reward_amount":0.0,"is_switch_added":true,"mrp_total_amount":1776.74,"savings_amount":913.56,"af_revenue":874.18,"reposr":14481951,"packaging_charge_amount":0.0,"is_core_customer":false,"discount_amount":956.31,"no_of_item":9,"is_addons_added":false,"customer_id":6213229}</t>
  </si>
  <si>
    <t>{"has_coupon_code":false,"delivery_charge_amount":0.0,"tm_credit_amount":0.0,"estimated_payable_amount":5408.49,"product_code":"[TM-TACR1-033562, TM-TACR1-042041, TM-TACR1-044936, TM-CACR1-008538, TM-TACR1-020356, TM-TACR1-040687]","coupon_discount_amount":359.83,"selling_price_total_amount":5408.49,"tm_reward_amount":0.0,"is_switch_added":false,"mrp_total_amount":7196.64,"savings_amount":1799.15,"af_revenue":5408.49,"reposr":14492058,"packaging_charge_amount":0.0,"is_core_customer":true,"discount_amount":1799.15,"no_of_item":6,"is_addons_added":false,"customer_id":6227326}</t>
  </si>
  <si>
    <t>{"has_coupon_code":false,"delivery_charge_amount":0.0,"tm_credit_amount":0.0,"estimated_payable_amount":1403.58,"product_code":"[TM-TAET1-000972]","coupon_discount_amount":92.84,"selling_price_total_amount":1403.58,"tm_reward_amount":0.0,"is_switch_added":false,"mrp_total_amount":1856.76,"savings_amount":503.18,"af_revenue":1403.58,"reposr":14520442,"packaging_charge_amount":0.0,"is_core_customer":true,"discount_amount":464.18,"no_of_item":1,"is_addons_added":false,"customer_id":4669640}</t>
  </si>
  <si>
    <t>{"has_coupon_code":false,"selling_price_total_amount":999.61,"discount_amount":302.56,"no_of_items":8,"is_switch_added":true,"af_currency":"INR","packaging_charge_amount":11,"is_addons_added":true,"af_revenue":1010.61,"is_core_customer":true,"mrp_total_amount":1302.17,"estimated_payable_amount":1010.61,"reposr":14530361}</t>
  </si>
  <si>
    <t>{"has_coupon_code":false,"delivery_charge_amount":0.0,"tm_credit_amount":0.0,"subs_source":"cx","estimated_payable_amount":457.5,"product_code":"[TM-TACR1-054036]","coupon_discount_amount":0.0,"selling_price_total_amount":457.5,"tm_reward_amount":0.0,"is_switch_added":true,"mrp_total_amount":895.0,"savings_amount":487.5,"af_revenue":457.5,"reposr":14523822,"packaging_charge_amount":0.0,"is_core_customer":true,"discount_amount":317.05,"no_of_item":1,"is_addons_added":false,"customer_id":6239414}</t>
  </si>
  <si>
    <t>{"has_coupon_code":false,"delivery_charge_amount":0.0,"tm_credit_amount":0.0,"subs_source":"cx","estimated_payable_amount":737.05,"product_code":"[TM-CACR1-009864, TM-TACR1-080362, TM-TAET1-001024, TM-TACR1-012746, TM-TACR1-009899, TM-TACR1-021424]","coupon_discount_amount":0.0,"selling_price_total_amount":737.07,"tm_reward_amount":0.0,"is_switch_added":true,"mrp_total_amount":1091.86,"savings_amount":365.79,"af_revenue":737.05,"reposr":14471933,"packaging_charge_amount":0.0,"is_core_customer":true,"discount_amount":383.84,"no_of_item":6,"is_addons_added":false,"customer_id":39164}</t>
  </si>
  <si>
    <t>{"has_coupon_code":false,"delivery_charge_amount":0.0,"tm_credit_amount":0.0,"estimated_payable_amount":890.2,"product_code":"[TM-TASR1-000363]","coupon_discount_amount":0.0,"selling_price_total_amount":890.2,"tm_reward_amount":0.0,"is_switch_added":false,"mrp_total_amount":1099.0,"savings_amount":268.8,"af_revenue":890.2,"reposr":14523280,"packaging_charge_amount":0.0,"is_core_customer":true,"discount_amount":219.8,"no_of_item":1,"is_addons_added":false,"customer_id":84042}</t>
  </si>
  <si>
    <t>{"has_coupon_code":false,"delivery_charge_amount":0.0,"tm_credit_amount":0.0,"subs_source":"cx","estimated_payable_amount":67.02,"product_code":"[TM-INON2-002228]","coupon_discount_amount":0.0,"selling_price_total_amount":67.02,"tm_reward_amount":0.0,"is_switch_added":true,"mrp_total_amount":10.82,"savings_amount":3.8,"af_revenue":67.02,"reposr":14499430,"packaging_charge_amount":0.0,"is_core_customer":false,"discount_amount":4.32,"no_of_item":1,"is_addons_added":false,"customer_id":95901}</t>
  </si>
  <si>
    <t>{"has_coupon_code":false,"delivery_charge_amount":0.0,"tm_credit_amount":0.0,"estimated_payable_amount":564.6,"product_code":"[TM-TACR1-003676, TM-TACR1-074911]","coupon_discount_amount":0.0,"selling_price_total_amount":564.6,"tm_reward_amount":0.0,"is_switch_added":false,"mrp_total_amount":692.0,"savings_amount":177.4,"af_revenue":564.6,"reposr":14515322,"packaging_charge_amount":0.0,"is_core_customer":true,"discount_amount":138.4,"no_of_item":2,"is_addons_added":false,"customer_id":6235840}</t>
  </si>
  <si>
    <t>{"has_coupon_code":false,"delivery_charge_amount":0.0,"tm_credit_amount":0.0,"estimated_payable_amount":531.0,"product_code":"[TM-TACR1-019937]","coupon_discount_amount":0.0,"selling_price_total_amount":531.0,"tm_reward_amount":0.0,"is_switch_added":false,"mrp_total_amount":650.0,"savings_amount":169.0,"af_revenue":531.0,"reposr":14513631,"packaging_charge_amount":0.0,"is_core_customer":true,"discount_amount":130.0,"no_of_item":1,"is_addons_added":false,"customer_id":6235128}</t>
  </si>
  <si>
    <t>{"has_coupon_code":false,"selling_price_total_amount":3022.16,"coupon_discount_amount":170.32,"discount_amount":979.6,"no_of_items":4,"is_switch_added":false,"af_currency":"INR","packaging_charge_amount":11,"is_addons_added":false,"af_revenue":2862.84,"is_core_customer":true,"mrp_total_amount":4001.76,"estimated_payable_amount":2862.84,"reposr":14530876,"coupon_applied":"FIRST25"}</t>
  </si>
  <si>
    <t>{"has_coupon_code":false,"delivery_charge_amount":0.0,"tm_credit_amount":0.0,"estimated_payable_amount":1283.0,"product_code":"[TM-POER1-001036]","coupon_discount_amount":0.0,"selling_price_total_amount":1283.0,"tm_reward_amount":0.0,"is_switch_added":false,"mrp_total_amount":1590.0,"savings_amount":367.0,"af_revenue":1283.0,"reposr":14524434,"packaging_charge_amount":0.0,"is_core_customer":true,"discount_amount":318.0,"no_of_item":1,"is_addons_added":false,"customer_id":3814739}</t>
  </si>
  <si>
    <t>{"has_coupon_code":false,"selling_price_total_amount":483.6,"discount_amount":36.4,"no_of_items":1,"is_switch_added":false,"af_currency":"INR","packaging_charge_amount":11,"is_addons_added":true,"af_revenue":494.6,"is_core_customer":false,"mrp_total_amount":520,"estimated_payable_amount":494.6,"reposr":14526700}</t>
  </si>
  <si>
    <t>{"has_coupon_code":false,"delivery_charge_amount":0.0,"tm_credit_amount":0.0,"subs_source":"cx","estimated_payable_amount":484.72,"product_code":"[TM-TACR1-038809, TM-TACR1-053743]","coupon_discount_amount":0.0,"selling_price_total_amount":484.72,"tm_reward_amount":0.0,"is_switch_added":true,"mrp_total_amount":937.56,"savings_amount":512.84,"af_revenue":484.72,"reposr":14526957,"packaging_charge_amount":0.0,"is_core_customer":true,"discount_amount":282.6,"no_of_item":2,"is_addons_added":false,"customer_id":6106620}</t>
  </si>
  <si>
    <t>{"has_coupon_code":false,"delivery_charge_amount":0.0,"tm_credit_amount":0.0,"subs_source":"cx","estimated_payable_amount":28.55,"product_code":"[TM-INON2-002228]","coupon_discount_amount":0.0,"selling_price_total_amount":28.55,"tm_reward_amount":0.0,"is_switch_added":true,"mrp_total_amount":27.05,"savings_amount":9.5,"af_revenue":28.55,"reposr":14499466,"packaging_charge_amount":0.0,"is_core_customer":false,"discount_amount":10.8,"no_of_item":1,"is_addons_added":false,"customer_id":95901}</t>
  </si>
  <si>
    <t>{"has_coupon_code":false,"selling_price_total_amount":916.8,"discount_amount":229.2,"no_of_items":2,"is_switch_added":true,"af_currency":"INR","packaging_charge_amount":11,"is_addons_added":false,"af_revenue":927.8,"is_core_customer":true,"mrp_total_amount":1146,"estimated_payable_amount":927.8,"reposr":1453096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0977,"packaging_charge_amount":0.0,"is_core_customer":false,"discount_amount":0.0,"is_addons_added":false,"customer_id":6234126}</t>
  </si>
  <si>
    <t>{"has_coupon_code":false,"delivery_charge_amount":0.0,"tm_credit_amount":0.0,"subs_source":"cx","estimated_payable_amount":490.2,"product_code":"[TM-TAET1-001156]","coupon_discount_amount":0.0,"selling_price_total_amount":490.2,"tm_reward_amount":0.0,"is_switch_added":true,"mrp_total_amount":960.0,"savings_amount":519.8,"af_revenue":490.2,"reposr":14523406,"packaging_charge_amount":0.0,"is_core_customer":true,"discount_amount":476.8,"no_of_item":1,"is_addons_added":false,"customer_id":6239250}</t>
  </si>
  <si>
    <t>{"has_coupon_code":false,"delivery_charge_amount":0.0,"tm_credit_amount":0.0,"estimated_payable_amount":3857.66,"product_code":"[TM-TACR1-006682, TM-TACR1-043582]","coupon_discount_amount":0.0,"selling_price_total_amount":3857.66,"tm_reward_amount":0.0,"is_switch_added":false,"mrp_total_amount":4808.34,"savings_amount":1000.68,"af_revenue":3857.66,"reposr":7227717,"packaging_charge_amount":0.0,"is_core_customer":true,"discount_amount":961.68,"no_of_item":2,"is_addons_added":false,"customer_id":3777636}</t>
  </si>
  <si>
    <t>{"has_coupon_code":true,"selling_price_total_amount":2168.62,"coupon_discount_amount":135.54,"discount_amount":542.16,"no_of_items":3,"is_switch_added":false,"af_currency":"INR","packaging_charge_amount":11,"is_addons_added":true,"af_revenue":2044.08,"is_core_customer":true,"mrp_total_amount":2710.78,"estimated_payable_amount":2044.08,"reposr":14530212,"coupon_applied":"FIRST25"}</t>
  </si>
  <si>
    <t>{"has_coupon_code":false,"selling_price_total_amount":692.64,"discount_amount":173.16,"no_of_items":3,"is_switch_added":false,"af_currency":"INR","packaging_charge_amount":11,"is_addons_added":true,"af_revenue":703.64,"is_core_customer":true,"mrp_total_amount":865.8,"estimated_payable_amount":703.64,"reposr":14503010}</t>
  </si>
  <si>
    <t>{"has_coupon_code":false,"delivery_charge_amount":0.0,"tm_credit_amount":0.0,"subs_source":"cx","estimated_payable_amount":2597.61,"product_code":"[TM-TACR1-038912, TM-TACR1-056322, TM-TACR1-079784, TM-TACR1-079345, TM-TACR1-043143, TM-TACR1-052046, TM-TASR1-000449]","coupon_discount_amount":0.0,"selling_price_total_amount":2597.61,"tm_reward_amount":0.0,"is_switch_added":true,"mrp_total_amount":3293.01,"savings_amount":706.4,"af_revenue":2597.61,"reposr":14444502,"packaging_charge_amount":0.0,"is_core_customer":true,"discount_amount":646.7,"no_of_item":7,"is_addons_added":false,"customer_id":6208985}</t>
  </si>
  <si>
    <t>{"has_coupon_code":false,"delivery_charge_amount":0.0,"tm_credit_amount":0.0,"estimated_payable_amount":798.52,"product_code":"[TM-TACR1-037242, TM-TACR1-016289, TM-TASR1-003081, TM-SOAP1-000411, TM-SPER1-000127]","coupon_discount_amount":47.75,"selling_price_total_amount":798.52,"tm_reward_amount":0.0,"is_switch_added":false,"mrp_total_amount":1038.84,"savings_amount":251.32,"af_revenue":798.52,"reposr":14333669,"packaging_charge_amount":0.0,"is_core_customer":true,"discount_amount":251.32,"no_of_item":5,"is_addons_added":false,"customer_id":6168347}</t>
  </si>
  <si>
    <t>{"has_coupon_code":false,"delivery_charge_amount":0.0,"tm_credit_amount":0.0,"estimated_payable_amount":809.4,"product_code":"[TM-TACR1-053531]","coupon_discount_amount":0.0,"selling_price_total_amount":809.4,"tm_reward_amount":0.0,"is_switch_added":false,"mrp_total_amount":998.0,"savings_amount":248.6,"af_revenue":809.4,"reposr":14526476,"packaging_charge_amount":0.0,"is_core_customer":false,"discount_amount":199.6,"no_of_item":1,"is_addons_added":false,"customer_id":3137460}</t>
  </si>
  <si>
    <t>{"af_currency":"INR","is_addons_added":false,"has_coupon_code":true,"is_core_customer":false,"reposr":14530906,"is_switch_added":false}</t>
  </si>
  <si>
    <t>{"has_coupon_code":false,"delivery_charge_amount":0.0,"tm_credit_amount":0.0,"estimated_payable_amount":569.4,"product_code":"[TM-TACR1-054198]","coupon_discount_amount":0.0,"selling_price_total_amount":569.4,"tm_reward_amount":0.0,"is_switch_added":false,"mrp_total_amount":698.0,"savings_amount":188.6,"af_revenue":569.4,"reposr":14477409,"packaging_charge_amount":0.0,"is_core_customer":false,"discount_amount":139.6,"no_of_item":1,"is_addons_added":false,"customer_id":6206077}</t>
  </si>
  <si>
    <t>{"has_coupon_code":false,"delivery_charge_amount":0.0,"tm_credit_amount":0.0,"subs_source":"cx","estimated_payable_amount":7509.4,"product_code":"[TM-CACR1-005757, TM-TACR1-079081, TM-TACR1-016024]","coupon_discount_amount":247.08,"selling_price_total_amount":7509.81,"tm_reward_amount":0.0,"is_switch_added":true,"mrp_total_amount":10641.6,"savings_amount":3142.79,"af_revenue":7509.4,"reposr":14488405,"packaging_charge_amount":0.0,"is_core_customer":true,"discount_amount":5782.79,"no_of_item":3,"is_addons_added":false,"customer_id":6225459}</t>
  </si>
  <si>
    <t>{"has_coupon_code":false,"delivery_charge_amount":0.0,"tm_credit_amount":0.0,"estimated_payable_amount":127.6,"product_code":"[TM-EAPS1-000013]","coupon_discount_amount":0.0,"selling_price_total_amount":127.6,"tm_reward_amount":0.0,"is_switch_added":false,"mrp_total_amount":97.0,"savings_amount":19.4,"af_revenue":127.6,"reposr":14452602,"packaging_charge_amount":0.0,"is_core_customer":false,"discount_amount":19.4,"no_of_item":1,"is_addons_added":false,"customer_id":6212187}</t>
  </si>
  <si>
    <t>{"has_coupon_code":false,"delivery_charge_amount":0.0,"tm_credit_amount":0.0,"estimated_payable_amount":717.84,"product_code":"[TM-CACR1-009847, TM-CACR1-007339, TM-SAET1-000959, TM-POER1-000031, TM-TACR1-009899]","coupon_discount_amount":0.0,"selling_price_total_amount":717.85,"tm_reward_amount":0.0,"is_switch_added":false,"mrp_total_amount":958.6,"savings_amount":251.75,"af_revenue":717.84,"reposr":14262521,"packaging_charge_amount":0.0,"is_core_customer":false,"discount_amount":251.75,"no_of_item":5,"is_addons_added":false,"customer_id":614196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42653,"packaging_charge_amount":0.0,"is_core_customer":false,"discount_amount":0.0,"is_addons_added":false,"customer_id":6208756}</t>
  </si>
  <si>
    <t>{"has_coupon_code":false,"delivery_charge_amount":0.0,"tm_credit_amount":0.0,"estimated_payable_amount":572.6,"product_code":"[TM-TACR1-074535]","coupon_discount_amount":0.0,"selling_price_total_amount":572.6,"tm_reward_amount":0.0,"is_switch_added":false,"mrp_total_amount":702.0,"savings_amount":140.4,"af_revenue":572.6,"reposr":14519232,"packaging_charge_amount":0.0,"is_core_customer":true,"discount_amount":140.4,"no_of_item":1,"is_addons_added":false,"customer_id":992228}</t>
  </si>
  <si>
    <t>{"has_coupon_code":false,"delivery_charge_amount":0.0,"tm_credit_amount":0.0,"subs_source":"cx","estimated_payable_amount":2185.25,"product_code":"[TM-TACR1-036338, TM-TACR1-053844]","coupon_discount_amount":133.82,"selling_price_total_amount":2185.25,"tm_reward_amount":0.0,"is_switch_added":true,"mrp_total_amount":3010.95,"savings_amount":875.7,"af_revenue":2185.25,"reposr":14523577,"packaging_charge_amount":0.0,"is_core_customer":false,"discount_amount":731.15,"no_of_item":2,"is_addons_added":false,"customer_id":1738702}</t>
  </si>
  <si>
    <t>{"has_coupon_code":false,"delivery_charge_amount":0.0,"tm_credit_amount":0.0,"estimated_payable_amount":376.81,"product_code":"[TM-TACR1-035685]","coupon_discount_amount":0.0,"selling_price_total_amount":376.8,"tm_reward_amount":0.0,"is_switch_added":false,"mrp_total_amount":396.0,"savings_amount":79.2,"af_revenue":376.81,"reposr":14503803,"packaging_charge_amount":0.0,"is_core_customer":true,"discount_amount":79.2,"no_of_item":1,"is_addons_added":false,"customer_id":4183260}</t>
  </si>
  <si>
    <t>{"has_coupon_code":false,"delivery_charge_amount":0.0,"tm_credit_amount":0.0,"estimated_payable_amount":282.55,"product_code":"[TM-TACR1-050719]","coupon_discount_amount":0.0,"selling_price_total_amount":282.56,"tm_reward_amount":25.84,"is_switch_added":false,"mrp_total_amount":323.0,"savings_amount":90.44,"af_revenue":282.55,"reposr":14171838,"packaging_charge_amount":0.0,"is_core_customer":false,"discount_amount":64.6,"no_of_item":1,"is_addons_added":false,"customer_id":6110366}</t>
  </si>
  <si>
    <t>{"has_coupon_code":true,"selling_price_total_amount":1042.02,"coupon_discount_amount":22.14,"discount_amount":227.28,"no_of_items":2,"is_switch_added":false,"af_currency":"INR","packaging_charge_amount":11,"is_addons_added":false,"af_revenue":1030.88,"is_core_customer":true,"mrp_total_amount":1269.3,"estimated_payable_amount":1030.88,"reposr":14526536,"coupon_applied":"FIRST23"}</t>
  </si>
  <si>
    <t>{"has_coupon_code":false,"delivery_charge_amount":0.0,"tm_credit_amount":0.0,"estimated_payable_amount":539.0,"product_code":"[TM-TACR1-020871]","coupon_discount_amount":0.0,"selling_price_total_amount":539.0,"tm_reward_amount":0.0,"is_switch_added":false,"mrp_total_amount":660.0,"savings_amount":171.0,"af_revenue":539.0,"reposr":14522287,"packaging_charge_amount":0.0,"is_core_customer":true,"discount_amount":132.0,"no_of_item":1,"is_addons_added":false,"customer_id":6238845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524412,"packaging_charge_amount":0.0,"is_core_customer":true,"discount_amount":405.9,"no_of_item":1,"is_addons_added":false,"customer_id":6239650}</t>
  </si>
  <si>
    <t>{"has_coupon_code":false,"delivery_charge_amount":0.0,"tm_credit_amount":0.0,"subs_source":"cx","estimated_payable_amount":159.2,"product_code":"[TM-TACR1-057078]","coupon_discount_amount":0.0,"selling_price_total_amount":159.2,"tm_reward_amount":0.0,"is_switch_added":true,"mrp_total_amount":180.0,"savings_amount":70.8,"af_revenue":159.2,"reposr":14524680,"packaging_charge_amount":0.0,"is_core_customer":false,"discount_amount":161.23,"no_of_item":1,"is_addons_added":false,"customer_id":6239754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53079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73843,"packaging_charge_amount":0.0,"is_core_customer":false,"discount_amount":0.0,"is_addons_added":false,"customer_id":3272879}</t>
  </si>
  <si>
    <t>{"has_coupon_code":false,"selling_price_total_amount":899.1,"discount_amount":99.9,"no_of_items":1,"is_switch_added":false,"af_currency":"INR","packaging_charge_amount":11,"is_addons_added":true,"af_revenue":910.1,"is_core_customer":false,"mrp_total_amount":999,"estimated_payable_amount":910.1,"reposr":14530835}</t>
  </si>
  <si>
    <t>{"has_coupon_code":false,"delivery_charge_amount":0.0,"tm_credit_amount":0.0,"subs_source":"cx","estimated_payable_amount":434.9,"product_code":"[TM-TAET1-000311, TM-TACR1-038808, TM-TACR1-045429, TM-TASR1-000108, TM-TASR1-001999]","coupon_discount_amount":0.0,"selling_price_total_amount":434.9,"tm_reward_amount":0.0,"is_switch_added":true,"mrp_total_amount":990.62,"savings_amount":605.72,"af_revenue":434.9,"reposr":14447190,"packaging_charge_amount":0.0,"is_core_customer":true,"discount_amount":287.11,"no_of_item":5,"is_addons_added":false,"customer_id":2687602}</t>
  </si>
  <si>
    <t>{"has_coupon_code":false,"delivery_charge_amount":0.0,"tm_credit_amount":0.0,"estimated_payable_amount":1496.0,"product_code":"[TM-TACR1-005050]","coupon_discount_amount":99.0,"selling_price_total_amount":1496.0,"tm_reward_amount":0.0,"is_switch_added":false,"mrp_total_amount":1980.0,"savings_amount":495.0,"af_revenue":1496.0,"reposr":14473933,"packaging_charge_amount":0.0,"is_core_customer":false,"discount_amount":495.0,"no_of_item":1,"is_addons_added":false,"customer_id":6220307}</t>
  </si>
  <si>
    <t>{"has_coupon_code":false,"selling_price_total_amount":1882.32,"discount_amount":1859.41,"no_of_items":9,"is_switch_added":false,"af_currency":"INR","packaging_charge_amount":11,"is_addons_added":false,"af_revenue":1893.32,"is_core_customer":true,"mrp_total_amount":3741.73,"estimated_payable_amount":1893.32,"reposr":1452958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6415,"packaging_charge_amount":0.0,"is_core_customer":false,"discount_amount":0.0,"is_addons_added":false,"customer_id":6224780}</t>
  </si>
  <si>
    <t>{"has_coupon_code":false,"selling_price_total_amount":555.38,"discount_amount":138.88,"no_of_items":1,"is_switch_added":false,"af_currency":"INR","packaging_charge_amount":11,"is_addons_added":false,"af_revenue":566.38,"is_core_customer":true,"mrp_total_amount":694.26,"estimated_payable_amount":566.38,"reposr":14530838}</t>
  </si>
  <si>
    <t>{"has_coupon_code":false,"selling_price_total_amount":536.92,"discount_amount":362.08,"no_of_items":1,"is_switch_added":true,"af_currency":"INR","packaging_charge_amount":11,"is_addons_added":false,"af_revenue":547.92,"is_core_customer":true,"mrp_total_amount":899,"estimated_payable_amount":547.92,"reposr":14530845}</t>
  </si>
  <si>
    <t>{"has_coupon_code":false,"delivery_charge_amount":0.0,"tm_credit_amount":0.0,"estimated_payable_amount":476.97,"product_code":"[TM-POER1-003476, TM-SHOO1-000269]","coupon_discount_amount":0.0,"selling_price_total_amount":476.97,"tm_reward_amount":46.33,"is_switch_added":false,"mrp_total_amount":553.0,"savings_amount":136.03,"af_revenue":476.97,"reposr":14511633,"packaging_charge_amount":0.0,"is_core_customer":false,"discount_amount":89.7,"no_of_item":2,"is_addons_added":false,"customer_id":491964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22272,"packaging_charge_amount":0.0,"is_core_customer":false,"discount_amount":0.0,"is_addons_added":false,"customer_id":6163944}</t>
  </si>
  <si>
    <t>Joteya</t>
  </si>
  <si>
    <t>{"has_coupon_code":true,"selling_price_total_amount":100,"discount_amount":100,"no_of_items":1,"delivery_charge_amount":39,"is_switch_added":false,"af_currency":"INR","packaging_charge_amount":11,"is_addons_added":true,"af_revenue":150,"is_core_customer":false,"mrp_total_amount":200,"estimated_payable_amount":150,"reposr":14518753}</t>
  </si>
  <si>
    <t>{"has_coupon_code":false,"selling_price_total_amount":144,"discount_amount":16,"no_of_items":1,"delivery_charge_amount":39,"is_switch_added":false,"af_currency":"INR","packaging_charge_amount":11,"is_addons_added":true,"af_revenue":194,"is_core_customer":false,"mrp_total_amount":160,"estimated_payable_amount":194,"reposr":14528461}</t>
  </si>
  <si>
    <t>{"has_coupon_code":false,"delivery_charge_amount":0.0,"tm_credit_amount":0.0,"estimated_payable_amount":1934.75,"product_code":"[TM-TACR1-014032]","coupon_discount_amount":128.25,"selling_price_total_amount":1934.75,"tm_reward_amount":0.0,"is_switch_added":false,"mrp_total_amount":2565.0,"savings_amount":680.25,"af_revenue":1934.75,"reposr":14514295,"packaging_charge_amount":0.0,"is_core_customer":true,"discount_amount":641.25,"no_of_item":1,"is_addons_added":false,"customer_id":6235392}</t>
  </si>
  <si>
    <t>{"has_coupon_code":false,"delivery_charge_amount":0.0,"tm_credit_amount":0.0,"subs_source":"cx","estimated_payable_amount":162.8,"product_code":"[TM-TACR1-079953, TM-TACR1-015011]","coupon_discount_amount":0.0,"selling_price_total_amount":162.8,"tm_reward_amount":0.0,"is_switch_added":true,"mrp_total_amount":244.0,"savings_amount":131.2,"af_revenue":162.8,"reposr":14370803,"packaging_charge_amount":0.0,"is_core_customer":true,"discount_amount":136.2,"no_of_item":2,"is_addons_added":false,"customer_id":6181604}</t>
  </si>
  <si>
    <t>{"has_coupon_code":false,"delivery_charge_amount":0.0,"tm_credit_amount":0.0,"estimated_payable_amount":430.0,"product_code":"[TM-TACR1-079406]","coupon_discount_amount":0.0,"selling_price_total_amount":430.0,"tm_reward_amount":0.0,"is_switch_added":false,"mrp_total_amount":475.0,"savings_amount":95.0,"af_revenue":430.0,"reposr":14413585,"packaging_charge_amount":0.0,"is_core_customer":false,"discount_amount":95.0,"no_of_item":1,"is_addons_added":false,"customer_id":6197717}</t>
  </si>
  <si>
    <t>{"has_coupon_code":false,"selling_price_total_amount":246.32,"discount_amount":61.58,"no_of_items":1,"delivery_charge_amount":39,"is_switch_added":false,"af_currency":"INR","packaging_charge_amount":11,"is_addons_added":false,"af_revenue":296.32,"is_core_customer":true,"mrp_total_amount":307.9,"estimated_payable_amount":296.32,"reposr":14530762}</t>
  </si>
  <si>
    <t>{"has_coupon_code":false,"delivery_charge_amount":0.0,"tm_credit_amount":0.0,"estimated_payable_amount":903.04,"product_code":"[TM-TACR1-068641, TM-TACR1-039398, TM-TACR1-017941]","coupon_discount_amount":34.76,"selling_price_total_amount":903.04,"tm_reward_amount":0.0,"is_switch_added":false,"mrp_total_amount":1158.5,"savings_amount":266.46,"af_revenue":903.04,"reposr":14509460,"packaging_charge_amount":0.0,"is_core_customer":true,"discount_amount":266.46,"no_of_item":3,"is_addons_added":false,"customer_id":6233493}</t>
  </si>
  <si>
    <t>{"af_currency":"INR","is_addons_added":false,"has_coupon_code":true,"is_core_customer":false,"reposr":14530454,"is_switch_added":false}</t>
  </si>
  <si>
    <t>{"has_coupon_code":false,"delivery_charge_amount":0.0,"tm_credit_amount":0.0,"estimated_payable_amount":553.52,"product_code":"[TM-TACR1-032370, TM-CACR1-003729]","coupon_discount_amount":0.0,"selling_price_total_amount":553.52,"tm_reward_amount":0.0,"is_switch_added":false,"mrp_total_amount":678.15,"savings_amount":184.63,"af_revenue":553.52,"reposr":14523697,"packaging_charge_amount":0.0,"is_core_customer":false,"discount_amount":135.63,"no_of_item":2,"is_addons_added":false,"customer_id":3346062}</t>
  </si>
  <si>
    <t>{"has_coupon_code":false,"delivery_charge_amount":0.0,"tm_credit_amount":0.0,"estimated_payable_amount":2839.25,"product_code":"[TM-TACR1-003940]","coupon_discount_amount":188.55,"selling_price_total_amount":2839.25,"tm_reward_amount":0.0,"is_switch_added":false,"mrp_total_amount":3771.0,"savings_amount":981.75,"af_revenue":2839.25,"reposr":14509419,"packaging_charge_amount":0.0,"is_core_customer":true,"discount_amount":942.75,"no_of_item":1,"is_addons_added":false,"customer_id":6233576}</t>
  </si>
  <si>
    <t>{"has_coupon_code":false,"delivery_charge_amount":0.0,"tm_credit_amount":0.0,"subs_source":"cx","estimated_payable_amount":988.4,"product_code":"[TM-TACR1-038807, TM-TACR1-016894, TM-TACR1-045417, TM-TACR1-040089]","coupon_discount_amount":37.2,"selling_price_total_amount":988.4,"tm_reward_amount":0.0,"is_switch_added":true,"mrp_total_amount":1647.25,"savings_amount":708.85,"af_revenue":988.4,"reposr":14511357,"packaging_charge_amount":0.0,"is_core_customer":true,"discount_amount":305.94,"no_of_item":4,"is_addons_added":false,"customer_id":6234298}</t>
  </si>
  <si>
    <t>{"has_coupon_code":false,"delivery_charge_amount":0.0,"tm_credit_amount":0.0,"estimated_payable_amount":774.35,"product_code":"[TM-TACR1-030906, TM-TACR1-012748, TM-POER1-002179, TM-EYNT2-000119]","coupon_discount_amount":0.0,"selling_price_total_amount":774.35,"tm_reward_amount":0.0,"is_switch_added":false,"mrp_total_amount":990.1,"savings_amount":265.75,"af_revenue":774.35,"reposr":14331716,"packaging_charge_amount":0.0,"is_core_customer":true,"discount_amount":226.75,"no_of_item":4,"is_addons_added":false,"customer_id":6167367}</t>
  </si>
  <si>
    <t>{"has_coupon_code":false,"delivery_charge_amount":0.0,"tm_credit_amount":0.0,"estimated_payable_amount":875.0,"product_code":"[TM-OINT1-000666]","coupon_discount_amount":0.0,"selling_price_total_amount":875.0,"tm_reward_amount":0.0,"is_switch_added":false,"mrp_total_amount":1080.0,"savings_amount":265.0,"af_revenue":875.0,"reposr":14513731,"packaging_charge_amount":0.0,"is_core_customer":true,"discount_amount":216.0,"no_of_item":1,"is_addons_added":false,"customer_id":345377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5286949,"packaging_charge_amount":0.0,"is_core_customer":false,"discount_amount":0.0,"is_addons_added":false,"customer_id":3330833}</t>
  </si>
  <si>
    <t>{"has_coupon_code":false,"selling_price_total_amount":1120,"discount_amount":280,"no_of_items":2,"is_switch_added":false,"af_currency":"INR","packaging_charge_amount":11,"is_addons_added":false,"af_revenue":1131,"is_core_customer":true,"mrp_total_amount":1400,"estimated_payable_amount":1131,"reposr":14530753}</t>
  </si>
  <si>
    <t>{"has_coupon_code":false,"delivery_charge_amount":0.0,"tm_credit_amount":0.0,"estimated_payable_amount":796.2,"product_code":"[TM-PANG1-000096, TM-TACR1-081549]","coupon_discount_amount":0.0,"selling_price_total_amount":796.2,"tm_reward_amount":0.0,"is_switch_added":false,"mrp_total_amount":981.5,"savings_amount":245.3,"af_revenue":796.2,"reposr":13326603,"packaging_charge_amount":0.0,"is_core_customer":false,"discount_amount":196.3,"no_of_item":2,"is_addons_added":false,"customer_id":4547467}</t>
  </si>
  <si>
    <t>{"has_coupon_code":false,"delivery_charge_amount":0.0,"tm_credit_amount":0.0,"subs_source":"cx","estimated_payable_amount":259.6,"product_code":"[TM-TACR1-079951]","coupon_discount_amount":0.0,"selling_price_total_amount":259.6,"tm_reward_amount":0.0,"is_switch_added":true,"mrp_total_amount":420.0,"savings_amount":210.4,"af_revenue":259.6,"reposr":14523343,"packaging_charge_amount":0.0,"is_core_customer":true,"discount_amount":418.4,"no_of_item":1,"is_addons_added":false,"customer_id":6239226}</t>
  </si>
  <si>
    <t>{"has_coupon_code":false,"delivery_charge_amount":0.0,"tm_credit_amount":0.0,"subs_source":"cx","estimated_payable_amount":710.0,"product_code":"[TM-TACR1-065201, TM-TACR1-055169, TM-TACR1-060008, TM-SPER1-000272, TM-TACR1-042512]","coupon_discount_amount":0.0,"selling_price_total_amount":710.0,"tm_reward_amount":0.0,"is_switch_added":true,"mrp_total_amount":1323.25,"savings_amount":673.25,"af_revenue":710.0,"reposr":14519624,"packaging_charge_amount":0.0,"is_core_customer":true,"discount_amount":383.5,"no_of_item":5,"is_addons_added":false,"customer_id":5278388}</t>
  </si>
  <si>
    <t>{"has_coupon_code":false,"delivery_charge_amount":0.0,"tm_credit_amount":0.0,"estimated_payable_amount":487.8,"product_code":"[TM-TACR1-041829, TM-TACR1-036341]","coupon_discount_amount":0.0,"selling_price_total_amount":487.8,"tm_reward_amount":0.0,"is_switch_added":false,"mrp_total_amount":596.0,"savings_amount":119.2,"af_revenue":487.8,"reposr":14391960,"packaging_charge_amount":0.0,"is_core_customer":false,"discount_amount":119.2,"no_of_item":2,"is_addons_added":false,"customer_id":6189977}</t>
  </si>
  <si>
    <t>{"has_coupon_code":false,"delivery_charge_amount":0.0,"tm_credit_amount":0.0,"subs_source":"cx","estimated_payable_amount":486.34,"product_code":"[TM-TACR1-027416, TM-CACR1-009846]","coupon_discount_amount":0.0,"selling_price_total_amount":486.36,"tm_reward_amount":0.0,"is_switch_added":true,"mrp_total_amount":1051.72,"savings_amount":625.36,"af_revenue":486.34,"reposr":14403865,"packaging_charge_amount":0.0,"is_core_customer":false,"discount_amount":297.24,"no_of_item":2,"is_addons_added":false,"customer_id":6160961}</t>
  </si>
  <si>
    <t>{"has_coupon_code":false,"delivery_charge_amount":0.0,"tm_credit_amount":0.0,"estimated_payable_amount":210.0,"product_code":"[TM-CACR1-006686]","coupon_discount_amount":0.0,"selling_price_total_amount":210.0,"tm_reward_amount":0.0,"is_switch_added":false,"mrp_total_amount":200.0,"savings_amount":40.0,"af_revenue":210.0,"reposr":14481599,"packaging_charge_amount":0.0,"is_core_customer":false,"discount_amount":40.0,"no_of_item":1,"is_addons_added":false,"customer_id":6223022}</t>
  </si>
  <si>
    <t>{"has_coupon_code":false,"delivery_charge_amount":0.0,"tm_credit_amount":0.0,"subs_source":"cx","estimated_payable_amount":471.14,"product_code":"[TM-TACR1-025009, TM-TACR1-000482, TM-TACR1-005841, TM-TACR1-005842, TM-TACR1-056639]","coupon_discount_amount":0.0,"selling_price_total_amount":471.11,"tm_reward_amount":0.0,"is_switch_added":true,"mrp_total_amount":800.85,"savings_amount":389.74,"af_revenue":471.14,"reposr":14403478,"packaging_charge_amount":0.0,"is_core_customer":false,"discount_amount":246.74,"no_of_item":5,"is_addons_added":false,"customer_id":6160961}</t>
  </si>
  <si>
    <t>{"has_coupon_code":false,"delivery_charge_amount":0.0,"tm_credit_amount":0.0,"subs_source":"cx","estimated_payable_amount":430.7,"product_code":"[TM-SYUP1-006955, TM-CACR1-009847, TM-POER1-002023, TM-TACR1-074050, TM-SHOO1-000632]","coupon_discount_amount":0.0,"selling_price_total_amount":430.7,"tm_reward_amount":0.0,"is_switch_added":true,"mrp_total_amount":665.64,"savings_amount":245.94,"af_revenue":430.7,"reposr":14293693,"packaging_charge_amount":0.0,"is_core_customer":false,"discount_amount":142.3,"no_of_item":5,"is_addons_added":false,"customer_id":6153569}</t>
  </si>
  <si>
    <t>{"has_coupon_code":false,"selling_price_total_amount":1172.48,"coupon_discount_amount":43.97,"discount_amount":293.12,"no_of_items":3,"is_switch_added":false,"af_currency":"INR","packaging_charge_amount":11,"is_addons_added":true,"af_revenue":1139.51,"is_core_customer":true,"mrp_total_amount":1465.6,"estimated_payable_amount":1139.51,"reposr":14529240,"coupon_applied":"FIRST23"}</t>
  </si>
  <si>
    <t>{"has_coupon_code":false,"selling_price_total_amount":1683.2,"coupon_discount_amount":105.2,"discount_amount":420.8,"no_of_items":1,"is_switch_added":false,"af_currency":"INR","packaging_charge_amount":11,"is_addons_added":true,"af_revenue":1589,"is_core_customer":false,"mrp_total_amount":2104,"estimated_payable_amount":1589,"reposr":14530654,"coupon_applied":"FIRST25"}</t>
  </si>
  <si>
    <t>{"has_coupon_code":false,"delivery_charge_amount":0.0,"tm_credit_amount":0.0,"estimated_payable_amount":441.4,"product_code":"[TM-EYNT2-001181]","coupon_discount_amount":0.0,"selling_price_total_amount":441.4,"tm_reward_amount":0.0,"is_switch_added":false,"mrp_total_amount":538.0,"savings_amount":107.6,"af_revenue":441.4,"reposr":14459626,"packaging_charge_amount":0.0,"is_core_customer":false,"discount_amount":107.6,"no_of_item":1,"is_addons_added":false,"customer_id":6214665}</t>
  </si>
  <si>
    <t>{"has_coupon_code":false,"delivery_charge_amount":0.0,"tm_credit_amount":0.0,"subs_source":"cx","estimated_payable_amount":1049.4,"product_code":"[TM-GEEL1-000144, TM-GEEL1-001888, TM-GEEL1-002343]","coupon_discount_amount":0.0,"selling_price_total_amount":1049.4,"tm_reward_amount":0.0,"is_switch_added":true,"mrp_total_amount":1512.0,"savings_amount":522.6,"af_revenue":1049.4,"reposr":14522932,"packaging_charge_amount":0.0,"is_core_customer":false,"discount_amount":259.6,"no_of_item":3,"is_addons_added":false,"customer_id":766238}</t>
  </si>
  <si>
    <t>{"has_coupon_code":false,"delivery_charge_amount":0.0,"tm_credit_amount":0.0,"estimated_payable_amount":120.0,"product_code":"[TM-OINT1-001525]","coupon_discount_amount":0.0,"selling_price_total_amount":120.0,"tm_reward_amount":0.0,"is_switch_added":false,"mrp_total_amount":120.0,"savings_amount":60.0,"af_revenue":120.0,"reposr":14524613,"packaging_charge_amount":0.0,"is_core_customer":false,"discount_amount":60.0,"no_of_item":1,"is_addons_added":false,"customer_id":1892213}</t>
  </si>
  <si>
    <t>{"has_coupon_code":false,"delivery_charge_amount":0.0,"tm_credit_amount":0.0,"estimated_payable_amount":2405.0,"product_code":"[TM-TACR1-078057]","coupon_discount_amount":159.6,"selling_price_total_amount":2405.0,"tm_reward_amount":0.0,"is_switch_added":false,"mrp_total_amount":3192.0,"savings_amount":837.0,"af_revenue":2405.0,"reposr":14515220,"packaging_charge_amount":0.0,"is_core_customer":false,"discount_amount":798.0,"no_of_item":1,"is_addons_added":false,"customer_id":6235820}</t>
  </si>
  <si>
    <t>{"has_coupon_code":false,"selling_price_total_amount":155.73,"discount_amount":38.93,"no_of_items":1,"delivery_charge_amount":39,"is_switch_added":false,"af_currency":"INR","packaging_charge_amount":11,"is_addons_added":false,"af_revenue":205.73,"is_core_customer":false,"mrp_total_amount":194.66,"estimated_payable_amount":205.73,"reposr":14530634}</t>
  </si>
  <si>
    <t>{"has_coupon_code":false,"delivery_charge_amount":0.0,"tm_credit_amount":0.0,"estimated_payable_amount":433.46,"product_code":"[TM-ROAP1-000032]","coupon_discount_amount":0.0,"selling_price_total_amount":433.46,"tm_reward_amount":46.94,"is_switch_added":false,"mrp_total_amount":586.75,"savings_amount":164.29,"af_revenue":433.46,"reposr":14407397,"packaging_charge_amount":0.0,"is_core_customer":true,"discount_amount":117.35,"no_of_item":1,"is_addons_added":false,"customer_id":6139342}</t>
  </si>
  <si>
    <t>{"has_coupon_code":false,"selling_price_total_amount":359.1,"discount_amount":39.9,"no_of_items":1,"delivery_charge_amount":39,"is_switch_added":false,"af_currency":"INR","packaging_charge_amount":11,"is_addons_added":false,"af_revenue":409.1,"is_core_customer":false,"mrp_total_amount":399,"estimated_payable_amount":409.1,"reposr":14530545}</t>
  </si>
  <si>
    <t>{"has_coupon_code":false,"selling_price_total_amount":2432.46,"coupon_discount_amount":145.17,"discount_amount":777.18,"no_of_items":8,"is_switch_added":true,"af_currency":"INR","packaging_charge_amount":11,"is_addons_added":false,"af_revenue":2298.29,"is_core_customer":true,"mrp_total_amount":3209.64,"estimated_payable_amount":2298.29,"reposr":6366200,"coupon_applied":"FIRST25"}</t>
  </si>
  <si>
    <t>{"has_coupon_code":false,"selling_price_total_amount":64.15,"discount_amount":11.95,"no_of_items":1,"delivery_charge_amount":39,"is_switch_added":false,"af_currency":"INR","packaging_charge_amount":11,"is_addons_added":true,"af_revenue":114.15,"is_core_customer":false,"mrp_total_amount":76.1,"estimated_payable_amount":114.15,"reposr":14530576}</t>
  </si>
  <si>
    <t>{"has_coupon_code":false,"selling_price_total_amount":190.2,"discount_amount":190.4,"no_of_items":1,"delivery_charge_amount":49,"is_switch_added":false,"af_currency":"INR","packaging_charge_amount":11,"is_addons_added":false,"af_revenue":250.2,"is_core_customer":false,"mrp_total_amount":380.6,"estimated_payable_amount":250.2,"reposr":14530539}</t>
  </si>
  <si>
    <t>{"has_coupon_code":false,"delivery_charge_amount":0.0,"tm_credit_amount":149.75,"estimated_payable_amount":31.36,"product_code":"[TM-EYNT2-001135]","coupon_discount_amount":0.0,"selling_price_total_amount":181.11,"tm_reward_amount":0.0,"is_switch_added":false,"mrp_total_amount":163.89,"savings_amount":32.78,"af_revenue":181.11,"reposr":14517887,"packaging_charge_amount":0.0,"is_core_customer":false,"discount_amount":32.78,"no_of_item":1,"is_addons_added":false,"customer_id":3493428}</t>
  </si>
  <si>
    <t>{"has_coupon_code":true,"selling_price_total_amount":609.36,"discount_amount":152.34,"no_of_items":1,"is_switch_added":false,"af_currency":"INR","packaging_charge_amount":11,"is_addons_added":true,"af_revenue":620.36,"is_core_customer":false,"mrp_total_amount":761.7,"estimated_payable_amount":620.36,"reposr":1271691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29250,"packaging_charge_amount":0.0,"is_core_customer":false,"discount_amount":0.0,"is_addons_added":false,"customer_id":6233331}</t>
  </si>
  <si>
    <t>{"has_coupon_code":false,"selling_price_total_amount":1426.88,"discount_amount":356.72,"no_of_items":4,"is_switch_added":false,"af_currency":"INR","packaging_charge_amount":11,"is_addons_added":false,"af_revenue":1437.88,"is_core_customer":true,"mrp_total_amount":1783.6,"estimated_payable_amount":1437.88,"reposr":14530494}</t>
  </si>
  <si>
    <t>{"has_coupon_code":false,"delivery_charge_amount":0.0,"tm_credit_amount":0.0,"subs_source":"cx","estimated_payable_amount":1419.52,"product_code":"[TM-CACR1-005155, TM-CACR1-009942, TM-TACR1-024069, TM-TACR1-022620]","coupon_discount_amount":0.0,"selling_price_total_amount":1419.5,"tm_reward_amount":0.0,"is_switch_added":true,"mrp_total_amount":2912.85,"savings_amount":1504.35,"af_revenue":1419.52,"reposr":6850191,"packaging_charge_amount":0.0,"is_core_customer":true,"discount_amount":2502.0,"no_of_item":4,"is_addons_added":false,"customer_id":3896601}</t>
  </si>
  <si>
    <t>{"has_coupon_code":false,"selling_price_total_amount":590.73,"discount_amount":336.11,"no_of_items":4,"is_switch_added":true,"af_currency":"INR","packaging_charge_amount":11,"is_addons_added":true,"af_revenue":601.73,"is_core_customer":false,"mrp_total_amount":926.84,"estimated_payable_amount":601.73,"reposr":14526937}</t>
  </si>
  <si>
    <t>{"has_coupon_code":false,"selling_price_total_amount":441.48,"discount_amount":110.38,"no_of_items":2,"is_switch_added":false,"af_currency":"INR","packaging_charge_amount":11,"is_addons_added":false,"af_revenue":452.48,"is_core_customer":false,"mrp_total_amount":551.86,"estimated_payable_amount":452.48,"reposr":14455030}</t>
  </si>
  <si>
    <t>{"has_coupon_code":false,"selling_price_total_amount":90.8,"discount_amount":22.6,"no_of_items":1,"delivery_charge_amount":49,"is_switch_added":false,"af_currency":"INR","packaging_charge_amount":11,"is_addons_added":false,"af_revenue":150.8,"is_core_customer":false,"mrp_total_amount":113.4,"estimated_payable_amount":150.8,"reposr":14530571}</t>
  </si>
  <si>
    <t>{"has_coupon_code":false,"delivery_charge_amount":0.0,"tm_credit_amount":0.0,"subs_source":"cx","estimated_payable_amount":1930.82,"product_code":"[TM-TACR1-053841, TM-TACR1-004513, TM-TAER1-001000]","coupon_discount_amount":28.5,"selling_price_total_amount":1930.82,"tm_reward_amount":0.0,"is_switch_added":true,"mrp_total_amount":3355.48,"savings_amount":1474.66,"af_revenue":1930.82,"reposr":14518627,"packaging_charge_amount":0.0,"is_core_customer":true,"discount_amount":984.66,"no_of_item":3,"is_addons_added":false,"customer_id":6168882}</t>
  </si>
  <si>
    <t>{"has_coupon_code":true,"selling_price_total_amount":762.63,"discount_amount":187.47,"no_of_items":4,"is_switch_added":false,"af_currency":"INR","packaging_charge_amount":11,"is_addons_added":false,"af_revenue":773.63,"is_core_customer":true,"mrp_total_amount":950.1,"estimated_payable_amount":773.63,"reposr":14530240}</t>
  </si>
  <si>
    <t>{"has_coupon_code":false,"delivery_charge_amount":0.0,"tm_credit_amount":0.0,"estimated_payable_amount":514.2,"product_code":"[TM-TAET1-000322]","coupon_discount_amount":0.0,"selling_price_total_amount":514.2,"tm_reward_amount":0.0,"is_switch_added":false,"mrp_total_amount":1008.0,"savings_amount":553.8,"af_revenue":514.2,"reposr":14523890,"packaging_charge_amount":0.0,"is_core_customer":true,"discount_amount":504.8,"no_of_item":1,"is_addons_added":false,"customer_id":1913114}</t>
  </si>
  <si>
    <t>{"has_coupon_code":false,"selling_price_total_amount":203.95,"discount_amount":129.35,"no_of_items":2,"delivery_charge_amount":39,"is_switch_added":false,"af_currency":"INR","packaging_charge_amount":11,"is_addons_added":true,"af_revenue":253.95,"is_core_customer":false,"mrp_total_amount":333.3,"estimated_payable_amount":253.95,"reposr":14530390}</t>
  </si>
  <si>
    <t>{"has_coupon_code":false,"delivery_charge_amount":0.0,"tm_credit_amount":0.0,"estimated_payable_amount":249.6,"product_code":"[TM-TACR1-010380]","coupon_discount_amount":0.0,"selling_price_total_amount":249.6,"tm_reward_amount":0.0,"is_switch_added":false,"mrp_total_amount":380.0,"savings_amount":190.4,"af_revenue":249.6,"reposr":14476266,"packaging_charge_amount":0.0,"is_core_customer":true,"discount_amount":190.4,"no_of_item":1,"is_addons_added":false,"customer_id":4720274}</t>
  </si>
  <si>
    <t>{"has_coupon_code":false,"selling_price_total_amount":3284.88,"discount_amount":821.22,"no_of_items":8,"is_switch_added":false,"af_currency":"INR","packaging_charge_amount":11,"is_addons_added":false,"af_revenue":3295.88,"is_core_customer":true,"mrp_total_amount":4106.1,"estimated_payable_amount":3295.88,"reposr":1452645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98840,"packaging_charge_amount":0.0,"is_core_customer":false,"discount_amount":0.0,"is_addons_added":false,"customer_id":6119337}</t>
  </si>
  <si>
    <t>{"has_coupon_code":true,"selling_price_total_amount":284.43,"discount_amount":285.57,"no_of_items":1,"delivery_charge_amount":49,"is_switch_added":false,"af_currency":"INR","packaging_charge_amount":11,"is_addons_added":false,"af_revenue":344.43,"is_core_customer":false,"mrp_total_amount":570,"estimated_payable_amount":344.43,"reposr":14491504}</t>
  </si>
  <si>
    <t>{"has_coupon_code":false,"selling_price_total_amount":480,"discount_amount":120,"no_of_items":1,"is_switch_added":false,"af_currency":"INR","packaging_charge_amount":11,"is_addons_added":true,"af_revenue":491,"is_core_customer":false,"mrp_total_amount":600,"estimated_payable_amount":491,"reposr":14530450}</t>
  </si>
  <si>
    <t>{"has_coupon_code":false,"delivery_charge_amount":0.0,"tm_credit_amount":0.0,"estimated_payable_amount":997.09,"product_code":"[TM-TACR1-062367, TM-TACR1-019957]","coupon_discount_amount":14.31,"selling_price_total_amount":997.09,"tm_reward_amount":0.0,"is_switch_added":false,"mrp_total_amount":1205.0,"savings_amount":218.91,"af_revenue":997.09,"reposr":14470759,"packaging_charge_amount":0.0,"is_core_customer":true,"discount_amount":218.91,"no_of_item":2,"is_addons_added":false,"customer_id":5687225}</t>
  </si>
  <si>
    <t>{"has_coupon_code":false,"selling_price_total_amount":136.2,"discount_amount":33.9,"no_of_items":1,"delivery_charge_amount":49,"is_switch_added":false,"af_currency":"INR","packaging_charge_amount":11,"is_addons_added":false,"af_revenue":196.2,"is_core_customer":false,"mrp_total_amount":170.1,"estimated_payable_amount":196.2,"reposr":14530468}</t>
  </si>
  <si>
    <t>{"has_coupon_code":false,"delivery_charge_amount":0.0,"tm_credit_amount":0.0,"estimated_payable_amount":1469.75,"product_code":"[TM-TACR1-054438]","coupon_discount_amount":97.25,"selling_price_total_amount":1469.75,"tm_reward_amount":0.0,"is_switch_added":false,"mrp_total_amount":1945.0,"savings_amount":525.25,"af_revenue":1469.75,"reposr":14525374,"packaging_charge_amount":0.0,"is_core_customer":false,"discount_amount":486.25,"no_of_item":1,"is_addons_added":false,"customer_id":5205034}</t>
  </si>
  <si>
    <t>{"has_coupon_code":false,"delivery_charge_amount":0.0,"tm_credit_amount":0.0,"subs_source":"cx","estimated_payable_amount":408.8,"product_code":"[TM-CACR1-009499, TM-CACR1-004913, TM-TACR1-008378, TM-TACR1-053735]","coupon_discount_amount":0.0,"selling_price_total_amount":408.8,"tm_reward_amount":0.0,"is_switch_added":true,"mrp_total_amount":809.55,"savings_amount":450.75,"af_revenue":408.8,"reposr":14525429,"packaging_charge_amount":0.0,"is_core_customer":false,"discount_amount":261.63,"no_of_item":4,"is_addons_added":false,"customer_id":6238621}</t>
  </si>
  <si>
    <t>{"has_coupon_code":false,"delivery_charge_amount":0.0,"tm_credit_amount":0.0,"estimated_payable_amount":611.0,"product_code":"[TM-CACR1-010262]","coupon_discount_amount":0.0,"selling_price_total_amount":611.0,"tm_reward_amount":0.0,"is_switch_added":false,"mrp_total_amount":750.0,"savings_amount":150.0,"af_revenue":611.0,"reposr":14498702,"packaging_charge_amount":0.0,"is_core_customer":false,"discount_amount":150.0,"no_of_item":1,"is_addons_added":false,"customer_id":6070049}</t>
  </si>
  <si>
    <t>{"has_coupon_code":false,"delivery_charge_amount":0.0,"tm_credit_amount":0.0,"estimated_payable_amount":230.5,"product_code":"[TM-TACR1-046702]","coupon_discount_amount":0.0,"selling_price_total_amount":230.5,"tm_reward_amount":0.0,"is_switch_added":false,"mrp_total_amount":190.0,"savings_amount":9.5,"af_revenue":230.5,"reposr":14372632,"packaging_charge_amount":0.0,"is_core_customer":false,"discount_amount":9.5,"no_of_item":1,"is_addons_added":false,"customer_id":5213197}</t>
  </si>
  <si>
    <t>{"has_coupon_code":false,"delivery_charge_amount":0.0,"tm_credit_amount":0.0,"estimated_payable_amount":539.01,"product_code":"[TM-TACR1-041687]","coupon_discount_amount":0.0,"selling_price_total_amount":539.0,"tm_reward_amount":0.0,"is_switch_added":false,"mrp_total_amount":660.0,"savings_amount":132.0,"af_revenue":539.01,"reposr":14489569,"packaging_charge_amount":0.0,"is_core_customer":false,"discount_amount":132.0,"no_of_item":1,"is_addons_added":false,"customer_id":6196469}</t>
  </si>
  <si>
    <t>{"has_coupon_code":false,"delivery_charge_amount":0.0,"tm_credit_amount":0.0,"subs_source":"cx","estimated_payable_amount":2933.84,"product_code":"[TM-TACR1-054836, TM-TACR1-057268, TM-TACR1-029099, TM-TACR1-030687, TM-TACR1-018466, TM-TACR1-054058, TM-TAET1-000788, TM-TACR1-053712]","coupon_discount_amount":0.0,"selling_price_total_amount":2933.84,"tm_reward_amount":0.0,"is_switch_added":true,"mrp_total_amount":4398.26,"savings_amount":1524.42,"af_revenue":2933.84,"reposr":13196706,"packaging_charge_amount":0.0,"is_core_customer":true,"discount_amount":1351.42,"no_of_item":8,"is_addons_added":false,"customer_id":1615334}</t>
  </si>
  <si>
    <t>{"has_coupon_code":false,"delivery_charge_amount":0.0,"tm_credit_amount":0.0,"subs_source":"cx","estimated_payable_amount":77.55,"product_code":"[TM-INON2-002228]","coupon_discount_amount":0.0,"selling_price_total_amount":77.55,"tm_reward_amount":0.0,"is_switch_added":true,"mrp_total_amount":27.05,"savings_amount":9.5,"af_revenue":77.55,"reposr":14499399,"packaging_charge_amount":0.0,"is_core_customer":false,"discount_amount":10.8,"no_of_item":1,"is_addons_added":false,"customer_id":95901}</t>
  </si>
  <si>
    <t>{"has_coupon_code":false,"delivery_charge_amount":0.0,"tm_credit_amount":0.0,"subs_source":"cx","estimated_payable_amount":1340.0,"product_code":"[TM-TACR1-053687, TM-TACR1-028647]","coupon_discount_amount":0.0,"selling_price_total_amount":1340.0,"tm_reward_amount":0.0,"is_switch_added":true,"mrp_total_amount":2046.0,"savings_amount":756.0,"af_revenue":1340.0,"reposr":14440149,"packaging_charge_amount":0.0,"is_core_customer":true,"discount_amount":336.0,"no_of_item":2,"is_addons_added":false,"customer_id":6207980}</t>
  </si>
  <si>
    <t>{"has_coupon_code":false,"selling_price_total_amount":679.2,"discount_amount":169.8,"no_of_items":1,"is_switch_added":false,"af_currency":"INR","packaging_charge_amount":11,"is_addons_added":true,"af_revenue":690.2,"is_core_customer":true,"mrp_total_amount":849,"estimated_payable_amount":690.2,"reposr":14528959}</t>
  </si>
  <si>
    <t>{"has_coupon_code":false,"selling_price_total_amount":1424.94,"discount_amount":269.41,"no_of_items":6,"is_switch_added":false,"af_currency":"INR","packaging_charge_amount":11,"is_addons_added":true,"af_revenue":1435.94,"is_core_customer":true,"mrp_total_amount":1694.35,"estimated_payable_amount":1435.94,"reposr":14530427}</t>
  </si>
  <si>
    <t>{"has_coupon_code":false,"selling_price_total_amount":1484.52,"discount_amount":1559.66,"no_of_items":7,"is_switch_added":true,"af_currency":"INR","packaging_charge_amount":11,"is_addons_added":true,"af_revenue":1495.52,"is_core_customer":true,"mrp_total_amount":3044.18,"estimated_payable_amount":1495.52,"reposr":14530258}</t>
  </si>
  <si>
    <t>{"has_coupon_code":false,"delivery_charge_amount":0.0,"tm_credit_amount":0.0,"estimated_payable_amount":294.21,"product_code":"[TM-CACR1-004343, TM-SYUP1-000392]","coupon_discount_amount":0.0,"selling_price_total_amount":294.2,"tm_reward_amount":0.0,"is_switch_added":false,"mrp_total_amount":331.0,"savings_amount":96.8,"af_revenue":294.21,"reposr":14507799,"packaging_charge_amount":0.0,"is_core_customer":false,"discount_amount":96.8,"no_of_item":2,"is_addons_added":false,"customer_id":4953576}</t>
  </si>
  <si>
    <t>{"has_coupon_code":false,"delivery_charge_amount":0.0,"tm_credit_amount":0.0,"estimated_payable_amount":301.02,"product_code":"[TM-GRES1-000019, TM-CACR1-006837]","coupon_discount_amount":0.0,"selling_price_total_amount":301.0,"tm_reward_amount":0.0,"is_switch_added":false,"mrp_total_amount":301.25,"savings_amount":60.25,"af_revenue":301.02,"reposr":14431530,"packaging_charge_amount":0.0,"is_core_customer":false,"discount_amount":60.25,"no_of_item":2,"is_addons_added":false,"customer_id":6145673}</t>
  </si>
  <si>
    <t>Barfung</t>
  </si>
  <si>
    <t>{"has_coupon_code":false,"selling_price_total_amount":228.7,"discount_amount":57.17,"no_of_items":1,"delivery_charge_amount":39,"is_switch_added":false,"af_currency":"INR","packaging_charge_amount":11,"is_addons_added":false,"af_revenue":278.7,"is_core_customer":false,"mrp_total_amount":285.87,"estimated_payable_amount":278.7,"reposr":14530366}</t>
  </si>
  <si>
    <t>{"has_coupon_code":false,"delivery_charge_amount":0.0,"tm_credit_amount":0.0,"subs_source":"cx","estimated_payable_amount":138.4,"product_code":"[TM-GEEL1-001956]","coupon_discount_amount":0.0,"selling_price_total_amount":138.4,"tm_reward_amount":0.0,"is_switch_added":true,"mrp_total_amount":177.0,"savings_amount":88.6,"af_revenue":138.4,"reposr":14466477,"packaging_charge_amount":0.0,"is_core_customer":false,"discount_amount":34.05,"no_of_item":1,"is_addons_added":false,"customer_id":621733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2316,"packaging_charge_amount":0.0,"is_core_customer":false,"discount_amount":0.0,"is_addons_added":false,"customer_id":6222088}</t>
  </si>
  <si>
    <t>{"has_coupon_code":false,"selling_price_total_amount":205.5,"discount_amount":166,"no_of_items":2,"delivery_charge_amount":49,"is_switch_added":true,"af_currency":"INR","packaging_charge_amount":11,"is_addons_added":false,"af_revenue":265.5,"is_core_customer":true,"mrp_total_amount":371.5,"estimated_payable_amount":265.5,"reposr":14527255}</t>
  </si>
  <si>
    <t>{"has_coupon_code":false,"delivery_charge_amount":0.0,"tm_credit_amount":0.0,"estimated_payable_amount":424.39,"product_code":"[TM-TACR1-042297, TM-TACR1-042299]","coupon_discount_amount":0.0,"selling_price_total_amount":424.39,"tm_reward_amount":0.0,"is_switch_added":false,"mrp_total_amount":516.74,"savings_amount":103.35,"af_revenue":424.39,"reposr":14475179,"packaging_charge_amount":0.0,"is_core_customer":true,"discount_amount":103.35,"no_of_item":2,"is_addons_added":false,"customer_id":3315594}</t>
  </si>
  <si>
    <t>{"has_coupon_code":false,"delivery_charge_amount":0.0,"tm_credit_amount":0.0,"subs_source":"cx","estimated_payable_amount":2185.85,"product_code":"[TM-TACR1-028539, TM-TACR1-054078, TM-TACR1-021478, TM-TACR1-016863]","coupon_discount_amount":132.55,"selling_price_total_amount":2185.85,"tm_reward_amount":0.0,"is_switch_added":true,"mrp_total_amount":3025.0,"savings_amount":889.15,"af_revenue":2185.85,"reposr":14524370,"packaging_charge_amount":0.0,"is_core_customer":true,"discount_amount":820.15,"no_of_item":4,"is_addons_added":false,"customer_id":6239643}</t>
  </si>
  <si>
    <t>{"has_coupon_code":false,"delivery_charge_amount":0.0,"tm_credit_amount":0.0,"estimated_payable_amount":701.0,"product_code":"[TM-TACR1-053897]","coupon_discount_amount":0.0,"selling_price_total_amount":701.0,"tm_reward_amount":0.0,"is_switch_added":false,"mrp_total_amount":1380.0,"savings_amount":739.0,"af_revenue":701.0,"reposr":14528834,"packaging_charge_amount":0.0,"is_core_customer":true,"discount_amount":690.0,"no_of_item":1,"is_addons_added":false,"customer_id":4903365}</t>
  </si>
  <si>
    <t>{"has_coupon_code":false,"selling_price_total_amount":1481,"discount_amount":393,"no_of_items":2,"is_switch_added":false,"af_currency":"INR","packaging_charge_amount":11,"is_addons_added":true,"af_revenue":1492,"is_core_customer":true,"mrp_total_amount":1874,"estimated_payable_amount":1492,"reposr":14530370}</t>
  </si>
  <si>
    <t>{"has_coupon_code":false,"delivery_charge_amount":0.0,"tm_credit_amount":0.0,"subs_source":"cx","estimated_payable_amount":2365.45,"product_code":"[TM-TACR1-030054, TM-CALE1-000195, TM-TACR1-075225, TM-CACR1-006837, TM-CACR1-000770, TM-TACR1-034832, TM-TACR1-030563, TM-TACR1-032300, TM-TACR1-037978, TM-TACR1-063547]","coupon_discount_amount":136.33,"selling_price_total_amount":2365.45,"tm_reward_amount":0.0,"is_switch_added":true,"mrp_total_amount":3313.2,"savings_amount":997.75,"af_revenue":2365.45,"reposr":14505593,"packaging_charge_amount":0.0,"is_core_customer":true,"discount_amount":870.35,"no_of_item":10,"is_addons_added":false,"customer_id":2146016}</t>
  </si>
  <si>
    <t>{"has_coupon_code":false,"delivery_charge_amount":0.0,"tm_credit_amount":0.0,"estimated_payable_amount":1121.42,"product_code":"[TM-SOAP1-000488]","coupon_discount_amount":0.0,"selling_price_total_amount":1121.42,"tm_reward_amount":0.0,"is_switch_added":false,"mrp_total_amount":1194.0,"savings_amount":122.58,"af_revenue":1121.42,"reposr":14528827,"packaging_charge_amount":0.0,"is_core_customer":false,"discount_amount":83.58,"no_of_item":1,"is_addons_added":false,"customer_id":6241146}</t>
  </si>
  <si>
    <t>{"has_coupon_code":false,"delivery_charge_amount":0.0,"tm_credit_amount":0.0,"estimated_payable_amount":368.0,"product_code":"[TM-OINT1-000422]","coupon_discount_amount":0.0,"selling_price_total_amount":368.0,"tm_reward_amount":0.0,"is_switch_added":false,"mrp_total_amount":385.0,"savings_amount":77.0,"af_revenue":368.0,"reposr":14508374,"packaging_charge_amount":0.0,"is_core_customer":false,"discount_amount":77.0,"no_of_item":1,"is_addons_added":false,"customer_id":4025238}</t>
  </si>
  <si>
    <t>{"has_coupon_code":false,"delivery_charge_amount":0.0,"tm_credit_amount":0.0,"estimated_payable_amount":1536.68,"product_code":"[TM-CACR1-008253, TM-TACR1-029603]","coupon_discount_amount":101.71,"selling_price_total_amount":1536.68,"tm_reward_amount":0.0,"is_switch_added":false,"mrp_total_amount":2034.24,"savings_amount":508.56,"af_revenue":1536.68,"reposr":14430546,"packaging_charge_amount":0.0,"is_core_customer":true,"discount_amount":508.56,"no_of_item":2,"is_addons_added":false,"customer_id":6197537}</t>
  </si>
  <si>
    <t>{"has_coupon_code":false,"delivery_charge_amount":0.0,"tm_credit_amount":0.0,"estimated_payable_amount":609.0,"product_code":"[TM-EYNT2-001733, TM-CACR1-000588, TM-SAET1-000328, TM-DRUP1-000902]","coupon_discount_amount":0.0,"selling_price_total_amount":609.0,"tm_reward_amount":0.0,"is_switch_added":false,"mrp_total_amount":747.5,"savings_amount":149.5,"af_revenue":609.0,"reposr":14501978,"packaging_charge_amount":0.0,"is_core_customer":true,"discount_amount":149.5,"no_of_item":4,"is_addons_added":false,"customer_id":3229724}</t>
  </si>
  <si>
    <t>{"has_coupon_code":false,"delivery_charge_amount":0.0,"tm_credit_amount":0.0,"estimated_payable_amount":1696.29,"product_code":"[TM-GEEL1-001315, TM-LOES1-000756]","coupon_discount_amount":0.0,"selling_price_total_amount":1696.3,"tm_reward_amount":0.0,"is_switch_added":false,"mrp_total_amount":2038.0,"savings_amount":352.7,"af_revenue":1696.29,"reposr":14441467,"packaging_charge_amount":0.0,"is_core_customer":false,"discount_amount":352.7,"no_of_item":2,"is_addons_added":false,"customer_id":6169573}</t>
  </si>
  <si>
    <t>{"has_coupon_code":false,"delivery_charge_amount":0.0,"tm_credit_amount":0.0,"estimated_payable_amount":140.01,"product_code":"[TM-LOON1-000060]","coupon_discount_amount":0.0,"selling_price_total_amount":140.0,"tm_reward_amount":0.0,"is_switch_added":false,"mrp_total_amount":100.0,"savings_amount":20.0,"af_revenue":140.01,"reposr":14426536,"packaging_charge_amount":0.0,"is_core_customer":false,"discount_amount":20.0,"no_of_item":1,"is_addons_added":false,"customer_id":572677}</t>
  </si>
  <si>
    <t>{"has_coupon_code":false,"delivery_charge_amount":0.0,"tm_credit_amount":0.0,"estimated_payable_amount":356.03,"product_code":"[TM-CACR1-008241]","coupon_discount_amount":0.0,"selling_price_total_amount":356.03,"tm_reward_amount":0.0,"is_switch_added":false,"mrp_total_amount":382.54,"savings_amount":76.51,"af_revenue":356.03,"reposr":14423143,"packaging_charge_amount":0.0,"is_core_customer":false,"discount_amount":76.51,"no_of_item":1,"is_addons_added":false,"customer_id":6201274}</t>
  </si>
  <si>
    <t>{"has_coupon_code":false,"selling_price_total_amount":193.6,"discount_amount":229.8,"no_of_items":1,"delivery_charge_amount":49,"is_switch_added":true,"af_currency":"INR","packaging_charge_amount":11,"is_addons_added":false,"af_revenue":253.6,"is_core_customer":true,"mrp_total_amount":423.4,"estimated_payable_amount":253.6,"reposr":14530363}</t>
  </si>
  <si>
    <t>{"has_coupon_code":false,"delivery_charge_amount":0.0,"tm_credit_amount":0.0,"estimated_payable_amount":954.11,"product_code":"[TM-TACR1-053930]","coupon_discount_amount":0.0,"selling_price_total_amount":954.2,"tm_reward_amount":0.0,"is_switch_added":false,"mrp_total_amount":1890.0,"savings_amount":946.8,"af_revenue":954.11,"reposr":14423562,"packaging_charge_amount":0.0,"is_core_customer":true,"discount_amount":946.8,"no_of_item":1,"is_addons_added":false,"customer_id":6201456}</t>
  </si>
  <si>
    <t>{"has_coupon_code":false,"delivery_charge_amount":0.0,"tm_credit_amount":0.0,"subs_source":"cx","estimated_payable_amount":1420.9,"product_code":"[TM-SOON2-000282, TM-TACR1-053467, TM-TACR1-074570, TM-TACR1-015458]","coupon_discount_amount":0.0,"selling_price_total_amount":1420.9,"tm_reward_amount":0.0,"is_switch_added":true,"mrp_total_amount":1785.0,"savings_amount":424.1,"af_revenue":1420.9,"reposr":14520069,"packaging_charge_amount":0.0,"is_core_customer":true,"discount_amount":436.1,"no_of_item":4,"is_addons_added":false,"customer_id":6140220}</t>
  </si>
  <si>
    <t>{"has_coupon_code":false,"delivery_charge_amount":0.0,"tm_credit_amount":0.0,"subs_source":"cx","estimated_payable_amount":86.8,"product_code":"[TM-TACR1-033500]","coupon_discount_amount":0.0,"selling_price_total_amount":86.8,"tm_reward_amount":0.0,"is_switch_added":true,"mrp_total_amount":108.95,"savings_amount":72.15,"af_revenue":86.8,"reposr":14492967,"packaging_charge_amount":0.0,"is_core_customer":false,"discount_amount":9.12,"no_of_item":1,"is_addons_added":false,"customer_id":6227694}</t>
  </si>
  <si>
    <t>{"has_coupon_code":true,"selling_price_total_amount":2365.8,"coupon_discount_amount":147.86,"discount_amount":591.45,"no_of_items":3,"is_switch_added":false,"af_currency":"INR","packaging_charge_amount":11,"is_addons_added":true,"af_revenue":2228.94,"is_core_customer":true,"mrp_total_amount":2957.25,"estimated_payable_amount":2228.94,"reposr":14524572,"coupon_applied":"FIRST25"}</t>
  </si>
  <si>
    <t>{"af_currency":"INR","is_addons_added":false,"has_coupon_code":true,"is_core_customer":false,"reposr":14530329,"is_switch_added":false}</t>
  </si>
  <si>
    <t>{"has_coupon_code":false,"selling_price_total_amount":609.98,"discount_amount":142.62,"no_of_items":7,"is_switch_added":false,"af_currency":"INR","packaging_charge_amount":11,"is_addons_added":true,"af_revenue":620.98,"is_core_customer":true,"mrp_total_amount":752.6,"estimated_payable_amount":620.98,"reposr":14530310}</t>
  </si>
  <si>
    <t>{"has_coupon_code":false,"selling_price_total_amount":542,"discount_amount":48,"no_of_items":5,"is_switch_added":false,"af_currency":"INR","packaging_charge_amount":11,"is_addons_added":true,"af_revenue":553,"is_core_customer":true,"mrp_total_amount":590,"estimated_payable_amount":553,"reposr":14529392}</t>
  </si>
  <si>
    <t>{"has_coupon_code":true,"selling_price_total_amount":2817.4,"coupon_discount_amount":176.09,"discount_amount":704.36,"no_of_items":5,"is_switch_added":false,"af_currency":"INR","packaging_charge_amount":11,"is_addons_added":true,"af_revenue":2652.3,"is_core_customer":true,"mrp_total_amount":3521.76,"estimated_payable_amount":2652.3,"reposr":8030092,"coupon_applied":"FIRST25"}</t>
  </si>
  <si>
    <t>{"has_coupon_code":false,"selling_price_total_amount":4046.4,"discount_amount":1011.6,"no_of_items":1,"is_switch_added":false,"af_currency":"INR","packaging_charge_amount":11,"is_addons_added":false,"af_revenue":4057.4,"is_core_customer":false,"mrp_total_amount":5058,"estimated_payable_amount":4057.4,"reposr":14514784}</t>
  </si>
  <si>
    <t>{"has_coupon_code":false,"delivery_charge_amount":0.0,"tm_credit_amount":0.0,"estimated_payable_amount":582.04,"product_code":"[TM-LINT1-000040, TM-ROAP1-000043]","coupon_discount_amount":0.0,"selling_price_total_amount":582.04,"tm_reward_amount":0.0,"is_switch_added":false,"mrp_total_amount":713.8,"savings_amount":142.76,"af_revenue":582.04,"reposr":14477155,"packaging_charge_amount":0.0,"is_core_customer":true,"discount_amount":142.76,"no_of_item":2,"is_addons_added":false,"customer_id":5179546}</t>
  </si>
  <si>
    <t>{"has_coupon_code":false,"delivery_charge_amount":0.0,"tm_credit_amount":0.0,"estimated_payable_amount":691.0,"product_code":"[TM-SOON2-000284]","coupon_discount_amount":0.0,"selling_price_total_amount":691.0,"tm_reward_amount":0.0,"is_switch_added":false,"mrp_total_amount":850.0,"savings_amount":170.0,"af_revenue":691.0,"reposr":5087890,"packaging_charge_amount":0.0,"is_core_customer":false,"discount_amount":170.0,"no_of_item":1,"is_addons_added":false,"customer_id":1362156}</t>
  </si>
  <si>
    <t>{"has_coupon_code":false,"delivery_charge_amount":0.0,"tm_credit_amount":0.0,"estimated_payable_amount":996.2,"product_code":"[TM-TACR1-078040]","coupon_discount_amount":0.0,"selling_price_total_amount":996.2,"tm_reward_amount":0.0,"is_switch_added":false,"mrp_total_amount":1231.5,"savings_amount":295.3,"af_revenue":996.2,"reposr":14479241,"packaging_charge_amount":0.0,"is_core_customer":false,"discount_amount":246.3,"no_of_item":1,"is_addons_added":false,"customer_id":82276}</t>
  </si>
  <si>
    <t>{"has_coupon_code":false,"delivery_charge_amount":0.0,"tm_credit_amount":0.0,"estimated_payable_amount":111.96,"product_code":"[TM-INON2-003907]","coupon_discount_amount":0.0,"selling_price_total_amount":111.96,"tm_reward_amount":0.0,"is_switch_added":false,"mrp_total_amount":64.92,"savings_amount":12.96,"af_revenue":111.96,"reposr":14499416,"packaging_charge_amount":0.0,"is_core_customer":false,"discount_amount":12.96,"no_of_item":1,"is_addons_added":false,"customer_id":95901}</t>
  </si>
  <si>
    <t>{"has_coupon_code":false,"delivery_charge_amount":0.0,"tm_credit_amount":0.0,"estimated_payable_amount":992.44,"product_code":"[TM-TACR1-054397, TM-CACR1-008341]","coupon_discount_amount":0.0,"selling_price_total_amount":992.44,"tm_reward_amount":0.0,"is_switch_added":false,"mrp_total_amount":1148.06,"savings_amount":205.62,"af_revenue":992.44,"reposr":14523261,"packaging_charge_amount":0.0,"is_core_customer":false,"discount_amount":166.62,"no_of_item":2,"is_addons_added":false,"customer_id":6239209}</t>
  </si>
  <si>
    <t>{"has_coupon_code":true,"selling_price_total_amount":4065.6,"coupon_discount_amount":254.1,"discount_amount":1016.4,"no_of_items":2,"is_switch_added":false,"af_currency":"INR","packaging_charge_amount":11,"is_addons_added":false,"af_revenue":3822.5,"is_core_customer":true,"mrp_total_amount":5082,"estimated_payable_amount":3822.5,"reposr":14530049,"coupon_applied":"FIRST25"}</t>
  </si>
  <si>
    <t>{"has_coupon_code":false,"delivery_charge_amount":0.0,"tm_credit_amount":0.0,"estimated_payable_amount":591.0,"product_code":"[TM-LOES1-000248]","coupon_discount_amount":0.0,"selling_price_total_amount":591.0,"tm_reward_amount":0.0,"is_switch_added":false,"mrp_total_amount":725.0,"savings_amount":145.0,"af_revenue":591.0,"reposr":14116837,"packaging_charge_amount":0.0,"is_core_customer":false,"discount_amount":145.0,"no_of_item":1,"is_addons_added":false,"customer_id":609272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65184,"packaging_charge_amount":0.0,"is_core_customer":false,"discount_amount":0.0,"is_addons_added":false,"customer_id":5483898}</t>
  </si>
  <si>
    <t>Uttar Raipur</t>
  </si>
  <si>
    <t>{"has_coupon_code":false,"delivery_charge_amount":0.0,"tm_credit_amount":0.0,"subs_source":"cx","estimated_payable_amount":1762.69,"product_code":"[TM-TACR1-040638, TM-TACR1-017089, TM-TACR1-030908, TM-CACR1-000759, TM-CACR1-008650]","coupon_discount_amount":0.0,"selling_price_total_amount":1762.69,"tm_reward_amount":0.0,"is_switch_added":true,"mrp_total_amount":2428.62,"savings_amount":725.93,"af_revenue":1762.69,"reposr":14527202,"packaging_charge_amount":0.0,"is_core_customer":true,"discount_amount":905.08,"no_of_item":5,"is_addons_added":false,"customer_id":5815908}</t>
  </si>
  <si>
    <t>{"has_coupon_code":false,"selling_price_total_amount":2563.24,"discount_amount":640.8,"no_of_items":2,"is_switch_added":false,"af_currency":"INR","packaging_charge_amount":11,"is_addons_added":false,"af_revenue":90.12,"is_core_customer":true,"mrp_total_amount":3204.04,"estimated_payable_amount":90.12,"reposr":14530225}</t>
  </si>
  <si>
    <t>{"has_coupon_code":true,"selling_price_total_amount":1170.48,"coupon_discount_amount":43.89,"discount_amount":292.62,"no_of_items":1,"is_switch_added":false,"af_currency":"INR","packaging_charge_amount":11,"is_addons_added":false,"af_revenue":1137.59,"is_core_customer":true,"mrp_total_amount":1463.1,"estimated_payable_amount":1137.59,"reposr":8523598,"coupon_applied":"FIRST23"}</t>
  </si>
  <si>
    <t>{"has_coupon_code":false,"selling_price_total_amount":128,"discount_amount":32,"no_of_items":1,"delivery_charge_amount":39,"is_switch_added":false,"af_currency":"INR","packaging_charge_amount":11,"is_addons_added":true,"af_revenue":178,"is_core_customer":false,"mrp_total_amount":160,"estimated_payable_amount":178,"reposr":14530048}</t>
  </si>
  <si>
    <t>{"has_coupon_code":false,"selling_price_total_amount":359.4,"discount_amount":450.6,"no_of_items":1,"delivery_charge_amount":49,"is_switch_added":false,"af_currency":"INR","is_addons_added":false,"af_revenue":408.4,"is_core_customer":true,"mrp_total_amount":810,"estimated_payable_amount":408.4,"reposr":14530256}</t>
  </si>
  <si>
    <t>{"has_coupon_code":false,"selling_price_total_amount":1665.2,"coupon_discount_amount":104.08,"discount_amount":416.3,"no_of_items":2,"is_switch_added":false,"af_currency":"INR","packaging_charge_amount":11,"is_addons_added":false,"af_revenue":1572.12,"is_core_customer":true,"mrp_total_amount":2081.5,"estimated_payable_amount":1572.12,"reposr":14530129,"coupon_applied":"FIRST25"}</t>
  </si>
  <si>
    <t>{"has_coupon_code":false,"delivery_charge_amount":0.0,"tm_credit_amount":0.0,"estimated_payable_amount":1042.6,"product_code":"[TM-TACR1-036909, TM-CACR1-003315, TM-TACR1-014842]","coupon_discount_amount":0.0,"selling_price_total_amount":1042.6,"tm_reward_amount":0.0,"is_switch_added":false,"mrp_total_amount":1289.5,"savings_amount":306.9,"af_revenue":1042.6,"reposr":14520413,"packaging_charge_amount":0.0,"is_core_customer":true,"discount_amount":257.9,"no_of_item":3,"is_addons_added":false,"customer_id":1457918}</t>
  </si>
  <si>
    <t>{"has_coupon_code":false,"selling_price_total_amount":338.4,"discount_amount":473.6,"no_of_items":2,"delivery_charge_amount":39,"is_switch_added":true,"af_currency":"INR","packaging_charge_amount":11,"is_addons_added":false,"af_revenue":388.4,"is_core_customer":true,"mrp_total_amount":812,"estimated_payable_amount":388.4,"reposr":14530138}</t>
  </si>
  <si>
    <t>{"has_coupon_code":false,"delivery_charge_amount":0.0,"tm_credit_amount":0.0,"estimated_payable_amount":191.58,"product_code":"[TM-INON1-000022]","coupon_discount_amount":0.0,"selling_price_total_amount":191.58,"tm_reward_amount":0.0,"is_switch_added":false,"mrp_total_amount":176.98,"savings_amount":35.4,"af_revenue":191.58,"reposr":14528791,"packaging_charge_amount":0.0,"is_core_customer":true,"discount_amount":35.4,"no_of_item":1,"is_addons_added":false,"customer_id":475404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49117,"packaging_charge_amount":0.0,"is_core_customer":false,"discount_amount":0.0,"is_addons_added":false,"customer_id":6210886}</t>
  </si>
  <si>
    <t>{"has_coupon_code":false,"delivery_charge_amount":0.0,"tm_credit_amount":0.0,"subs_source":"cx","estimated_payable_amount":3130.15,"product_code":"[TM-TACR1-089548, TM-TACR1-053807, TM-TACR1-074575, TM-TACR1-053153, TM-TACR1-038780, TM-TACR1-053743, TM-TACR1-012564, TM-TASR1-000439]","coupon_discount_amount":108.11,"selling_price_total_amount":3130.15,"tm_reward_amount":0.0,"is_switch_added":true,"mrp_total_amount":6234.18,"savings_amount":3154.03,"af_revenue":3130.15,"reposr":14504633,"packaging_charge_amount":0.0,"is_core_customer":true,"discount_amount":1441.93,"no_of_item":8,"is_addons_added":false,"customer_id":6217175}</t>
  </si>
  <si>
    <t>{"has_coupon_code":false,"selling_price_total_amount":186,"discount_amount":189,"no_of_items":1,"delivery_charge_amount":39,"is_switch_added":false,"af_currency":"INR","packaging_charge_amount":11,"is_addons_added":false,"af_revenue":236,"is_core_customer":false,"mrp_total_amount":375,"estimated_payable_amount":236,"reposr":14530092}</t>
  </si>
  <si>
    <t>{"af_currency":"INR","is_addons_added":false,"has_coupon_code":true,"is_core_customer":false,"reposr":14530000,"is_switch_added":false}</t>
  </si>
  <si>
    <t>Mangapatnam</t>
  </si>
  <si>
    <t>{"has_coupon_code":false,"delivery_charge_amount":0.0,"tm_credit_amount":0.0,"estimated_payable_amount":2174.91,"product_code":"[TM-TACR1-017804, TM-TAET1-001543, TM-CACR1-009767, TM-TADR1-000080, TM-TAET1-000999, TM-CALE1-000501, TM-TACR1-054447]","coupon_discount_amount":0.0,"selling_price_total_amount":2174.91,"tm_reward_amount":0.0,"is_switch_added":false,"mrp_total_amount":2704.89,"savings_amount":589.98,"af_revenue":2174.91,"reposr":14493050,"packaging_charge_amount":0.0,"is_core_customer":true,"discount_amount":540.98,"no_of_item":7,"is_addons_added":false,"customer_id":951912}</t>
  </si>
  <si>
    <t>{"has_coupon_code":false,"delivery_charge_amount":0.0,"tm_credit_amount":0.0,"estimated_payable_amount":918.02,"product_code":"[TM-TACR1-025745, TM-SHOO1-000244, TM-CACR1-003259, TM-TACR1-050708]","coupon_discount_amount":0.0,"selling_price_total_amount":918.02,"tm_reward_amount":0.0,"is_switch_added":false,"mrp_total_amount":1415.2,"savings_amount":547.18,"af_revenue":918.02,"reposr":14495583,"packaging_charge_amount":0.0,"is_core_customer":true,"discount_amount":508.18,"no_of_item":4,"is_addons_added":false,"customer_id":6216189}</t>
  </si>
  <si>
    <t>{"has_coupon_code":false,"delivery_charge_amount":0.0,"tm_credit_amount":0.0,"estimated_payable_amount":1011.14,"product_code":"[TM-TACR1-069172]","coupon_discount_amount":38.96,"selling_price_total_amount":1011.14,"tm_reward_amount":0.0,"is_switch_added":false,"mrp_total_amount":1298.88,"savings_amount":298.74,"af_revenue":1011.14,"reposr":14474373,"packaging_charge_amount":0.0,"is_core_customer":true,"discount_amount":298.74,"no_of_item":1,"is_addons_added":false,"customer_id":6220368}</t>
  </si>
  <si>
    <t>{"has_coupon_code":false,"delivery_charge_amount":0.0,"tm_credit_amount":0.0,"estimated_payable_amount":1346.0,"product_code":"[TM-CADR2-000008]","coupon_discount_amount":89.0,"selling_price_total_amount":1346.0,"tm_reward_amount":0.0,"is_switch_added":false,"mrp_total_amount":1780.0,"savings_amount":445.0,"af_revenue":1346.0,"reposr":14451279,"packaging_charge_amount":0.0,"is_core_customer":true,"discount_amount":445.0,"no_of_item":1,"is_addons_added":false,"customer_id":6205082}</t>
  </si>
  <si>
    <t>{"has_coupon_code":false,"delivery_charge_amount":0.0,"tm_credit_amount":0.0,"subs_source":"cx","estimated_payable_amount":317.98,"product_code":"[TM-TACR1-026230, TM-TACR1-011362, TM-TACR1-090129]","coupon_discount_amount":0.0,"selling_price_total_amount":317.98,"tm_reward_amount":0.0,"is_switch_added":true,"mrp_total_amount":787.0,"savings_amount":529.02,"af_revenue":317.98,"reposr":14482285,"packaging_charge_amount":0.0,"is_core_customer":true,"discount_amount":175.42,"no_of_item":3,"is_addons_added":false,"customer_id":2406077}</t>
  </si>
  <si>
    <t>{"has_coupon_code":false,"selling_price_total_amount":132.04,"discount_amount":33.01,"no_of_items":2,"delivery_charge_amount":39,"is_switch_added":false,"af_currency":"INR","packaging_charge_amount":11,"is_addons_added":false,"af_revenue":182.04,"is_core_customer":false,"mrp_total_amount":165.05,"estimated_payable_amount":182.04,"reposr":14530083}</t>
  </si>
  <si>
    <t>{"has_coupon_code":false,"delivery_charge_amount":0.0,"tm_credit_amount":0.0,"estimated_payable_amount":2001.76,"product_code":"[TM-TACR1-016261, TM-TACR1-053368, TM-TASR1-000449, TM-TACR1-028622]","coupon_discount_amount":132.72,"selling_price_total_amount":2001.76,"tm_reward_amount":0.0,"is_switch_added":false,"mrp_total_amount":2654.35,"savings_amount":702.59,"af_revenue":2001.76,"reposr":14526733,"packaging_charge_amount":0.0,"is_core_customer":true,"discount_amount":663.59,"no_of_item":4,"is_addons_added":false,"customer_id":6240093}</t>
  </si>
  <si>
    <t>{"has_coupon_code":false,"delivery_charge_amount":0.0,"tm_credit_amount":0.0,"estimated_payable_amount":753.77,"product_code":"[TM-CACR1-002194, TM-CACR1-009847, TM-TACR1-051632]","coupon_discount_amount":0.0,"selling_price_total_amount":753.77,"tm_reward_amount":82.53,"is_switch_added":false,"mrp_total_amount":1045.0,"savings_amount":302.23,"af_revenue":753.77,"reposr":14451628,"packaging_charge_amount":0.0,"is_core_customer":false,"discount_amount":219.7,"no_of_item":3,"is_addons_added":false,"customer_id":1047761}</t>
  </si>
  <si>
    <t>{"has_coupon_code":false,"delivery_charge_amount":0.0,"tm_credit_amount":0.0,"subs_source":"cx","estimated_payable_amount":443.73,"product_code":"[TM-TACR1-080426]","coupon_discount_amount":0.0,"selling_price_total_amount":443.75,"tm_reward_amount":0.0,"is_switch_added":true,"mrp_total_amount":526.35,"savings_amount":132.6,"af_revenue":443.73,"reposr":14430005,"packaging_charge_amount":0.0,"is_core_customer":false,"discount_amount":491.25,"no_of_item":1,"is_addons_added":false,"customer_id":6203567}</t>
  </si>
  <si>
    <t>{"has_coupon_code":false,"selling_price_total_amount":238.2,"discount_amount":405.3,"no_of_items":2,"delivery_charge_amount":39,"is_switch_added":true,"af_currency":"INR","packaging_charge_amount":11,"is_addons_added":false,"af_revenue":288.2,"is_core_customer":true,"mrp_total_amount":643.5,"estimated_payable_amount":288.2,"reposr":14530112}</t>
  </si>
  <si>
    <t>{"has_coupon_code":false,"delivery_charge_amount":0.0,"tm_credit_amount":0.0,"subs_source":"cx","estimated_payable_amount":222.01,"product_code":"[TM-CACR1-009609]","coupon_discount_amount":0.0,"selling_price_total_amount":222.0,"tm_reward_amount":0.0,"is_switch_added":true,"mrp_total_amount":487.35,"savings_amount":325.35,"af_revenue":222.01,"reposr":14430483,"packaging_charge_amount":0.0,"is_core_customer":true,"discount_amount":108.0,"no_of_item":1,"is_addons_added":false,"customer_id":6203567}</t>
  </si>
  <si>
    <t>{"has_coupon_code":false,"delivery_charge_amount":0.0,"tm_credit_amount":0.0,"estimated_payable_amount":1849.1,"product_code":"[TM-CACR1-002073, TM-TACR1-079557, TM-GRES1-000026]","coupon_discount_amount":117.48,"selling_price_total_amount":1849.1,"tm_reward_amount":0.0,"is_switch_added":false,"mrp_total_amount":2501.74,"savings_amount":702.64,"af_revenue":1849.1,"reposr":14493884,"packaging_charge_amount":0.0,"is_core_customer":false,"discount_amount":663.64,"no_of_item":3,"is_addons_added":false,"customer_id":6228035}</t>
  </si>
  <si>
    <t>{"has_coupon_code":false,"delivery_charge_amount":0.0,"tm_credit_amount":0.0,"estimated_payable_amount":1139.0,"product_code":"[TM-TACR1-020748, TM-TACR1-020745, TM-TACR1-029813]","coupon_discount_amount":0.0,"selling_price_total_amount":1139.0,"tm_reward_amount":0.0,"is_switch_added":false,"mrp_total_amount":1410.0,"savings_amount":282.0,"af_revenue":1139.0,"reposr":14469591,"packaging_charge_amount":0.0,"is_core_customer":true,"discount_amount":282.0,"no_of_item":3,"is_addons_added":false,"customer_id":5685697}</t>
  </si>
  <si>
    <t>{"has_coupon_code":false,"delivery_charge_amount":0.0,"tm_credit_amount":0.0,"estimated_payable_amount":658.94,"product_code":"[TM-TACR1-054681]","coupon_discount_amount":0.0,"selling_price_total_amount":659.0,"tm_reward_amount":0.0,"is_switch_added":false,"mrp_total_amount":1299.0,"savings_amount":651.0,"af_revenue":658.94,"reposr":14494723,"packaging_charge_amount":0.0,"is_core_customer":true,"discount_amount":651.0,"no_of_item":1,"is_addons_added":false,"customer_id":1592273}</t>
  </si>
  <si>
    <t>{"has_coupon_code":false,"delivery_charge_amount":0.0,"tm_credit_amount":0.0,"estimated_payable_amount":593.4,"product_code":"[TM-COOM1-005185]","coupon_discount_amount":0.0,"selling_price_total_amount":593.4,"tm_reward_amount":0.0,"is_switch_added":false,"mrp_total_amount":728.0,"savings_amount":194.6,"af_revenue":593.4,"reposr":14516294,"packaging_charge_amount":0.0,"is_core_customer":false,"discount_amount":145.6,"no_of_item":1,"is_addons_added":false,"customer_id":2435688}</t>
  </si>
  <si>
    <t>{"has_coupon_code":false,"delivery_charge_amount":0.0,"tm_credit_amount":0.0,"estimated_payable_amount":2137.25,"product_code":"[TM-SHOO1-000076, TM-SOON2-000876, TM-SOON2-000544, TM-SOON2-000850]","coupon_discount_amount":141.75,"selling_price_total_amount":2137.25,"tm_reward_amount":0.0,"is_switch_added":false,"mrp_total_amount":2835.0,"savings_amount":708.75,"af_revenue":2137.25,"reposr":14181348,"packaging_charge_amount":0.0,"is_core_customer":false,"discount_amount":708.75,"no_of_item":4,"is_addons_added":false,"customer_id":6086551}</t>
  </si>
  <si>
    <t>{"has_coupon_code":false,"delivery_charge_amount":0.0,"tm_credit_amount":0.0,"estimated_payable_amount":1309.99,"product_code":"[TM-LOES1-000629, TM-TACR1-054381, TM-COOM1-001654, TM-SOON2-000675]","coupon_discount_amount":50.61,"selling_price_total_amount":1309.99,"tm_reward_amount":0.0,"is_switch_added":false,"mrp_total_amount":1687.0,"savings_amount":388.01,"af_revenue":1309.99,"reposr":14466596,"packaging_charge_amount":0.0,"is_core_customer":false,"discount_amount":388.01,"no_of_item":4,"is_addons_added":false,"customer_id":6216875}</t>
  </si>
  <si>
    <t>{"has_coupon_code":false,"selling_price_total_amount":855.76,"discount_amount":440.44,"no_of_items":3,"is_switch_added":true,"af_currency":"INR","packaging_charge_amount":11,"is_addons_added":false,"af_revenue":866.76,"is_core_customer":true,"mrp_total_amount":1296.2,"estimated_payable_amount":866.76,"reposr":14530118}</t>
  </si>
  <si>
    <t>{"has_coupon_code":true,"selling_price_total_amount":637.2,"discount_amount":159.3,"no_of_items":2,"is_switch_added":false,"af_currency":"INR","packaging_charge_amount":11,"is_addons_added":false,"af_revenue":648.2,"is_core_customer":false,"mrp_total_amount":796.5,"estimated_payable_amount":648.2,"reposr":14506693}</t>
  </si>
  <si>
    <t>{"af_currency":"INR","is_addons_added":false,"has_coupon_code":true,"is_core_customer":false,"reposr":14530137,"is_switch_added":false}</t>
  </si>
  <si>
    <t>{"has_coupon_code":false,"delivery_charge_amount":0.0,"tm_credit_amount":0.0,"estimated_payable_amount":773.0,"product_code":"[TM-TACR1-079870, TM-BAGE1-000073, TM-TACR1-052620, TM-COOM1-002792]","coupon_discount_amount":0.0,"selling_price_total_amount":773.0,"tm_reward_amount":0.0,"is_switch_added":false,"mrp_total_amount":945.27,"savings_amount":232.27,"af_revenue":773.0,"reposr":14473142,"packaging_charge_amount":0.0,"is_core_customer":true,"discount_amount":183.27,"no_of_item":4,"is_addons_added":false,"customer_id":2193005}</t>
  </si>
  <si>
    <t>{"has_coupon_code":false,"delivery_charge_amount":0.0,"tm_credit_amount":0.0,"estimated_payable_amount":431.03,"product_code":"[TM-CACR1-009763, TM-TACR1-037246, TM-CACR1-001588, TM-CACR1-003357, TM-TACR1-054202]","coupon_discount_amount":0.0,"selling_price_total_amount":431.03,"tm_reward_amount":0.0,"is_switch_added":false,"mrp_total_amount":600.29,"savings_amount":180.26,"af_revenue":431.03,"reposr":14459361,"packaging_charge_amount":0.0,"is_core_customer":true,"discount_amount":180.26,"no_of_item":5,"is_addons_added":false,"customer_id":6214262}</t>
  </si>
  <si>
    <t>{"has_coupon_code":false,"selling_price_total_amount":576.1,"discount_amount":543.4,"no_of_items":2,"is_switch_added":false,"af_currency":"INR","packaging_charge_amount":11,"is_addons_added":false,"af_revenue":587.1,"is_core_customer":true,"mrp_total_amount":1119.5,"estimated_payable_amount":587.1,"reposr":14530103}</t>
  </si>
  <si>
    <t>{"has_coupon_code":false,"delivery_charge_amount":0.0,"tm_credit_amount":0.0,"subs_source":"other","estimated_payable_amount":1143.29,"product_code":"[TM-TAET1-000229, TM-TAET1-000921, TM-TACR1-052876]","coupon_discount_amount":33.97,"selling_price_total_amount":1143.33,"tm_reward_amount":0.0,"is_switch_added":true,"mrp_total_amount":1705.6,"savings_amount":573.27,"af_revenue":1143.29,"reposr":14457353,"packaging_charge_amount":0.0,"is_core_customer":true,"discount_amount":1210.27,"no_of_item":3,"is_addons_added":false,"customer_id":6213819}</t>
  </si>
  <si>
    <t>{"has_coupon_code":false,"delivery_charge_amount":0.0,"tm_credit_amount":0.0,"estimated_payable_amount":512.12,"product_code":"[TM-TACR1-017463]","coupon_discount_amount":0.0,"selling_price_total_amount":512.12,"tm_reward_amount":0.0,"is_switch_added":false,"mrp_total_amount":626.4,"savings_amount":174.28,"af_revenue":512.12,"reposr":7289820,"packaging_charge_amount":0.0,"is_core_customer":true,"discount_amount":125.28,"no_of_item":1,"is_addons_added":false,"customer_id":3373476}</t>
  </si>
  <si>
    <t>{"has_coupon_code":false,"selling_price_total_amount":910.15,"discount_amount":334.19,"no_of_items":8,"is_switch_added":true,"af_currency":"INR","packaging_charge_amount":11,"is_addons_added":true,"af_revenue":921.15,"is_core_customer":true,"mrp_total_amount":1244.34,"estimated_payable_amount":921.15,"reposr":8308379}</t>
  </si>
  <si>
    <t>{"has_coupon_code":false,"delivery_charge_amount":0.0,"tm_credit_amount":0.0,"subs_source":"cx","estimated_payable_amount":626.93,"product_code":"[TM-TACR1-008133, TM-TACR1-047885, TM-TACR1-000515, TM-TACR1-037240]","coupon_discount_amount":0.0,"selling_price_total_amount":626.93,"tm_reward_amount":0.0,"is_switch_added":true,"mrp_total_amount":910.91,"savings_amount":294.98,"af_revenue":626.93,"reposr":14469696,"packaging_charge_amount":0.0,"is_core_customer":true,"discount_amount":191.48,"no_of_item":4,"is_addons_added":false,"customer_id":6218932}</t>
  </si>
  <si>
    <t>{"has_coupon_code":false,"delivery_charge_amount":0.0,"tm_credit_amount":0.0,"estimated_payable_amount":1167.0,"product_code":"[TM-CACR1-004875]","coupon_discount_amount":0.0,"selling_price_total_amount":1167.0,"tm_reward_amount":0.0,"is_switch_added":false,"mrp_total_amount":1445.0,"savings_amount":338.0,"af_revenue":1167.0,"reposr":14522459,"packaging_charge_amount":0.0,"is_core_customer":false,"discount_amount":289.0,"no_of_item":1,"is_addons_added":false,"customer_id":4439114}</t>
  </si>
  <si>
    <t>{"has_coupon_code":false,"delivery_charge_amount":0.0,"tm_credit_amount":0.0,"estimated_payable_amount":208.0,"product_code":"[TM-COOM1-001537]","coupon_discount_amount":0.0,"selling_price_total_amount":208.0,"tm_reward_amount":0.0,"is_switch_added":false,"mrp_total_amount":185.0,"savings_amount":37.0,"af_revenue":208.0,"reposr":14520682,"packaging_charge_amount":0.0,"is_core_customer":false,"discount_amount":37.0,"no_of_item":1,"is_addons_added":false,"customer_id":4208630}</t>
  </si>
  <si>
    <t>{"has_coupon_code":false,"delivery_charge_amount":0.0,"tm_credit_amount":0.0,"estimated_payable_amount":1040.35,"product_code":"[TM-TACR1-039201, TM-ROAP1-000064]","coupon_discount_amount":0.0,"selling_price_total_amount":1040.35,"tm_reward_amount":0.0,"is_switch_added":false,"mrp_total_amount":1286.69,"savings_amount":257.34,"af_revenue":1040.35,"reposr":14028613,"packaging_charge_amount":0.0,"is_core_customer":true,"discount_amount":257.34,"no_of_item":2,"is_addons_added":false,"customer_id":989522}</t>
  </si>
  <si>
    <t>{"has_coupon_code":false,"delivery_charge_amount":0.0,"tm_credit_amount":0.0,"estimated_payable_amount":639.16,"product_code":"[TM-REPS1-000045]","coupon_discount_amount":0.0,"selling_price_total_amount":639.16,"tm_reward_amount":0.0,"is_switch_added":false,"mrp_total_amount":785.2,"savings_amount":196.04,"af_revenue":639.16,"reposr":14520348,"packaging_charge_amount":0.0,"is_core_customer":true,"discount_amount":157.04,"no_of_item":1,"is_addons_added":false,"customer_id":623819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63211,"packaging_charge_amount":0.0,"is_core_customer":false,"discount_amount":0.0,"is_addons_added":false,"customer_id":6216202}</t>
  </si>
  <si>
    <t>{"has_coupon_code":false,"selling_price_total_amount":48.29,"discount_amount":12.07,"no_of_items":1,"delivery_charge_amount":39,"is_switch_added":false,"af_currency":"INR","packaging_charge_amount":11,"is_addons_added":false,"af_revenue":98.29,"is_core_customer":false,"mrp_total_amount":60.36,"estimated_payable_amount":98.29,"reposr":14523860}</t>
  </si>
  <si>
    <t>{"has_coupon_code":false,"delivery_charge_amount":0.0,"tm_credit_amount":0.0,"estimated_payable_amount":191.58,"product_code":"[TM-INON1-000022]","coupon_discount_amount":0.0,"selling_price_total_amount":191.58,"tm_reward_amount":0.0,"is_switch_added":false,"mrp_total_amount":176.98,"savings_amount":35.4,"af_revenue":191.58,"reposr":14457052,"packaging_charge_amount":0.0,"is_core_customer":true,"discount_amount":35.4,"no_of_item":1,"is_addons_added":false,"customer_id":6207433}</t>
  </si>
  <si>
    <t>{"has_coupon_code":false,"delivery_charge_amount":0.0,"tm_credit_amount":0.0,"subs_source":"cx","estimated_payable_amount":1642.9,"product_code":"[TM-TAET1-000788]","coupon_discount_amount":0.0,"selling_price_total_amount":1643.0,"tm_reward_amount":0.0,"is_switch_added":true,"mrp_total_amount":3270.0,"savings_amount":1638.0,"af_revenue":1642.9,"reposr":14441314,"packaging_charge_amount":0.0,"is_core_customer":true,"discount_amount":543.0,"no_of_item":1,"is_addons_added":false,"customer_id":6208287}</t>
  </si>
  <si>
    <t>{"has_coupon_code":false,"selling_price_total_amount":113.6,"discount_amount":28.4,"no_of_items":1,"delivery_charge_amount":49,"is_switch_added":false,"af_currency":"INR","packaging_charge_amount":11,"is_addons_added":false,"af_revenue":173.6,"is_core_customer":false,"mrp_total_amount":142,"estimated_payable_amount":173.6,"reposr":14530056}</t>
  </si>
  <si>
    <t>{"has_coupon_code":false,"delivery_charge_amount":0.0,"tm_credit_amount":0.0,"estimated_payable_amount":426.2,"product_code":"[TM-TACR1-023175, TM-SYUP1-011097]","coupon_discount_amount":0.0,"selling_price_total_amount":426.2,"tm_reward_amount":0.0,"is_switch_added":false,"mrp_total_amount":519.0,"savings_amount":142.8,"af_revenue":426.2,"reposr":14519137,"packaging_charge_amount":0.0,"is_core_customer":true,"discount_amount":103.8,"no_of_item":2,"is_addons_added":false,"customer_id":6140521}</t>
  </si>
  <si>
    <t>{"af_currency":"INR","is_addons_added":false,"has_coupon_code":true,"is_core_customer":false,"reposr":14530030,"is_switch_added":false}</t>
  </si>
  <si>
    <t>{"has_coupon_code":false,"delivery_charge_amount":0.0,"tm_credit_amount":0.0,"estimated_payable_amount":1163.0,"product_code":"[TM-SYUP1-011083]","coupon_discount_amount":0.0,"selling_price_total_amount":1163.0,"tm_reward_amount":0.0,"is_switch_added":false,"mrp_total_amount":1440.0,"savings_amount":288.0,"af_revenue":1163.0,"reposr":14425576,"packaging_charge_amount":0.0,"is_core_customer":false,"discount_amount":288.0,"no_of_item":1,"is_addons_added":false,"customer_id":6078294}</t>
  </si>
  <si>
    <t>{"has_coupon_code":false,"selling_price_total_amount":1234.25,"coupon_discount_amount":46.28,"discount_amount":308.57,"no_of_items":3,"is_switch_added":false,"af_currency":"INR","packaging_charge_amount":11,"is_addons_added":true,"af_revenue":1198.97,"is_core_customer":false,"mrp_total_amount":1542.82,"estimated_payable_amount":1198.97,"reposr":14529821,"coupon_applied":"FIRST23"}</t>
  </si>
  <si>
    <t>{"has_coupon_code":false,"delivery_charge_amount":0.0,"tm_credit_amount":0.0,"subs_source":"cx","estimated_payable_amount":413.13,"product_code":"[TM-TACR1-010872, TM-SOLE1-000356, TM-TACR1-001399]","coupon_discount_amount":0.0,"selling_price_total_amount":413.15,"tm_reward_amount":0.0,"is_switch_added":true,"mrp_total_amount":642.15,"savings_amount":240.0,"af_revenue":413.13,"reposr":14516750,"packaging_charge_amount":0.0,"is_core_customer":false,"discount_amount":150.65,"no_of_item":3,"is_addons_added":false,"customer_id":6236529}</t>
  </si>
  <si>
    <t>{"has_coupon_code":false,"delivery_charge_amount":0.0,"tm_credit_amount":0.0,"estimated_payable_amount":505.4,"product_code":"[TM-SHOO1-000067, TM-SHOO1-000019]","coupon_discount_amount":0.0,"selling_price_total_amount":505.4,"tm_reward_amount":0.0,"is_switch_added":false,"mrp_total_amount":618.0,"savings_amount":162.6,"af_revenue":505.4,"reposr":14490752,"packaging_charge_amount":0.0,"is_core_customer":false,"discount_amount":123.6,"no_of_item":2,"is_addons_added":false,"customer_id":6226628}</t>
  </si>
  <si>
    <t>{"has_coupon_code":false,"selling_price_total_amount":51.36,"discount_amount":12.84,"no_of_items":1,"delivery_charge_amount":39,"is_switch_added":false,"af_currency":"INR","packaging_charge_amount":11,"is_addons_added":false,"af_revenue":101.36,"is_core_customer":false,"mrp_total_amount":64.2,"estimated_payable_amount":101.36,"reposr":14529901}</t>
  </si>
  <si>
    <t>{"has_coupon_code":false,"selling_price_total_amount":530.35,"discount_amount":32.65,"no_of_items":4,"is_switch_added":false,"af_currency":"INR","packaging_charge_amount":11,"is_addons_added":true,"af_revenue":541.35,"is_core_customer":false,"mrp_total_amount":563,"estimated_payable_amount":541.35,"reposr":14529849}</t>
  </si>
  <si>
    <t>{"has_coupon_code":false,"selling_price_total_amount":3846.66,"discount_amount":961.68,"no_of_items":2,"is_switch_added":false,"af_currency":"INR","packaging_charge_amount":11,"is_addons_added":false,"af_revenue":3857.66,"is_core_customer":true,"mrp_total_amount":4808.34,"estimated_payable_amount":3857.66,"reposr":7227717}</t>
  </si>
  <si>
    <t>{"af_currency":"INR","is_addons_added":false,"has_coupon_code":true,"is_core_customer":false,"reposr":14529999,"is_switch_added":false}</t>
  </si>
  <si>
    <t>{"has_coupon_code":false,"delivery_charge_amount":0.0,"tm_credit_amount":0.0,"estimated_payable_amount":1076.04,"product_code":"[TM-TACR1-053591, TM-COOM1-003537, TM-CACR1-002378, TM-TACR1-012571]","coupon_discount_amount":0.0,"selling_price_total_amount":1076.05,"tm_reward_amount":0.0,"is_switch_added":false,"mrp_total_amount":1306.36,"savings_amount":241.31,"af_revenue":1076.04,"reposr":6719752,"packaging_charge_amount":0.0,"is_core_customer":true,"discount_amount":241.31,"no_of_item":4,"is_addons_added":false,"customer_id":3525759}</t>
  </si>
  <si>
    <t>{"has_coupon_code":false,"selling_price_total_amount":45.21,"discount_amount":11.38,"no_of_items":2,"delivery_charge_amount":39,"is_switch_added":true,"af_currency":"INR","packaging_charge_amount":11,"is_addons_added":false,"af_revenue":95.21,"is_core_customer":false,"mrp_total_amount":56.59,"estimated_payable_amount":95.21,"reposr":14529850}</t>
  </si>
  <si>
    <t>{"has_coupon_code":false,"delivery_charge_amount":0.0,"tm_credit_amount":0.0,"subs_source":"cx","estimated_payable_amount":344.48,"product_code":"[TM-TACR1-008298, TM-GEEL1-000669, TM-TACR1-012085, TM-TACR1-053735]","coupon_discount_amount":0.0,"selling_price_total_amount":344.48,"tm_reward_amount":0.0,"is_switch_added":true,"mrp_total_amount":801.98,"savings_amount":517.5,"af_revenue":344.48,"reposr":14506707,"packaging_charge_amount":0.0,"is_core_customer":true,"discount_amount":247.5,"no_of_item":4,"is_addons_added":false,"customer_id":99013}</t>
  </si>
  <si>
    <t>{"has_coupon_code":false,"delivery_charge_amount":0.0,"tm_credit_amount":0.0,"estimated_payable_amount":587.0,"product_code":"[TM-GEEL1-001655, TM-TACR1-044444]","coupon_discount_amount":0.0,"selling_price_total_amount":587.0,"tm_reward_amount":0.0,"is_switch_added":false,"mrp_total_amount":720.0,"savings_amount":183.0,"af_revenue":587.0,"reposr":14500499,"packaging_charge_amount":0.0,"is_core_customer":false,"discount_amount":144.0,"no_of_item":2,"is_addons_added":false,"customer_id":6230286}</t>
  </si>
  <si>
    <t>{"has_coupon_code":false,"delivery_charge_amount":0.0,"tm_credit_amount":0.0,"subs_source":"cx","estimated_payable_amount":458.3,"product_code":"[TM-SYUP1-002345, TM-TACR1-002095, TM-TACR1-001416, TM-GEEL1-000988, TM-TACR1-078304, TM-TACR1-039951]","coupon_discount_amount":0.0,"selling_price_total_amount":458.25,"tm_reward_amount":0.0,"is_switch_added":true,"mrp_total_amount":1057.66,"savings_amount":610.41,"af_revenue":458.3,"reposr":14476100,"packaging_charge_amount":0.0,"is_core_customer":true,"discount_amount":1133.55,"no_of_item":6,"is_addons_added":false,"customer_id":391097}</t>
  </si>
  <si>
    <t>{"has_coupon_code":false,"delivery_charge_amount":0.0,"tm_credit_amount":0.0,"estimated_payable_amount":316.01,"product_code":"[TM-CACR1-013367]","coupon_discount_amount":0.0,"selling_price_total_amount":316.0,"tm_reward_amount":0.0,"is_switch_added":false,"mrp_total_amount":320.0,"savings_amount":64.0,"af_revenue":316.01,"reposr":14443210,"packaging_charge_amount":0.0,"is_core_customer":true,"discount_amount":64.0,"no_of_item":1,"is_addons_added":false,"customer_id":5648064}</t>
  </si>
  <si>
    <t>{"has_coupon_code":false,"delivery_charge_amount":0.0,"tm_credit_amount":347.0,"estimated_payable_amount":220.0,"product_code":"[TM-CACR1-000590]","coupon_discount_amount":0.0,"selling_price_total_amount":567.0,"tm_reward_amount":0.0,"is_switch_added":false,"mrp_total_amount":695.0,"savings_amount":188.0,"af_revenue":567.0,"reposr":14502460,"packaging_charge_amount":0.0,"is_core_customer":true,"discount_amount":139.0,"no_of_item":1,"is_addons_added":false,"customer_id":4359223}</t>
  </si>
  <si>
    <t>{"has_coupon_code":false,"delivery_charge_amount":0.0,"tm_credit_amount":0.0,"estimated_payable_amount":586.98,"product_code":"[TM-TACR1-039198, TM-TACR1-052783]","coupon_discount_amount":0.0,"selling_price_total_amount":587.0,"tm_reward_amount":0.0,"is_switch_added":false,"mrp_total_amount":982.5,"savings_amount":406.5,"af_revenue":586.98,"reposr":14405814,"packaging_charge_amount":0.0,"is_core_customer":true,"discount_amount":406.5,"no_of_item":2,"is_addons_added":false,"customer_id":1253741}</t>
  </si>
  <si>
    <t>{"has_coupon_code":false,"delivery_charge_amount":0.0,"tm_credit_amount":0.0,"subs_source":"cx","estimated_payable_amount":1330.34,"product_code":"[TM-TACR1-054726, TM-TACR1-054709, TM-TACR1-044734, TM-TACR1-053983]","coupon_discount_amount":0.0,"selling_price_total_amount":1330.34,"tm_reward_amount":100.0,"is_switch_added":true,"mrp_total_amount":1793.12,"savings_amount":522.78,"af_revenue":1330.34,"reposr":14518697,"packaging_charge_amount":0.0,"is_core_customer":true,"discount_amount":377.01,"no_of_item":4,"is_addons_added":false,"customer_id":4807851}</t>
  </si>
  <si>
    <t>{"has_coupon_code":false,"delivery_charge_amount":0.0,"tm_credit_amount":0.0,"estimated_payable_amount":1915.0,"product_code":"[TM-TACR1-008467]","coupon_discount_amount":0.0,"selling_price_total_amount":1915.0,"tm_reward_amount":0.0,"is_switch_added":false,"mrp_total_amount":2380.0,"savings_amount":476.0,"af_revenue":1915.0,"reposr":14463496,"packaging_charge_amount":0.0,"is_core_customer":true,"discount_amount":476.0,"no_of_item":1,"is_addons_added":false,"customer_id":6078749}</t>
  </si>
  <si>
    <t>{"has_coupon_code":false,"selling_price_total_amount":479.1,"discount_amount":291.9,"no_of_items":2,"is_switch_added":true,"af_currency":"INR","packaging_charge_amount":11,"is_addons_added":false,"af_revenue":490.1,"is_core_customer":false,"mrp_total_amount":771,"estimated_payable_amount":490.1,"reposr":14529662}</t>
  </si>
  <si>
    <t>{"has_coupon_code":false,"selling_price_total_amount":736.4,"discount_amount":184.1,"no_of_items":3,"is_switch_added":false,"af_currency":"INR","packaging_charge_amount":11,"is_addons_added":true,"af_revenue":673.76,"is_core_customer":false,"mrp_total_amount":920.5,"estimated_payable_amount":673.76,"reposr":14529944}</t>
  </si>
  <si>
    <t>{"has_coupon_code":false,"delivery_charge_amount":0.0,"tm_credit_amount":0.0,"subs_source":"cx","estimated_payable_amount":1008.48,"product_code":"[TM-TACR1-057693, TM-OIIL1-000217]","coupon_discount_amount":0.0,"selling_price_total_amount":1008.5,"tm_reward_amount":0.0,"is_switch_added":true,"mrp_total_amount":1700.7,"savings_amount":703.2,"af_revenue":1008.48,"reposr":14437009,"packaging_charge_amount":0.0,"is_core_customer":false,"discount_amount":502.5,"no_of_item":2,"is_addons_added":false,"customer_id":6206487}</t>
  </si>
  <si>
    <t>{"has_coupon_code":false,"delivery_charge_amount":0.0,"tm_credit_amount":0.0,"subs_source":"cx","estimated_payable_amount":447.8,"product_code":"[TM-SOON2-000883]","coupon_discount_amount":0.0,"selling_price_total_amount":447.8,"tm_reward_amount":0.0,"is_switch_added":true,"mrp_total_amount":875.49,"savings_amount":487.69,"af_revenue":447.8,"reposr":14519559,"packaging_charge_amount":0.0,"is_core_customer":false,"discount_amount":443.2,"no_of_item":1,"is_addons_added":false,"customer_id":6198108}</t>
  </si>
  <si>
    <t>{"has_coupon_code":false,"selling_price_total_amount":427.5,"discount_amount":22.5,"no_of_items":1,"is_switch_added":false,"af_currency":"INR","packaging_charge_amount":11,"is_addons_added":true,"af_revenue":438.5,"is_core_customer":false,"mrp_total_amount":450,"estimated_payable_amount":438.5,"reposr":14529764}</t>
  </si>
  <si>
    <t>{"has_coupon_code":false,"delivery_charge_amount":0.0,"tm_credit_amount":0.0,"estimated_payable_amount":434.97,"product_code":"[TM-TACR1-042554]","coupon_discount_amount":0.0,"selling_price_total_amount":435.0,"tm_reward_amount":0.0,"is_switch_added":false,"mrp_total_amount":850.0,"savings_amount":426.0,"af_revenue":434.97,"reposr":14471954,"packaging_charge_amount":0.0,"is_core_customer":true,"discount_amount":426.0,"no_of_item":1,"is_addons_added":false,"customer_id":6219674}</t>
  </si>
  <si>
    <t>{"has_coupon_code":false,"delivery_charge_amount":0.0,"tm_credit_amount":0.0,"subs_source":"cx","estimated_payable_amount":318.21,"product_code":"[TM-ROAP1-000092]","coupon_discount_amount":0.0,"selling_price_total_amount":318.2,"tm_reward_amount":0.0,"is_switch_added":true,"mrp_total_amount":537.6,"savings_amount":269.4,"af_revenue":318.21,"reposr":14429393,"packaging_charge_amount":0.0,"is_core_customer":true,"discount_amount":209.64,"no_of_item":1,"is_addons_added":false,"customer_id":6203375}</t>
  </si>
  <si>
    <t>{"has_coupon_code":false,"delivery_charge_amount":0.0,"tm_credit_amount":0.0,"estimated_payable_amount":561.8,"product_code":"[TM-TACR1-079133]","coupon_discount_amount":0.0,"selling_price_total_amount":561.8,"tm_reward_amount":61.2,"is_switch_added":false,"mrp_total_amount":765.0,"savings_amount":214.2,"af_revenue":561.8,"reposr":13956970,"packaging_charge_amount":0.0,"is_core_customer":false,"discount_amount":153.0,"no_of_item":1,"is_addons_added":false,"customer_id":5827855}</t>
  </si>
  <si>
    <t>{"has_coupon_code":false,"selling_price_total_amount":692.72,"discount_amount":173.2,"no_of_items":1,"is_switch_added":false,"af_currency":"INR","packaging_charge_amount":11,"is_addons_added":false,"af_revenue":703.74,"is_core_customer":true,"mrp_total_amount":865.92,"estimated_payable_amount":703.74,"reposr":14529752}</t>
  </si>
  <si>
    <t>{"has_coupon_code":false,"delivery_charge_amount":0.0,"tm_credit_amount":0.0,"estimated_payable_amount":750.39,"product_code":"[TM-SYUP1-003014, TM-SPER1-000272]","coupon_discount_amount":0.0,"selling_price_total_amount":750.4,"tm_reward_amount":0.0,"is_switch_added":false,"mrp_total_amount":989.0,"savings_amount":249.6,"af_revenue":750.39,"reposr":14469803,"packaging_charge_amount":0.0,"is_core_customer":true,"discount_amount":249.6,"no_of_item":2,"is_addons_added":false,"customer_id":6146595}</t>
  </si>
  <si>
    <t>{"has_coupon_code":false,"delivery_charge_amount":0.0,"tm_credit_amount":0.0,"subs_source":"cx","estimated_payable_amount":636.69,"product_code":"[TM-TACR1-038808, TM-TASR1-000445, TM-TACR1-038772, TM-TASR1-001192, TM-TACR1-017259, TM-TACR1-000353]","coupon_discount_amount":0.0,"selling_price_total_amount":636.7,"tm_reward_amount":0.0,"is_switch_added":true,"mrp_total_amount":949.28,"savings_amount":323.58,"af_revenue":636.69,"reposr":14439308,"packaging_charge_amount":0.0,"is_core_customer":true,"discount_amount":264.86,"no_of_item":6,"is_addons_added":false,"customer_id":6207575}</t>
  </si>
  <si>
    <t>{"has_coupon_code":false,"delivery_charge_amount":0.0,"tm_credit_amount":0.0,"estimated_payable_amount":137.75,"product_code":"[TM-COOM1-000675]","coupon_discount_amount":0.0,"selling_price_total_amount":137.75,"tm_reward_amount":0.0,"is_switch_added":false,"mrp_total_amount":150.0,"savings_amount":62.25,"af_revenue":137.75,"reposr":14342216,"packaging_charge_amount":0.0,"is_core_customer":false,"discount_amount":62.25,"no_of_item":1,"is_addons_added":false,"customer_id":6171544}</t>
  </si>
  <si>
    <t>{"has_coupon_code":false,"delivery_charge_amount":0.0,"tm_credit_amount":0.0,"subs_source":"cx","estimated_payable_amount":318.21,"product_code":"[TM-ROAP1-000092]","coupon_discount_amount":0.0,"selling_price_total_amount":318.2,"tm_reward_amount":0.0,"is_switch_added":true,"mrp_total_amount":537.6,"savings_amount":269.4,"af_revenue":318.21,"reposr":14424515,"packaging_charge_amount":0.0,"is_core_customer":true,"discount_amount":209.64,"no_of_item":1,"is_addons_added":false,"customer_id":1684321}</t>
  </si>
  <si>
    <t>{"has_coupon_code":false,"delivery_charge_amount":0.0,"tm_credit_amount":0.0,"subs_source":"cx","estimated_payable_amount":734.64,"product_code":"[TM-TACR1-010872, TM-TACR1-052595, TM-COOM1-001175]","coupon_discount_amount":0.0,"selling_price_total_amount":734.65,"tm_reward_amount":0.0,"is_switch_added":true,"mrp_total_amount":2346.0,"savings_amount":1622.35,"af_revenue":734.64,"reposr":14412550,"packaging_charge_amount":0.0,"is_core_customer":true,"discount_amount":266.35,"no_of_item":3,"is_addons_added":false,"customer_id":1579164}</t>
  </si>
  <si>
    <t>{"has_coupon_code":false,"delivery_charge_amount":0.0,"tm_credit_amount":0.0,"subs_source":"cx","estimated_payable_amount":270.51,"product_code":"[TM-SAET1-000908]","coupon_discount_amount":0.0,"selling_price_total_amount":270.49,"tm_reward_amount":0.0,"is_switch_added":true,"mrp_total_amount":400.0,"savings_amount":140.51,"af_revenue":270.51,"reposr":14499252,"packaging_charge_amount":0.0,"is_core_customer":false,"discount_amount":268.51,"no_of_item":1,"is_addons_added":false,"customer_id":6217946}</t>
  </si>
  <si>
    <t>{"has_coupon_code":false,"delivery_charge_amount":0.0,"tm_credit_amount":0.0,"estimated_payable_amount":4094.75,"product_code":"[TM-TACR1-063338]","coupon_discount_amount":272.25,"selling_price_total_amount":4094.75,"tm_reward_amount":0.0,"is_switch_added":false,"mrp_total_amount":5445.0,"savings_amount":1361.25,"af_revenue":4094.75,"reposr":14425694,"packaging_charge_amount":0.0,"is_core_customer":true,"discount_amount":1361.25,"no_of_item":1,"is_addons_added":false,"customer_id":6202055}</t>
  </si>
  <si>
    <t>{"has_coupon_code":false,"delivery_charge_amount":0.0,"tm_credit_amount":0.0,"estimated_payable_amount":300.04,"product_code":"[TM-SYUP1-000290, TM-CACR1-002388, TM-LINT1-001374]","coupon_discount_amount":0.0,"selling_price_total_amount":300.04,"tm_reward_amount":0.0,"is_switch_added":false,"mrp_total_amount":300.05,"savings_amount":60.01,"af_revenue":300.04,"reposr":14512642,"packaging_charge_amount":0.0,"is_core_customer":false,"discount_amount":60.01,"no_of_item":3,"is_addons_added":false,"customer_id":234221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61935,"packaging_charge_amount":0.0,"is_core_customer":false,"discount_amount":0.0,"is_addons_added":false,"customer_id":6215651}</t>
  </si>
  <si>
    <t>{"has_coupon_code":false,"delivery_charge_amount":0.0,"tm_credit_amount":0.0,"estimated_payable_amount":1971.54,"product_code":"[TM-TACR1-026490, TM-TACR1-013926]","coupon_discount_amount":130.71,"selling_price_total_amount":1971.53,"tm_reward_amount":0.0,"is_switch_added":false,"mrp_total_amount":2614.05,"savings_amount":653.52,"af_revenue":1971.54,"reposr":14479802,"packaging_charge_amount":0.0,"is_core_customer":true,"discount_amount":653.52,"no_of_item":2,"is_addons_added":false,"customer_id":6222354}</t>
  </si>
  <si>
    <t>{"has_coupon_code":false,"selling_price_total_amount":655.2,"discount_amount":163.8,"no_of_items":2,"is_switch_added":false,"af_currency":"INR","packaging_charge_amount":11,"is_addons_added":true,"af_revenue":666.2,"is_core_customer":true,"mrp_total_amount":819,"estimated_payable_amount":666.2,"reposr":1452989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41124,"packaging_charge_amount":0.0,"is_core_customer":false,"discount_amount":0.0,"is_addons_added":false,"customer_id":423778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78695,"packaging_charge_amount":0.0,"is_core_customer":false,"discount_amount":0.0,"is_addons_added":false,"customer_id":4354163}</t>
  </si>
  <si>
    <t>{"has_coupon_code":false,"selling_price_total_amount":536.6,"discount_amount":331.07,"no_of_items":5,"is_switch_added":true,"af_currency":"INR","packaging_charge_amount":11,"is_addons_added":false,"af_revenue":547.6,"is_core_customer":true,"mrp_total_amount":867.67,"estimated_payable_amount":547.6,"reposr":14529894}</t>
  </si>
  <si>
    <t>{"has_coupon_code":false,"delivery_charge_amount":0.0,"tm_credit_amount":0.0,"estimated_payable_amount":2524.14,"product_code":"[TM-TACR1-012394, TM-CACR1-005757]","coupon_discount_amount":0.0,"selling_price_total_amount":2524.15,"tm_reward_amount":0.0,"is_switch_added":false,"mrp_total_amount":3141.43,"savings_amount":628.28,"af_revenue":2524.14,"reposr":14403853,"packaging_charge_amount":0.0,"is_core_customer":true,"discount_amount":628.28,"no_of_item":2,"is_addons_added":false,"customer_id":6104706}</t>
  </si>
  <si>
    <t>{"has_coupon_code":false,"delivery_charge_amount":0.0,"tm_credit_amount":0.0,"subs_source":"other","estimated_payable_amount":1452.88,"product_code":"[TM-TACR1-039291, TM-CACR1-004749, TM-TACR1-027160, TM-TACR1-022009, TM-CALE1-000212, TM-TACR1-052984]","coupon_discount_amount":0.0,"selling_price_total_amount":1452.88,"tm_reward_amount":0.0,"is_switch_added":true,"mrp_total_amount":2231.73,"savings_amount":789.85,"af_revenue":1452.88,"reposr":14489071,"packaging_charge_amount":0.0,"is_core_customer":true,"discount_amount":524.35,"no_of_item":6,"is_addons_added":false,"customer_id":609233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64815,"packaging_charge_amount":0.0,"is_core_customer":false,"discount_amount":0.0,"is_addons_added":false,"customer_id":621688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93407,"packaging_charge_amount":0.0,"is_core_customer":false,"discount_amount":0.0,"is_addons_added":false,"customer_id":6190400}</t>
  </si>
  <si>
    <t>Narendra Nagar</t>
  </si>
  <si>
    <t>{"has_coupon_code":false,"delivery_charge_amount":0.0,"tm_credit_amount":0.0,"estimated_payable_amount":875.0,"product_code":"[TM-DOHE1-001684]","coupon_discount_amount":0.0,"selling_price_total_amount":875.0,"tm_reward_amount":0.0,"is_switch_added":false,"mrp_total_amount":1080.0,"savings_amount":255.0,"af_revenue":875.0,"reposr":14494981,"packaging_charge_amount":0.0,"is_core_customer":false,"discount_amount":216.0,"no_of_item":1,"is_addons_added":false,"customer_id":6228403}</t>
  </si>
  <si>
    <t>{"af_currency":"INR","is_addons_added":false,"has_coupon_code":true,"is_core_customer":false,"reposr":14529843,"is_switch_added":false}</t>
  </si>
  <si>
    <t>{"has_coupon_code":false,"delivery_charge_amount":0.0,"tm_credit_amount":0.0,"subs_source":"cx","estimated_payable_amount":545.82,"product_code":"[TM-TACR1-025291, TM-TACR1-091650, TM-TACR1-038919, TM-TACR1-052037, TM-SURY1-000938]","coupon_discount_amount":0.0,"selling_price_total_amount":545.8,"tm_reward_amount":0.0,"is_switch_added":true,"mrp_total_amount":782.8,"savings_amount":297.0,"af_revenue":545.82,"reposr":14368416,"packaging_charge_amount":0.0,"is_core_customer":true,"discount_amount":471.74,"no_of_item":5,"is_addons_added":false,"customer_id":1919986}</t>
  </si>
  <si>
    <t>{"has_coupon_code":false,"delivery_charge_amount":0.0,"tm_credit_amount":0.0,"subs_source":"cx","estimated_payable_amount":1017.56,"product_code":"[TM-TACR1-012745, TM-CACR1-013094, TM-TAET1-000603]","coupon_discount_amount":0.0,"selling_price_total_amount":1017.57,"tm_reward_amount":0.0,"is_switch_added":true,"mrp_total_amount":1600.47,"savings_amount":593.9,"af_revenue":1017.56,"reposr":14325937,"packaging_charge_amount":0.0,"is_core_customer":true,"discount_amount":286.9,"no_of_item":3,"is_addons_added":false,"customer_id":1290149}</t>
  </si>
  <si>
    <t>{"has_coupon_code":false,"delivery_charge_amount":0.0,"tm_credit_amount":0.0,"estimated_payable_amount":559.16,"product_code":"[TM-TACR1-015795, TM-CACR1-005906]","coupon_discount_amount":0.0,"selling_price_total_amount":559.16,"tm_reward_amount":0.0,"is_switch_added":false,"mrp_total_amount":685.2,"savings_amount":137.04,"af_revenue":559.16,"reposr":14477454,"packaging_charge_amount":0.0,"is_core_customer":false,"discount_amount":137.04,"no_of_item":2,"is_addons_added":false,"customer_id":6107994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449509,"packaging_charge_amount":0.0,"is_core_customer":true,"discount_amount":405.9,"no_of_item":1,"is_addons_added":false,"customer_id":6211046}</t>
  </si>
  <si>
    <t>{"has_coupon_code":true,"selling_price_total_amount":440,"discount_amount":110,"no_of_items":1,"delivery_charge_amount":49,"is_switch_added":false,"af_currency":"INR","packaging_charge_amount":11,"is_addons_added":true,"af_revenue":500,"is_core_customer":false,"mrp_total_amount":550,"estimated_payable_amount":500,"reposr":14300385}</t>
  </si>
  <si>
    <t>{"has_coupon_code":true,"selling_price_total_amount":1020.8,"discount_amount":255.2,"no_of_items":3,"is_switch_added":false,"af_currency":"INR","packaging_charge_amount":11,"is_addons_added":false,"af_revenue":1031.8,"is_core_customer":false,"mrp_total_amount":1276,"estimated_payable_amount":1031.8,"reposr":14529801}</t>
  </si>
  <si>
    <t>{"has_coupon_code":false,"delivery_charge_amount":0.0,"tm_credit_amount":0.0,"subs_source":"cx","estimated_payable_amount":342.3,"product_code":"[TM-CACR1-008095]","coupon_discount_amount":0.0,"selling_price_total_amount":342.3,"tm_reward_amount":0.0,"is_switch_added":true,"mrp_total_amount":565.5,"savings_amount":283.2,"af_revenue":342.3,"reposr":14496962,"packaging_charge_amount":0.0,"is_core_customer":false,"discount_amount":607.35,"no_of_item":1,"is_addons_added":false,"customer_id":2683155}</t>
  </si>
  <si>
    <t>{"af_currency":"INR","is_addons_added":false,"has_coupon_code":true,"is_core_customer":false,"reposr":14529813,"is_switch_added":false}</t>
  </si>
  <si>
    <t>{"has_coupon_code":false,"delivery_charge_amount":0.0,"tm_credit_amount":0.0,"estimated_payable_amount":282.55,"product_code":"[TM-TACR1-050719]","coupon_discount_amount":0.0,"selling_price_total_amount":282.56,"tm_reward_amount":25.84,"is_switch_added":false,"mrp_total_amount":323.0,"savings_amount":90.44,"af_revenue":282.55,"reposr":14429637,"packaging_charge_amount":0.0,"is_core_customer":false,"discount_amount":64.6,"no_of_item":1,"is_addons_added":false,"customer_id":5948158}</t>
  </si>
  <si>
    <t>{"has_coupon_code":false,"delivery_charge_amount":0.0,"tm_credit_amount":0.0,"subs_source":"cx","estimated_payable_amount":272.0,"product_code":"[TM-TACR1-068050]","coupon_discount_amount":0.0,"selling_price_total_amount":272.0,"tm_reward_amount":0.0,"is_switch_added":true,"mrp_total_amount":425.0,"savings_amount":213.0,"af_revenue":272.0,"reposr":14528009,"packaging_charge_amount":0.0,"is_core_customer":false,"discount_amount":183.0,"no_of_item":1,"is_addons_added":false,"customer_id":3756070}</t>
  </si>
  <si>
    <t>{"has_coupon_code":false,"delivery_charge_amount":0.0,"tm_credit_amount":0.0,"subs_source":"cx","estimated_payable_amount":333.58,"product_code":"[TM-TACR1-054409, TM-TACR1-038807, TM-TACR1-015011, TM-CACR1-004023]","coupon_discount_amount":0.0,"selling_price_total_amount":333.58,"tm_reward_amount":0.0,"is_switch_added":true,"mrp_total_amount":645.45,"savings_amount":371.87,"af_revenue":333.58,"reposr":14479370,"packaging_charge_amount":0.0,"is_core_customer":true,"discount_amount":274.38,"no_of_item":4,"is_addons_added":false,"customer_id":1166206}</t>
  </si>
  <si>
    <t>{"has_coupon_code":false,"delivery_charge_amount":0.0,"tm_credit_amount":0.0,"subs_source":"cx","estimated_payable_amount":1466.3,"product_code":"[TM-EYNT2-000134, TM-EYNT2-002174, TM-SURY1-002637]","coupon_discount_amount":95.3,"selling_price_total_amount":1466.3,"tm_reward_amount":0.0,"is_switch_added":true,"mrp_total_amount":1957.57,"savings_amount":502.27,"af_revenue":1466.3,"reposr":14482141,"packaging_charge_amount":0.0,"is_core_customer":true,"discount_amount":501.7,"no_of_item":3,"is_addons_added":false,"customer_id":2181842}</t>
  </si>
  <si>
    <t>{"has_coupon_code":false,"delivery_charge_amount":0.0,"tm_credit_amount":0.0,"estimated_payable_amount":1813.0,"product_code":"[TM-TACR1-003339, TM-TACR1-037550, TM-TAET1-000324]","coupon_discount_amount":0.0,"selling_price_total_amount":1813.0,"tm_reward_amount":0.0,"is_switch_added":false,"mrp_total_amount":2252.5,"savings_amount":450.5,"af_revenue":1813.0,"reposr":14425837,"packaging_charge_amount":0.0,"is_core_customer":true,"discount_amount":450.5,"no_of_item":3,"is_addons_added":false,"customer_id":6202265}</t>
  </si>
  <si>
    <t>{"has_coupon_code":false,"delivery_charge_amount":0.0,"tm_credit_amount":0.0,"estimated_payable_amount":191.94,"product_code":"[TM-SYUP1-004535]","coupon_discount_amount":0.0,"selling_price_total_amount":191.94,"tm_reward_amount":0.0,"is_switch_added":false,"mrp_total_amount":177.42,"savings_amount":35.48,"af_revenue":191.94,"reposr":14508128,"packaging_charge_amount":0.0,"is_core_customer":false,"discount_amount":35.48,"no_of_item":1,"is_addons_added":false,"customer_id":623308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28975,"packaging_charge_amount":0.0,"is_core_customer":false,"discount_amount":0.0,"is_addons_added":false,"customer_id":6053962}</t>
  </si>
  <si>
    <t>{"has_coupon_code":false,"delivery_charge_amount":0.0,"tm_credit_amount":0.0,"estimated_payable_amount":3055.8,"product_code":"[TM-COOM1-001986, TM-TACR1-030650]","coupon_discount_amount":0.0,"selling_price_total_amount":3055.8,"tm_reward_amount":0.0,"is_switch_added":false,"mrp_total_amount":3805.9,"savings_amount":810.1,"af_revenue":3055.8,"reposr":14513073,"packaging_charge_amount":0.0,"is_core_customer":false,"discount_amount":761.1,"no_of_item":2,"is_addons_added":false,"customer_id":139494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45020,"packaging_charge_amount":0.0,"is_core_customer":false,"discount_amount":0.0,"is_addons_added":false,"customer_id":6130374}</t>
  </si>
  <si>
    <t>{"has_coupon_code":false,"delivery_charge_amount":0.0,"tm_credit_amount":0.0,"subs_source":"cx","estimated_payable_amount":982.16,"product_code":"[TM-TACR1-012316, TM-TACR1-033322, TM-TACR1-030835, TM-OINT1-000009, TM-TACR1-058361]","coupon_discount_amount":51.08,"selling_price_total_amount":982.16,"tm_reward_amount":0.0,"is_switch_added":true,"mrp_total_amount":1334.25,"savings_amount":363.09,"af_revenue":982.16,"reposr":14501770,"packaging_charge_amount":0.0,"is_core_customer":false,"discount_amount":455.09,"no_of_item":5,"is_addons_added":false,"customer_id":6230653}</t>
  </si>
  <si>
    <t>{"has_coupon_code":false,"delivery_charge_amount":0.0,"tm_credit_amount":0.0,"estimated_payable_amount":413.12,"product_code":"[TM-TACR1-039137]","coupon_discount_amount":0.0,"selling_price_total_amount":413.12,"tm_reward_amount":44.68,"is_switch_added":false,"mrp_total_amount":558.5,"savings_amount":156.38,"af_revenue":413.12,"reposr":14411908,"packaging_charge_amount":0.0,"is_core_customer":true,"discount_amount":111.7,"no_of_item":1,"is_addons_added":false,"customer_id":6191035}</t>
  </si>
  <si>
    <t>{"has_coupon_code":false,"delivery_charge_amount":0.0,"tm_credit_amount":0.0,"subs_source":"cx","estimated_payable_amount":1697.17,"product_code":"[TM-CACR1-012328, TM-GEEL1-001205, TM-POER1-002047, TM-TACR1-054768]","coupon_discount_amount":91.99,"selling_price_total_amount":1697.17,"tm_reward_amount":0.0,"is_switch_added":true,"mrp_total_amount":2267.88,"savings_amount":581.71,"af_revenue":1697.17,"reposr":14475874,"packaging_charge_amount":0.0,"is_core_customer":true,"discount_amount":575.33,"no_of_item":4,"is_addons_added":false,"customer_id":6220950}</t>
  </si>
  <si>
    <t>{"has_coupon_code":false,"delivery_charge_amount":0.0,"tm_credit_amount":0.0,"subs_source":"cx","estimated_payable_amount":2503.4,"product_code":"[TM-TACR1-053829, TM-TACR1-089364, TM-TACR1-055170, TM-TACR1-005485, TM-TACR1-052027, TM-TACR1-080833]","coupon_discount_amount":77.7,"selling_price_total_amount":2503.4,"tm_reward_amount":0.0,"is_switch_added":true,"mrp_total_amount":4382.9,"savings_amount":1929.5,"af_revenue":2503.4,"reposr":14492519,"packaging_charge_amount":0.0,"is_core_customer":true,"discount_amount":1383.18,"no_of_item":6,"is_addons_added":false,"customer_id":670881}</t>
  </si>
  <si>
    <t>{"has_coupon_code":false,"delivery_charge_amount":0.0,"tm_credit_amount":0.0,"estimated_payable_amount":623.6,"product_code":"[TM-TACR1-001194]","coupon_discount_amount":0.0,"selling_price_total_amount":623.6,"tm_reward_amount":0.0,"is_switch_added":false,"mrp_total_amount":765.75,"savings_amount":153.15,"af_revenue":623.6,"reposr":14316541,"packaging_charge_amount":0.0,"is_core_customer":true,"discount_amount":153.15,"no_of_item":1,"is_addons_added":false,"customer_id":6162098}</t>
  </si>
  <si>
    <t>{"has_coupon_code":false,"selling_price_total_amount":707.89,"discount_amount":615.22,"no_of_items":9,"is_switch_added":true,"af_currency":"INR","packaging_charge_amount":11,"is_addons_added":true,"af_revenue":718.9,"is_core_customer":true,"mrp_total_amount":1323.11,"estimated_payable_amount":718.9,"reposr":14529497}</t>
  </si>
  <si>
    <t>{"has_coupon_code":false,"delivery_charge_amount":0.0,"tm_credit_amount":0.0,"subs_source":"cx","estimated_payable_amount":167.42,"product_code":"[TM-TACR1-014846, TM-TACR1-033322, TM-TACR1-091650, TM-TACR1-005853, TM-CACR1-003465, TM-TACR1-040660, TM-CACR1-004023, TM-TACR1-024312, TM-SURY1-001294]","coupon_discount_amount":0.0,"selling_price_total_amount":167.42,"tm_reward_amount":13.05,"is_switch_added":true,"mrp_total_amount":312.0,"savings_amount":194.58,"af_revenue":167.42,"reposr":14471215,"packaging_charge_amount":0.0,"is_core_customer":false,"discount_amount":90.87,"no_of_item":9,"is_addons_added":false,"customer_id":6219406}</t>
  </si>
  <si>
    <t>{"has_coupon_code":false,"delivery_charge_amount":0.0,"tm_credit_amount":0.0,"estimated_payable_amount":1361.01,"product_code":"[TM-CACR1-009515]","coupon_discount_amount":90.0,"selling_price_total_amount":1361.0,"tm_reward_amount":0.0,"is_switch_added":false,"mrp_total_amount":1800.0,"savings_amount":450.0,"af_revenue":1361.01,"reposr":14410832,"packaging_charge_amount":0.0,"is_core_customer":true,"discount_amount":450.0,"no_of_item":1,"is_addons_added":false,"customer_id":6196059}</t>
  </si>
  <si>
    <t>{"has_coupon_code":false,"delivery_charge_amount":0.0,"tm_credit_amount":0.0,"estimated_payable_amount":2950.45,"product_code":"[TM-CACR1-003728, TM-TACR1-013853, TM-TACR1-019772, TM-CRAM1-000036, TM-TACR1-024957, TM-TACR1-009580, TM-CACR1-005416, TM-REPS1-000015, TM-TACR1-026531, TM-TACR1-038773]","coupon_discount_amount":195.98,"selling_price_total_amount":2950.45,"tm_reward_amount":0.0,"is_switch_added":false,"mrp_total_amount":3919.29,"savings_amount":1018.84,"af_revenue":2950.45,"reposr":14504096,"packaging_charge_amount":0.0,"is_core_customer":true,"discount_amount":979.84,"no_of_item":10,"is_addons_added":false,"customer_id":6122032}</t>
  </si>
  <si>
    <t>{"has_coupon_code":false,"delivery_charge_amount":0.0,"tm_credit_amount":0.0,"estimated_payable_amount":863.4,"product_code":"[TM-TAXR1-000135, TM-TASR1-001647]","coupon_discount_amount":0.0,"selling_price_total_amount":863.4,"tm_reward_amount":0.0,"is_switch_added":false,"mrp_total_amount":1065.5,"savings_amount":213.1,"af_revenue":863.4,"reposr":14471952,"packaging_charge_amount":0.0,"is_core_customer":true,"discount_amount":213.1,"no_of_item":2,"is_addons_added":false,"customer_id":6219666}</t>
  </si>
  <si>
    <t>{"has_coupon_code":false,"delivery_charge_amount":0.0,"tm_credit_amount":0.0,"subs_source":"cx","estimated_payable_amount":2520.47,"product_code":"[TM-TACR1-065201, TM-CACR1-010807, TM-CAXL1-000091, TM-TAPR1-000144, TM-TACR1-080833]","coupon_discount_amount":0.0,"selling_price_total_amount":2520.42,"tm_reward_amount":0.0,"is_switch_added":true,"mrp_total_amount":5534.99,"savings_amount":3025.57,"af_revenue":2520.47,"reposr":14486234,"packaging_charge_amount":0.0,"is_core_customer":true,"discount_amount":803.07,"no_of_item":5,"is_addons_added":false,"customer_id":6224566}</t>
  </si>
  <si>
    <t>{"has_coupon_code":false,"delivery_charge_amount":0.0,"tm_credit_amount":0.0,"subs_source":"cx","estimated_payable_amount":817.8,"product_code":"[TM-CACR1-009942, TM-OINT1-000397, TM-TACR1-030835, TM-CACR1-013323, TM-SOAP1-000618]","coupon_discount_amount":0.0,"selling_price_total_amount":817.8,"tm_reward_amount":0.0,"is_switch_added":true,"mrp_total_amount":2004.4,"savings_amount":1246.6,"af_revenue":817.8,"reposr":13030799,"packaging_charge_amount":0.0,"is_core_customer":true,"discount_amount":370.05,"no_of_item":5,"is_addons_added":false,"customer_id":1086375}</t>
  </si>
  <si>
    <t>{"has_coupon_code":false,"delivery_charge_amount":0.0,"tm_credit_amount":0.0,"estimated_payable_amount":5104.97,"product_code":"[TM-TACR1-003538, TM-TACR1-073831, TM-TASR1-001196, TM-TACR1-048497, TM-TACR1-038780, TM-CACR1-004029, TM-TACR1-054037]","coupon_discount_amount":236.85,"selling_price_total_amount":5104.93,"tm_reward_amount":0.0,"is_switch_added":false,"mrp_total_amount":7531.55,"savings_amount":2437.62,"af_revenue":5104.97,"reposr":14483362,"packaging_charge_amount":0.0,"is_core_customer":true,"discount_amount":2437.62,"no_of_item":7,"is_addons_added":false,"customer_id":6223630}</t>
  </si>
  <si>
    <t>{"has_coupon_code":false,"delivery_charge_amount":0.0,"tm_credit_amount":179.87,"estimated_payable_amount":517.36,"product_code":"[TM-EYNT2-000666, TM-TACR1-025340, TM-TACR1-031776, TM-TACR1-074284]","coupon_discount_amount":0.0,"selling_price_total_amount":697.23,"tm_reward_amount":0.0,"is_switch_added":false,"mrp_total_amount":857.79,"savings_amount":171.56,"af_revenue":697.23,"reposr":14480836,"packaging_charge_amount":0.0,"is_core_customer":true,"discount_amount":171.56,"no_of_item":4,"is_addons_added":false,"customer_id":5585694}</t>
  </si>
  <si>
    <t>{"has_coupon_code":false,"delivery_charge_amount":0.0,"tm_credit_amount":0.0,"estimated_payable_amount":441.52,"product_code":"[TM-NAPS1-000053]","coupon_discount_amount":0.0,"selling_price_total_amount":441.52,"tm_reward_amount":0.0,"is_switch_added":false,"mrp_total_amount":489.4,"savings_amount":97.88,"af_revenue":441.52,"reposr":14527053,"packaging_charge_amount":0.0,"is_core_customer":false,"discount_amount":97.88,"no_of_item":1,"is_addons_added":false,"customer_id":6240518}</t>
  </si>
  <si>
    <t>{"has_coupon_code":false,"delivery_charge_amount":0.0,"tm_credit_amount":0.0,"subs_source":"cx","estimated_payable_amount":354.0,"product_code":"[TM-SYUP1-001246, TM-SYUP1-000229]","coupon_discount_amount":0.0,"selling_price_total_amount":354.0,"tm_reward_amount":0.0,"is_switch_added":true,"mrp_total_amount":435.0,"savings_amount":131.0,"af_revenue":354.0,"reposr":14404998,"packaging_charge_amount":0.0,"is_core_customer":false,"discount_amount":106.0,"no_of_item":2,"is_addons_added":false,"customer_id":445673}</t>
  </si>
  <si>
    <t>{"has_coupon_code":false,"delivery_charge_amount":0.0,"tm_credit_amount":0.0,"estimated_payable_amount":1417.75,"product_code":"[TM-TACR1-053032, TM-CACR1-001665, TM-TACR1-052322, TM-TACR1-032157]","coupon_discount_amount":92.98,"selling_price_total_amount":1417.75,"tm_reward_amount":0.0,"is_switch_added":false,"mrp_total_amount":1879.66,"savings_amount":472.91,"af_revenue":1417.75,"reposr":14299681,"packaging_charge_amount":0.0,"is_core_customer":true,"discount_amount":472.91,"no_of_item":4,"is_addons_added":false,"customer_id":6155648}</t>
  </si>
  <si>
    <t>{"has_coupon_code":false,"selling_price_total_amount":154.9,"discount_amount":150.1,"no_of_items":2,"delivery_charge_amount":39,"is_switch_added":true,"af_currency":"INR","packaging_charge_amount":11,"is_addons_added":true,"af_revenue":189.41,"is_core_customer":false,"mrp_total_amount":305,"estimated_payable_amount":189.41,"reposr":14493306}</t>
  </si>
  <si>
    <t>{"has_coupon_code":false,"selling_price_total_amount":536.6,"discount_amount":331.07,"no_of_items":5,"is_switch_added":true,"af_currency":"INR","packaging_charge_amount":11,"is_addons_added":false,"af_revenue":547.6,"is_core_customer":true,"mrp_total_amount":867.67,"estimated_payable_amount":547.6,"reposr":14529707}</t>
  </si>
  <si>
    <t>{"has_coupon_code":false,"selling_price_total_amount":22.86,"discount_amount":5.71,"no_of_items":1,"delivery_charge_amount":39,"is_switch_added":false,"af_currency":"INR","packaging_charge_amount":11,"is_addons_added":false,"af_revenue":72.86,"is_core_customer":false,"mrp_total_amount":28.57,"estimated_payable_amount":72.86,"reposr":14529714}</t>
  </si>
  <si>
    <t>{"has_coupon_code":false,"selling_price_total_amount":694.29,"discount_amount":173.55,"no_of_items":1,"is_switch_added":false,"af_currency":"INR","packaging_charge_amount":11,"is_addons_added":false,"af_revenue":705.27,"is_core_customer":true,"mrp_total_amount":867.84,"estimated_payable_amount":705.27,"reposr":14434676}</t>
  </si>
  <si>
    <t>{"has_coupon_code":true,"selling_price_total_amount":901.95,"discount_amount":225.49,"no_of_items":4,"is_switch_added":false,"af_currency":"INR","packaging_charge_amount":11,"is_addons_added":true,"af_revenue":912.95,"is_core_customer":true,"mrp_total_amount":1127.44,"estimated_payable_amount":912.95,"reposr":14524347}</t>
  </si>
  <si>
    <t>{"has_coupon_code":false,"delivery_charge_amount":0.0,"tm_credit_amount":0.0,"estimated_payable_amount":2074.08,"product_code":"[TM-CALE1-000195, TM-TACR1-052452, TM-TACR1-035747, TM-STPS1-000075, TM-TACR1-043349]","coupon_discount_amount":64.25,"selling_price_total_amount":2074.05,"tm_reward_amount":0.0,"is_switch_added":false,"mrp_total_amount":2567.96,"savings_amount":504.91,"af_revenue":2074.08,"reposr":14466383,"packaging_charge_amount":0.0,"is_core_customer":true,"discount_amount":504.91,"no_of_item":5,"is_addons_added":false,"customer_id":6217725}</t>
  </si>
  <si>
    <t>{"has_coupon_code":false,"delivery_charge_amount":0.0,"tm_credit_amount":0.0,"estimated_payable_amount":819.79,"product_code":"[TM-LOES1-001480, TM-SHOO1-000501]","coupon_discount_amount":0.0,"selling_price_total_amount":819.8,"tm_reward_amount":0.0,"is_switch_added":false,"mrp_total_amount":1011.0,"savings_amount":202.2,"af_revenue":819.79,"reposr":14431045,"packaging_charge_amount":0.0,"is_core_customer":true,"discount_amount":202.2,"no_of_item":2,"is_addons_added":false,"customer_id":5564978}</t>
  </si>
  <si>
    <t>Bheemapar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4693,"packaging_charge_amount":0.0,"is_core_customer":false,"discount_amount":0.0,"is_addons_added":false,"customer_id":621127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63326,"packaging_charge_amount":0.0,"is_core_customer":false,"discount_amount":0.0,"is_addons_added":false,"customer_id":6167575}</t>
  </si>
  <si>
    <t>{"has_coupon_code":false,"selling_price_total_amount":663.85,"discount_amount":165.96,"no_of_items":1,"is_switch_added":false,"af_currency":"INR","packaging_charge_amount":11,"is_addons_added":false,"af_revenue":674.85,"is_core_customer":true,"mrp_total_amount":829.81,"estimated_payable_amount":674.85,"reposr":1452955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62405,"packaging_charge_amount":0.0,"is_core_customer":false,"discount_amount":0.0,"is_addons_added":false,"customer_id":6215856}</t>
  </si>
  <si>
    <t>{"has_coupon_code":false,"delivery_charge_amount":0.0,"tm_credit_amount":0.0,"estimated_payable_amount":426.0,"product_code":"[TM-NAPS1-000191]","coupon_discount_amount":0.0,"selling_price_total_amount":426.0,"tm_reward_amount":0.0,"is_switch_added":false,"mrp_total_amount":518.75,"savings_amount":103.75,"af_revenue":426.0,"reposr":14344303,"packaging_charge_amount":0.0,"is_core_customer":false,"discount_amount":103.75,"no_of_item":1,"is_addons_added":false,"customer_id":6172203}</t>
  </si>
  <si>
    <t>{"has_coupon_code":false,"selling_price_total_amount":4689,"discount_amount":1377,"no_of_items":2,"is_switch_added":true,"af_currency":"INR","packaging_charge_amount":11,"is_addons_added":true,"af_revenue":4700,"is_core_customer":true,"mrp_total_amount":6066,"estimated_payable_amount":4700,"reposr":14529280}</t>
  </si>
  <si>
    <t>{"has_coupon_code":false,"delivery_charge_amount":0.0,"tm_credit_amount":0.0,"estimated_payable_amount":1736.0,"product_code":"[TM-TACR1-051398, TM-SOON2-000016]","coupon_discount_amount":115.0,"selling_price_total_amount":1736.0,"tm_reward_amount":0.0,"is_switch_added":false,"mrp_total_amount":2300.0,"savings_amount":575.0,"af_revenue":1736.0,"reposr":14460784,"packaging_charge_amount":0.0,"is_core_customer":false,"discount_amount":575.0,"no_of_item":2,"is_addons_added":false,"customer_id":6215154}</t>
  </si>
  <si>
    <t>{"has_coupon_code":false,"delivery_charge_amount":0.0,"tm_credit_amount":0.0,"estimated_payable_amount":1450.74,"product_code":"[TM-TACR1-078949, TM-CACR1-005454, TM-TACR1-001044, TM-COIT1-000081, TM-TACR1-038752, TM-TACR1-004599, TM-TACR1-033348]","coupon_discount_amount":41.49,"selling_price_total_amount":1450.74,"tm_reward_amount":0.0,"is_switch_added":false,"mrp_total_amount":1780.85,"savings_amount":341.11,"af_revenue":1450.74,"reposr":14416692,"packaging_charge_amount":0.0,"is_core_customer":true,"discount_amount":341.11,"no_of_item":7,"is_addons_added":false,"customer_id":6199002}</t>
  </si>
  <si>
    <t>{"has_coupon_code":false,"selling_price_total_amount":1442.4,"coupon_discount_amount":90.15,"discount_amount":360.6,"no_of_items":2,"is_switch_added":false,"af_currency":"INR","packaging_charge_amount":11,"is_addons_added":true,"af_revenue":1363.25,"is_core_customer":false,"mrp_total_amount":1803,"estimated_payable_amount":1363.25,"reposr":14223346,"coupon_applied":"FIRST25"}</t>
  </si>
  <si>
    <t>{"has_coupon_code":false,"delivery_charge_amount":0.0,"tm_credit_amount":0.0,"estimated_payable_amount":1101.4,"product_code":"[TM-CACR1-004573]","coupon_discount_amount":0.0,"selling_price_total_amount":1101.4,"tm_reward_amount":0.0,"is_switch_added":false,"mrp_total_amount":1363.0,"savings_amount":272.6,"af_revenue":1101.4,"reposr":14443989,"packaging_charge_amount":0.0,"is_core_customer":true,"discount_amount":272.6,"no_of_item":1,"is_addons_added":false,"customer_id":6209207}</t>
  </si>
  <si>
    <t>{"has_coupon_code":false,"delivery_charge_amount":0.0,"tm_credit_amount":0.0,"estimated_payable_amount":1065.28,"product_code":"[TM-TACR1-054449]","coupon_discount_amount":41.08,"selling_price_total_amount":1065.28,"tm_reward_amount":0.0,"is_switch_added":false,"mrp_total_amount":1369.2,"savings_amount":353.92,"af_revenue":1065.28,"reposr":14473210,"packaging_charge_amount":0.0,"is_core_customer":false,"discount_amount":314.92,"no_of_item":1,"is_addons_added":false,"customer_id":622006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3667063,"packaging_charge_amount":0.0,"is_core_customer":false,"discount_amount":0.0,"is_addons_added":false,"customer_id":5955161}</t>
  </si>
  <si>
    <t>{"has_coupon_code":false,"selling_price_total_amount":1245.6,"discount_amount":1521.8,"no_of_items":4,"is_switch_added":true,"af_currency":"INR","packaging_charge_amount":11,"is_addons_added":false,"af_revenue":1256.59,"is_core_customer":true,"mrp_total_amount":2767.4,"estimated_payable_amount":1256.59,"reposr":14529511}</t>
  </si>
  <si>
    <t>{"has_coupon_code":false,"selling_price_total_amount":468.54,"discount_amount":117.12,"no_of_items":1,"delivery_charge_amount":49,"is_switch_added":false,"af_currency":"INR","packaging_charge_amount":11,"is_addons_added":false,"af_revenue":528.54,"is_core_customer":false,"mrp_total_amount":585.66,"estimated_payable_amount":528.54,"reposr":14529677}</t>
  </si>
  <si>
    <t>{"has_coupon_code":false,"delivery_charge_amount":0.0,"tm_credit_amount":0.0,"subs_source":"cx","estimated_payable_amount":382.49,"product_code":"[TM-TACR1-079081]","coupon_discount_amount":0.0,"selling_price_total_amount":382.5,"tm_reward_amount":0.0,"is_switch_added":true,"mrp_total_amount":539.0,"savings_amount":216.5,"af_revenue":382.49,"reposr":14484899,"packaging_charge_amount":0.0,"is_core_customer":true,"discount_amount":372.5,"no_of_item":1,"is_addons_added":false,"customer_id":6190536}</t>
  </si>
  <si>
    <t>{"has_coupon_code":false,"delivery_charge_amount":0.0,"tm_credit_amount":0.0,"estimated_payable_amount":230.5,"product_code":"[TM-TACR1-046702]","coupon_discount_amount":0.0,"selling_price_total_amount":230.5,"tm_reward_amount":0.0,"is_switch_added":false,"mrp_total_amount":190.0,"savings_amount":9.5,"af_revenue":230.5,"reposr":14527667,"packaging_charge_amount":0.0,"is_core_customer":false,"discount_amount":9.5,"no_of_item":1,"is_addons_added":false,"customer_id":6240713}</t>
  </si>
  <si>
    <t>{"has_coupon_code":false,"delivery_charge_amount":0.0,"tm_credit_amount":0.0,"estimated_payable_amount":2338.19,"product_code":"[TM-TACR1-003608, TM-SOON2-000749, TM-LINT1-000604, TM-TACR1-038919]","coupon_discount_amount":0.0,"selling_price_total_amount":2338.19,"tm_reward_amount":0.0,"is_switch_added":false,"mrp_total_amount":2908.99,"savings_amount":581.8,"af_revenue":2338.19,"reposr":14466995,"packaging_charge_amount":0.0,"is_core_customer":true,"discount_amount":581.8,"no_of_item":4,"is_addons_added":false,"customer_id":6097023}</t>
  </si>
  <si>
    <t>{"has_coupon_code":false,"delivery_charge_amount":0.0,"tm_credit_amount":0.0,"estimated_payable_amount":299.6,"product_code":"[TM-TACR1-032970]","coupon_discount_amount":0.0,"selling_price_total_amount":299.6,"tm_reward_amount":0.0,"is_switch_added":false,"mrp_total_amount":500.0,"savings_amount":250.4,"af_revenue":299.6,"reposr":14466515,"packaging_charge_amount":0.0,"is_core_customer":false,"discount_amount":250.4,"no_of_item":1,"is_addons_added":false,"customer_id":6217338}</t>
  </si>
  <si>
    <t>{"has_coupon_code":false,"delivery_charge_amount":0.0,"tm_credit_amount":0.0,"estimated_payable_amount":475.35,"product_code":"[TM-TACR1-001197, TM-TACR1-026159]","coupon_discount_amount":0.0,"selling_price_total_amount":475.36,"tm_reward_amount":0.0,"is_switch_added":false,"mrp_total_amount":744.7,"savings_amount":329.34,"af_revenue":475.35,"reposr":14470496,"packaging_charge_amount":0.0,"is_core_customer":true,"discount_amount":329.34,"no_of_item":2,"is_addons_added":false,"customer_id":6158874}</t>
  </si>
  <si>
    <t>{"has_coupon_code":false,"delivery_charge_amount":0.0,"tm_credit_amount":0.0,"subs_source":"cx","estimated_payable_amount":425.33,"product_code":"[TM-TACR1-053912, TM-TACR1-054829, TM-TACR1-080833]","coupon_discount_amount":0.0,"selling_price_total_amount":425.33,"tm_reward_amount":0.0,"is_switch_added":true,"mrp_total_amount":620.15,"savings_amount":205.82,"af_revenue":425.33,"reposr":14466493,"packaging_charge_amount":0.0,"is_core_customer":true,"discount_amount":169.02,"no_of_item":3,"is_addons_added":false,"customer_id":6217409}</t>
  </si>
  <si>
    <t>Ganra</t>
  </si>
  <si>
    <t>{"has_coupon_code":false,"delivery_charge_amount":0.0,"tm_credit_amount":0.0,"estimated_payable_amount":370.0,"product_code":"[TM-TACR1-049162]","coupon_discount_amount":0.0,"selling_price_total_amount":370.0,"tm_reward_amount":0.0,"is_switch_added":false,"mrp_total_amount":400.0,"savings_amount":80.0,"af_revenue":370.0,"reposr":14458843,"packaging_charge_amount":0.0,"is_core_customer":false,"discount_amount":80.0,"no_of_item":1,"is_addons_added":false,"customer_id":6214405}</t>
  </si>
  <si>
    <t>{"has_coupon_code":false,"selling_price_total_amount":750.96,"discount_amount":614.04,"no_of_items":1,"is_switch_added":true,"af_currency":"INR","packaging_charge_amount":11,"is_addons_added":false,"af_revenue":761.96,"is_core_customer":false,"mrp_total_amount":1365,"estimated_payable_amount":761.96,"reposr":14485759}</t>
  </si>
  <si>
    <t>{"has_coupon_code":false,"delivery_charge_amount":0.0,"tm_credit_amount":0.0,"estimated_payable_amount":1012.0,"product_code":"[TM-RESE1-000090]","coupon_discount_amount":39.0,"selling_price_total_amount":1012.0,"tm_reward_amount":0.0,"is_switch_added":false,"mrp_total_amount":1300.0,"savings_amount":299.0,"af_revenue":1012.0,"reposr":13721783,"packaging_charge_amount":0.0,"is_core_customer":true,"discount_amount":299.0,"no_of_item":1,"is_addons_added":false,"customer_id":5440939}</t>
  </si>
  <si>
    <t>{"has_coupon_code":false,"delivery_charge_amount":0.0,"tm_credit_amount":0.0,"estimated_payable_amount":2718.5,"product_code":"[TM-LINT1-000316, TM-SHOO1-000093]","coupon_discount_amount":180.5,"selling_price_total_amount":2718.5,"tm_reward_amount":0.0,"is_switch_added":false,"mrp_total_amount":3610.0,"savings_amount":941.5,"af_revenue":2718.5,"reposr":14526815,"packaging_charge_amount":0.0,"is_core_customer":true,"discount_amount":902.5,"no_of_item":2,"is_addons_added":false,"customer_id":624044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78162,"packaging_charge_amount":0.0,"is_core_customer":false,"discount_amount":0.0,"is_addons_added":false,"customer_id":5009911}</t>
  </si>
  <si>
    <t>{"has_coupon_code":false,"delivery_charge_amount":0.0,"tm_credit_amount":0.0,"estimated_payable_amount":774.1,"product_code":"[TM-CACR1-009765, TM-COOM1-000814, TM-GEEL1-000257]","coupon_discount_amount":0.0,"selling_price_total_amount":774.1,"tm_reward_amount":0.0,"is_switch_added":false,"mrp_total_amount":953.88,"savings_amount":190.78,"af_revenue":774.1,"reposr":14107074,"packaging_charge_amount":0.0,"is_core_customer":false,"discount_amount":190.78,"no_of_item":3,"is_addons_added":false,"customer_id":608919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9438,"packaging_charge_amount":0.0,"is_core_customer":false,"discount_amount":0.0,"is_addons_added":false,"customer_id":449647}</t>
  </si>
  <si>
    <t>{"has_coupon_code":false,"selling_price_total_amount":521.3,"discount_amount":130.33,"no_of_items":2,"is_switch_added":false,"af_currency":"INR","packaging_charge_amount":11,"is_addons_added":false,"af_revenue":532.3,"is_core_customer":true,"mrp_total_amount":651.63,"estimated_payable_amount":532.3,"reposr":14529222}</t>
  </si>
  <si>
    <t>{"has_coupon_code":false,"delivery_charge_amount":0.0,"tm_credit_amount":0.0,"subs_source":"cx","estimated_payable_amount":2254.6,"product_code":"[TM-TACR1-039407, TM-TACR1-043577, TM-TACR1-039965]","coupon_discount_amount":103.32,"selling_price_total_amount":2254.6,"tm_reward_amount":0.0,"is_switch_added":true,"mrp_total_amount":4152.48,"savings_amount":1947.88,"af_revenue":2254.6,"reposr":14509380,"packaging_charge_amount":0.0,"is_core_customer":true,"discount_amount":1208.68,"no_of_item":3,"is_addons_added":false,"customer_id":6233508}</t>
  </si>
  <si>
    <t>{"has_coupon_code":false,"delivery_charge_amount":0.0,"tm_credit_amount":0.0,"estimated_payable_amount":682.97,"product_code":"[TM-TACR1-041730]","coupon_discount_amount":0.0,"selling_price_total_amount":682.97,"tm_reward_amount":0.0,"is_switch_added":false,"mrp_total_amount":839.96,"savings_amount":167.99,"af_revenue":682.97,"reposr":14501486,"packaging_charge_amount":0.0,"is_core_customer":true,"discount_amount":167.99,"no_of_item":1,"is_addons_added":false,"customer_id":6178318}</t>
  </si>
  <si>
    <t>{"has_coupon_code":false,"selling_price_total_amount":58.7,"discount_amount":14.65,"no_of_items":1,"delivery_charge_amount":39,"is_switch_added":false,"af_currency":"INR","packaging_charge_amount":11,"is_addons_added":false,"af_revenue":108.7,"is_core_customer":true,"mrp_total_amount":73.35,"estimated_payable_amount":108.7,"reposr":14527833}</t>
  </si>
  <si>
    <t>Redmi::M2103K19G</t>
  </si>
  <si>
    <t>{"has_coupon_code":false,"delivery_charge_amount":0.0,"tm_credit_amount":0.0,"estimated_payable_amount":2091.0,"product_code":"[TM-TACR1-054493, TM-SOAP1-000320, TM-TACR1-006735]","coupon_discount_amount":0.0,"selling_price_total_amount":2091.0,"tm_reward_amount":0.0,"is_switch_added":false,"mrp_total_amount":2600.0,"savings_amount":569.0,"af_revenue":2091.0,"reposr":14512609,"packaging_charge_amount":0.0,"is_core_customer":true,"discount_amount":520.0,"no_of_item":3,"is_addons_added":false,"customer_id":4469451}</t>
  </si>
  <si>
    <t>{"has_coupon_code":false,"delivery_charge_amount":0.0,"tm_credit_amount":0.0,"estimated_payable_amount":1799.75,"product_code":"[TM-TACR1-007451]","coupon_discount_amount":119.25,"selling_price_total_amount":1799.75,"tm_reward_amount":0.0,"is_switch_added":false,"mrp_total_amount":2385.0,"savings_amount":635.25,"af_revenue":1799.75,"reposr":14503804,"packaging_charge_amount":0.0,"is_core_customer":true,"discount_amount":596.25,"no_of_item":1,"is_addons_added":false,"customer_id":6231460}</t>
  </si>
  <si>
    <t>{"has_coupon_code":false,"delivery_charge_amount":0.0,"tm_credit_amount":0.0,"estimated_payable_amount":114.0,"product_code":"[TM-EYNT2-002026]","coupon_discount_amount":0.0,"selling_price_total_amount":114.0,"tm_reward_amount":0.0,"is_switch_added":false,"mrp_total_amount":80.0,"savings_amount":16.0,"af_revenue":114.0,"reposr":14439809,"packaging_charge_amount":0.0,"is_core_customer":false,"discount_amount":16.0,"no_of_item":1,"is_addons_added":false,"customer_id":620782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20977,"packaging_charge_amount":0.0,"is_core_customer":false,"discount_amount":0.0,"is_addons_added":false,"customer_id":6200477}</t>
  </si>
  <si>
    <t>{"has_coupon_code":false,"delivery_charge_amount":0.0,"tm_credit_amount":0.0,"estimated_payable_amount":1276.83,"product_code":"[TM-CAMR1-000013, TM-CACR1-008615, TM-CAMD1-000007]","coupon_discount_amount":49.31,"selling_price_total_amount":1276.83,"tm_reward_amount":0.0,"is_switch_added":false,"mrp_total_amount":1643.94,"savings_amount":378.11,"af_revenue":1276.83,"reposr":12357777,"packaging_charge_amount":0.0,"is_core_customer":true,"discount_amount":378.11,"no_of_item":3,"is_addons_added":false,"customer_id":4529081}</t>
  </si>
  <si>
    <t>{"has_coupon_code":false,"delivery_charge_amount":0.0,"tm_credit_amount":0.0,"subs_source":"cx","estimated_payable_amount":1751.59,"product_code":"[TM-TAXR1-000168, TM-TACR1-005671, TM-TACR1-065201]","coupon_discount_amount":0.0,"selling_price_total_amount":1751.6,"tm_reward_amount":0.0,"is_switch_added":true,"mrp_total_amount":3739.6,"savings_amount":1999.0,"af_revenue":1751.59,"reposr":14448627,"packaging_charge_amount":0.0,"is_core_customer":true,"discount_amount":659.4,"no_of_item":3,"is_addons_added":false,"customer_id":6210634}</t>
  </si>
  <si>
    <t>{"has_coupon_code":false,"delivery_charge_amount":0.0,"tm_credit_amount":0.0,"subs_source":"cx","estimated_payable_amount":11132.43,"product_code":"[TM-POER1-000202, TM-POER1-000950, TM-TACR1-039869, TM-TACR1-074146, TM-TACR1-014073, TM-TACR1-074808, TM-TACR1-020999, TM-TACR1-035879, TM-CALE1-000212, TM-TACR1-034326, TM-CACR1-002384, TM-TACR1-034302]","coupon_discount_amount":0.0,"selling_price_total_amount":11132.45,"tm_reward_amount":0.0,"is_switch_added":true,"mrp_total_amount":15854.94,"savings_amount":4733.49,"af_revenue":11132.43,"reposr":14389188,"packaging_charge_amount":0.0,"is_core_customer":true,"discount_amount":3893.39,"no_of_item":12,"is_addons_added":false,"customer_id":6137887}</t>
  </si>
  <si>
    <t>{"has_coupon_code":false,"selling_price_total_amount":479.2,"discount_amount":119.8,"no_of_items":1,"is_switch_added":false,"af_currency":"INR","packaging_charge_amount":11,"is_addons_added":true,"af_revenue":490.2,"is_core_customer":false,"mrp_total_amount":599,"estimated_payable_amount":490.2,"reposr":14529225}</t>
  </si>
  <si>
    <t>{"has_coupon_code":false,"delivery_charge_amount":0.0,"tm_credit_amount":0.0,"estimated_payable_amount":544.1,"product_code":"[TM-TACR1-078065, TM-TACR1-031657]","coupon_discount_amount":0.0,"selling_price_total_amount":544.1,"tm_reward_amount":0.0,"is_switch_added":false,"mrp_total_amount":666.4,"savings_amount":133.3,"af_revenue":544.1,"reposr":14454173,"packaging_charge_amount":0.0,"is_core_customer":true,"discount_amount":133.3,"no_of_item":2,"is_addons_added":false,"customer_id":599877}</t>
  </si>
  <si>
    <t>{"has_coupon_code":false,"delivery_charge_amount":0.0,"tm_credit_amount":0.0,"estimated_payable_amount":3257.66,"product_code":"[TM-TACR1-012567, TM-CACR1-002194, TM-CACR1-009489, TM-TACR1-071980, TM-CACR1-004257, TM-CACR1-006617, TM-TACR1-019941, TM-TACR1-045414]","coupon_discount_amount":216.44,"selling_price_total_amount":3257.66,"tm_reward_amount":0.0,"is_switch_added":false,"mrp_total_amount":4328.89,"savings_amount":1082.23,"af_revenue":3257.66,"reposr":14443642,"packaging_charge_amount":0.0,"is_core_customer":true,"discount_amount":1082.23,"no_of_item":8,"is_addons_added":false,"customer_id":6209050}</t>
  </si>
  <si>
    <t>{"has_coupon_code":false,"delivery_charge_amount":0.0,"tm_credit_amount":0.0,"subs_source":"cx","estimated_payable_amount":544.04,"product_code":"[TM-TACR1-065201, TM-TACR1-065203]","coupon_discount_amount":0.0,"selling_price_total_amount":544.05,"tm_reward_amount":0.0,"is_switch_added":true,"mrp_total_amount":970.15,"savings_amount":486.1,"af_revenue":544.04,"reposr":14436202,"packaging_charge_amount":0.0,"is_core_customer":true,"discount_amount":637.95,"no_of_item":2,"is_addons_added":false,"customer_id":6085256}</t>
  </si>
  <si>
    <t>{"has_coupon_code":false,"selling_price_total_amount":1579.6,"coupon_discount_amount":3.5,"discount_amount":495.66,"no_of_items":7,"is_switch_added":true,"af_currency":"INR","packaging_charge_amount":11,"is_addons_added":true,"af_revenue":1587.1,"is_core_customer":false,"mrp_total_amount":2075.26,"estimated_payable_amount":1587.1,"reposr":14528056,"coupon_applied":"FIRST25"}</t>
  </si>
  <si>
    <t>{"has_coupon_code":false,"delivery_charge_amount":0.0,"tm_credit_amount":0.0,"estimated_payable_amount":140.0,"product_code":"[TM-HECA1-000056]","coupon_discount_amount":0.0,"selling_price_total_amount":140.0,"tm_reward_amount":10.0,"is_switch_added":false,"mrp_total_amount":125.0,"savings_amount":35.0,"af_revenue":140.0,"reposr":14408684,"packaging_charge_amount":0.0,"is_core_customer":false,"discount_amount":25.0,"no_of_item":1,"is_addons_added":false,"customer_id":6172578}</t>
  </si>
  <si>
    <t>{"has_coupon_code":false,"delivery_charge_amount":0.0,"tm_credit_amount":0.0,"estimated_payable_amount":258.0,"product_code":"[TM-LOES1-001121]","coupon_discount_amount":0.0,"selling_price_total_amount":258.0,"tm_reward_amount":0.0,"is_switch_added":false,"mrp_total_amount":260.0,"savings_amount":52.0,"af_revenue":258.0,"reposr":14446074,"packaging_charge_amount":0.0,"is_core_customer":false,"discount_amount":52.0,"no_of_item":1,"is_addons_added":false,"customer_id":6206094}</t>
  </si>
  <si>
    <t>{"has_coupon_code":false,"delivery_charge_amount":0.0,"tm_credit_amount":0.0,"estimated_payable_amount":457.4,"product_code":"[TM-CACR1-006201]","coupon_discount_amount":0.0,"selling_price_total_amount":457.4,"tm_reward_amount":0.0,"is_switch_added":false,"mrp_total_amount":558.0,"savings_amount":111.6,"af_revenue":457.4,"reposr":14426379,"packaging_charge_amount":0.0,"is_core_customer":true,"discount_amount":111.6,"no_of_item":1,"is_addons_added":false,"customer_id":6202441}</t>
  </si>
  <si>
    <t>{"has_coupon_code":false,"selling_price_total_amount":408,"discount_amount":102,"no_of_items":1,"is_switch_added":false,"af_currency":"INR","packaging_charge_amount":11,"is_addons_added":true,"af_revenue":419,"is_core_customer":false,"mrp_total_amount":510,"estimated_payable_amount":419,"reposr":14519818}</t>
  </si>
  <si>
    <t>{"has_coupon_code":false,"delivery_charge_amount":0.0,"tm_credit_amount":0.0,"estimated_payable_amount":1994.83,"product_code":"[TM-TACR1-039968, TM-CACR1-001589, TM-TACR1-001341, TM-TACR1-041298, TM-TASR1-000715]","coupon_discount_amount":0.0,"selling_price_total_amount":1994.83,"tm_reward_amount":100.0,"is_switch_added":false,"mrp_total_amount":2596.13,"savings_amount":612.3,"af_revenue":1994.83,"reposr":14424137,"packaging_charge_amount":0.0,"is_core_customer":true,"discount_amount":512.3,"no_of_item":5,"is_addons_added":false,"customer_id":6115059}</t>
  </si>
  <si>
    <t>{"has_coupon_code":false,"delivery_charge_amount":0.0,"tm_credit_amount":0.0,"estimated_payable_amount":556.6,"product_code":"[TM-CACR1-002886]","coupon_discount_amount":0.0,"selling_price_total_amount":556.6,"tm_reward_amount":0.0,"is_switch_added":false,"mrp_total_amount":682.0,"savings_amount":185.4,"af_revenue":556.6,"reposr":14507246,"packaging_charge_amount":0.0,"is_core_customer":false,"discount_amount":136.4,"no_of_item":1,"is_addons_added":false,"customer_id":497081}</t>
  </si>
  <si>
    <t>{"has_coupon_code":false,"selling_price_total_amount":2528,"coupon_discount_amount":158,"discount_amount":632,"no_of_items":4,"is_switch_added":false,"af_currency":"INR","packaging_charge_amount":11,"is_addons_added":true,"af_revenue":2381,"is_core_customer":true,"mrp_total_amount":3160,"estimated_payable_amount":2381,"reposr":14529203,"coupon_applied":"FIRST25"}</t>
  </si>
  <si>
    <t>Banari</t>
  </si>
  <si>
    <t>{"has_coupon_code":false,"delivery_charge_amount":0.0,"tm_credit_amount":0.0,"subs_source":"cx","estimated_payable_amount":672.22,"product_code":"[TM-COOM1-000347, TM-CACR1-009616]","coupon_discount_amount":0.0,"selling_price_total_amount":672.21,"tm_reward_amount":0.0,"is_switch_added":true,"mrp_total_amount":1316.36,"savings_amount":655.15,"af_revenue":672.22,"reposr":14434063,"packaging_charge_amount":0.0,"is_core_customer":false,"discount_amount":771.04,"no_of_item":2,"is_addons_added":false,"customer_id":6205203}</t>
  </si>
  <si>
    <t>{"has_coupon_code":false,"delivery_charge_amount":0.0,"tm_credit_amount":0.0,"estimated_payable_amount":735.84,"product_code":"[TM-TACR1-043189]","coupon_discount_amount":0.0,"selling_price_total_amount":735.9,"tm_reward_amount":0.0,"is_switch_added":false,"mrp_total_amount":1452.0,"savings_amount":727.1,"af_revenue":735.84,"reposr":14433336,"packaging_charge_amount":0.0,"is_core_customer":true,"discount_amount":727.1,"no_of_item":1,"is_addons_added":false,"customer_id":6204868}</t>
  </si>
  <si>
    <t>{"has_coupon_code":false,"delivery_charge_amount":0.0,"tm_credit_amount":0.0,"subs_source":"cx","estimated_payable_amount":668.1,"product_code":"[TM-GRES1-000215, TM-SUON1-000054]","coupon_discount_amount":0.0,"selling_price_total_amount":668.1,"tm_reward_amount":0.0,"is_switch_added":true,"mrp_total_amount":1751.0,"savings_amount":1142.9,"af_revenue":668.1,"reposr":14518509,"packaging_charge_amount":0.0,"is_core_customer":false,"discount_amount":349.9,"no_of_item":2,"is_addons_added":false,"customer_id":31826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67844,"packaging_charge_amount":0.0,"is_core_customer":false,"discount_amount":0.0,"is_addons_added":false,"customer_id":356079}</t>
  </si>
  <si>
    <t>{"has_coupon_code":false,"selling_price_total_amount":475.5,"discount_amount":476,"no_of_items":1,"is_switch_added":false,"af_currency":"INR","packaging_charge_amount":11,"is_addons_added":false,"af_revenue":486.5,"is_core_customer":false,"mrp_total_amount":951.5,"estimated_payable_amount":486.5,"reposr":14529250}</t>
  </si>
  <si>
    <t>{"has_coupon_code":false,"delivery_charge_amount":0.0,"tm_credit_amount":0.0,"estimated_payable_amount":769.4,"product_code":"[TM-REAP1-000011, TM-CACR1-013069]","coupon_discount_amount":0.0,"selling_price_total_amount":769.4,"tm_reward_amount":0.0,"is_switch_added":false,"mrp_total_amount":948.0,"savings_amount":189.6,"af_revenue":769.4,"reposr":14401893,"packaging_charge_amount":0.0,"is_core_customer":true,"discount_amount":189.6,"no_of_item":2,"is_addons_added":false,"customer_id":606466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5914,"packaging_charge_amount":0.0,"is_core_customer":false,"discount_amount":0.0,"is_addons_added":false,"customer_id":6224581}</t>
  </si>
  <si>
    <t>{"has_coupon_code":false,"selling_price_total_amount":220.28,"discount_amount":186.53,"no_of_items":4,"delivery_charge_amount":49,"is_switch_added":false,"af_currency":"INR","packaging_charge_amount":11,"is_addons_added":true,"af_revenue":280.28,"is_core_customer":false,"mrp_total_amount":406.81,"estimated_payable_amount":280.28,"reposr":14501354}</t>
  </si>
  <si>
    <t>{"has_coupon_code":false,"delivery_charge_amount":0.0,"tm_credit_amount":0.0,"estimated_payable_amount":426.0,"product_code":"[TM-NAPS1-000191]","coupon_discount_amount":0.0,"selling_price_total_amount":426.0,"tm_reward_amount":0.0,"is_switch_added":false,"mrp_total_amount":518.75,"savings_amount":103.75,"af_revenue":426.0,"reposr":14450626,"packaging_charge_amount":0.0,"is_core_customer":false,"discount_amount":103.75,"no_of_item":1,"is_addons_added":false,"customer_id":6211445}</t>
  </si>
  <si>
    <t>{"has_coupon_code":true,"selling_price_total_amount":1622.4,"coupon_discount_amount":60.84,"discount_amount":405.6,"no_of_items":1,"is_switch_added":false,"af_currency":"INR","packaging_charge_amount":11,"is_addons_added":false,"af_revenue":1572.56,"is_core_customer":true,"mrp_total_amount":2028,"estimated_payable_amount":1572.56,"reposr":14529403,"coupon_applied":"FIRST23"}</t>
  </si>
  <si>
    <t>{"has_coupon_code":false,"delivery_charge_amount":0.0,"tm_credit_amount":0.0,"subs_source":"cx","estimated_payable_amount":2062.27,"product_code":"[TM-TACR1-010763, TM-TADR1-000041, TM-TACR1-010778, TM-ROAP1-000088, TM-TACR1-008726, TM-TACR1-044182, TM-TACR1-030908, TM-TACR1-053502, TM-TACR1-078616, TM-ROAP1-000043]","coupon_discount_amount":0.0,"selling_price_total_amount":2062.26,"tm_reward_amount":0.0,"is_switch_added":true,"mrp_total_amount":2910.73,"savings_amount":859.47,"af_revenue":2062.27,"reposr":14439405,"packaging_charge_amount":0.0,"is_core_customer":true,"discount_amount":727.52,"no_of_item":10,"is_addons_added":false,"customer_id":1602744}</t>
  </si>
  <si>
    <t>{"has_coupon_code":true,"selling_price_total_amount":520,"discount_amount":130,"no_of_items":1,"is_switch_added":false,"af_currency":"INR","packaging_charge_amount":11,"is_addons_added":false,"af_revenue":531,"is_core_customer":false,"mrp_total_amount":650,"estimated_payable_amount":531,"reposr":14528954}</t>
  </si>
  <si>
    <t>{"has_coupon_code":false,"delivery_charge_amount":0.0,"tm_credit_amount":0.0,"subs_source":"cx","estimated_payable_amount":475.02,"product_code":"[TM-TACR1-039407, TM-TACR1-012513, TM-TACR1-052805, TM-TACR1-054768]","coupon_discount_amount":0.0,"selling_price_total_amount":475.02,"tm_reward_amount":0.0,"is_switch_added":true,"mrp_total_amount":762.55,"savings_amount":337.53,"af_revenue":475.02,"reposr":14524817,"packaging_charge_amount":0.0,"is_core_customer":true,"discount_amount":319.76,"no_of_item":4,"is_addons_added":false,"customer_id":6239793}</t>
  </si>
  <si>
    <t>{"af_currency":"INR","is_addons_added":false,"has_coupon_code":true,"is_core_customer":false,"reposr":14529355,"is_switch_added":false}</t>
  </si>
  <si>
    <t>{"has_coupon_code":false,"delivery_charge_amount":0.0,"tm_credit_amount":0.0,"subs_source":"cx","estimated_payable_amount":336.2,"product_code":"[TM-TACR1-026612, TM-SYUP1-000617]","coupon_discount_amount":0.0,"selling_price_total_amount":336.2,"tm_reward_amount":0.0,"is_switch_added":true,"mrp_total_amount":513.5,"savings_amount":227.3,"af_revenue":336.2,"reposr":14525967,"packaging_charge_amount":0.0,"is_core_customer":false,"discount_amount":81.15,"no_of_item":2,"is_addons_added":false,"customer_id":6240128}</t>
  </si>
  <si>
    <t>{"has_coupon_code":false,"delivery_charge_amount":0.0,"tm_credit_amount":0.0,"subs_source":"cx","estimated_payable_amount":380.71,"product_code":"[TM-TACR1-021892, TM-TACR1-003512]","coupon_discount_amount":0.0,"selling_price_total_amount":380.72,"tm_reward_amount":0.0,"is_switch_added":true,"mrp_total_amount":620.88,"savings_amount":251.16,"af_revenue":380.71,"reposr":14502403,"packaging_charge_amount":0.0,"is_core_customer":true,"discount_amount":250.84,"no_of_item":2,"is_addons_added":false,"customer_id":6230927}</t>
  </si>
  <si>
    <t>{"has_coupon_code":false,"delivery_charge_amount":0.0,"tm_credit_amount":0.0,"estimated_payable_amount":1365.88,"product_code":"[TM-TACR1-018070, TM-TACR1-030840, TM-TACR1-030125]","coupon_discount_amount":90.32,"selling_price_total_amount":1365.88,"tm_reward_amount":0.0,"is_switch_added":false,"mrp_total_amount":1806.4,"savings_amount":490.52,"af_revenue":1365.88,"reposr":14497916,"packaging_charge_amount":0.0,"is_core_customer":true,"discount_amount":451.52,"no_of_item":3,"is_addons_added":false,"customer_id":6228484}</t>
  </si>
  <si>
    <t>{"af_currency":"INR","is_addons_added":false,"has_coupon_code":true,"is_core_customer":false,"reposr":14529363,"is_switch_added":false}</t>
  </si>
  <si>
    <t>{"has_coupon_code":true,"selling_price_total_amount":1279.14,"coupon_discount_amount":38.99,"discount_amount":296.32,"no_of_items":3,"is_switch_added":false,"af_currency":"INR","packaging_charge_amount":11,"is_addons_added":false,"af_revenue":1251.17,"is_core_customer":true,"mrp_total_amount":1575.46,"estimated_payable_amount":1251.17,"reposr":14529173,"coupon_applied":"FIRST23"}</t>
  </si>
  <si>
    <t>{"has_coupon_code":false,"delivery_charge_amount":0.0,"tm_credit_amount":0.0,"estimated_payable_amount":1046.0,"product_code":"[TM-POER1-001198]","coupon_discount_amount":0.0,"selling_price_total_amount":1046.0,"tm_reward_amount":0.0,"is_switch_added":false,"mrp_total_amount":1150.0,"savings_amount":115.0,"af_revenue":1046.0,"reposr":14459015,"packaging_charge_amount":0.0,"is_core_customer":false,"discount_amount":115.0,"no_of_item":1,"is_addons_added":false,"customer_id":613213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9879,"packaging_charge_amount":0.0,"is_core_customer":false,"discount_amount":0.0,"is_addons_added":false,"customer_id":1828054}</t>
  </si>
  <si>
    <t>{"has_coupon_code":false,"selling_price_total_amount":4589.44,"coupon_discount_amount":286.84,"discount_amount":1147.36,"no_of_items":6,"is_switch_added":false,"af_currency":"INR","packaging_charge_amount":11,"is_addons_added":true,"af_revenue":4313.6,"is_core_customer":true,"mrp_total_amount":5736.8,"estimated_payable_amount":4313.6,"reposr":14529260,"coupon_applied":"FIRST25"}</t>
  </si>
  <si>
    <t>TECNO::TECNO KI8</t>
  </si>
  <si>
    <t>{"af_currency":"INR","is_addons_added":false,"has_coupon_code":true,"is_core_customer":false,"reposr":14529312,"is_switch_added":false}</t>
  </si>
  <si>
    <t>{"has_coupon_code":false,"delivery_charge_amount":0.0,"tm_credit_amount":0.0,"estimated_payable_amount":1483.04,"product_code":"[TM-CACR1-004346, TM-TACR1-012971]","coupon_discount_amount":98.14,"selling_price_total_amount":1483.03,"tm_reward_amount":0.0,"is_switch_added":false,"mrp_total_amount":1962.72,"savings_amount":490.69,"af_revenue":1483.04,"reposr":14411266,"packaging_charge_amount":0.0,"is_core_customer":false,"discount_amount":490.69,"no_of_item":2,"is_addons_added":false,"customer_id":6196648}</t>
  </si>
  <si>
    <t>{"has_coupon_code":false,"selling_price_total_amount":272.18,"discount_amount":418.43,"no_of_items":3,"delivery_charge_amount":49,"is_switch_added":true,"af_currency":"INR","packaging_charge_amount":11,"is_addons_added":false,"af_revenue":332.18,"is_core_customer":false,"mrp_total_amount":690.61,"estimated_payable_amount":332.18,"reposr":14184132}</t>
  </si>
  <si>
    <t>{"has_coupon_code":false,"delivery_charge_amount":0.0,"tm_credit_amount":0.0,"subs_source":"cx","estimated_payable_amount":382.16,"product_code":"[TM-SPER1-000102, TM-TACR1-085421, TM-TACR1-022008]","coupon_discount_amount":0.0,"selling_price_total_amount":382.14,"tm_reward_amount":0.0,"is_switch_added":true,"mrp_total_amount":568.18,"savings_amount":197.04,"af_revenue":382.16,"reposr":14442548,"packaging_charge_amount":0.0,"is_core_customer":true,"discount_amount":185.54,"no_of_item":3,"is_addons_added":false,"customer_id":6205948}</t>
  </si>
  <si>
    <t>{"has_coupon_code":false,"delivery_charge_amount":0.0,"tm_credit_amount":0.0,"estimated_payable_amount":213.0,"product_code":"[TM-CACR1-009550]","coupon_discount_amount":0.0,"selling_price_total_amount":213.0,"tm_reward_amount":0.0,"is_switch_added":false,"mrp_total_amount":326.7,"savings_amount":163.7,"af_revenue":213.0,"reposr":14522613,"packaging_charge_amount":0.0,"is_core_customer":true,"discount_amount":163.7,"no_of_item":1,"is_addons_added":false,"customer_id":1625423}</t>
  </si>
  <si>
    <t>{"has_coupon_code":false,"selling_price_total_amount":841.08,"discount_amount":210.27,"no_of_items":2,"is_switch_added":false,"af_currency":"INR","packaging_charge_amount":11,"is_addons_added":false,"af_revenue":852.08,"is_core_customer":true,"mrp_total_amount":1051.35,"estimated_payable_amount":852.08,"reposr":11844125}</t>
  </si>
  <si>
    <t>{"has_coupon_code":false,"delivery_charge_amount":0.0,"tm_credit_amount":0.0,"estimated_payable_amount":405.99,"product_code":"[TM-SOAP1-000049]","coupon_discount_amount":0.0,"selling_price_total_amount":406.0,"tm_reward_amount":0.0,"is_switch_added":false,"mrp_total_amount":790.0,"savings_amount":395.0,"af_revenue":405.99,"reposr":14468317,"packaging_charge_amount":0.0,"is_core_customer":false,"discount_amount":395.0,"no_of_item":1,"is_addons_added":false,"customer_id":6205373}</t>
  </si>
  <si>
    <t>{"has_coupon_code":false,"selling_price_total_amount":1498.08,"coupon_discount_amount":93.63,"discount_amount":374.52,"no_of_items":4,"is_switch_added":false,"af_currency":"INR","packaging_charge_amount":11,"is_addons_added":true,"af_revenue":1415.45,"is_core_customer":true,"mrp_total_amount":1872.6,"estimated_payable_amount":1415.45,"reposr":14528956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49838,"packaging_charge_amount":0.0,"is_core_customer":false,"discount_amount":0.0,"is_addons_added":false,"customer_id":6210634}</t>
  </si>
  <si>
    <t>{"af_currency":"INR","is_addons_added":false,"has_coupon_code":true,"is_core_customer":false,"reposr":14529190,"is_switch_added":false}</t>
  </si>
  <si>
    <t>{"has_coupon_code":false,"selling_price_total_amount":680,"discount_amount":170,"no_of_items":1,"is_switch_added":false,"af_currency":"INR","packaging_charge_amount":11,"is_addons_added":false,"af_revenue":691,"is_core_customer":false,"mrp_total_amount":850,"estimated_payable_amount":691,"reposr":14529224}</t>
  </si>
  <si>
    <t>{"has_coupon_code":false,"selling_price_total_amount":482.4,"discount_amount":120.6,"no_of_items":1,"is_switch_added":false,"af_currency":"INR","packaging_charge_amount":11,"is_addons_added":false,"af_revenue":493.4,"is_core_customer":true,"mrp_total_amount":603,"estimated_payable_amount":493.4,"reposr":14338614}</t>
  </si>
  <si>
    <t>{"has_coupon_code":false,"selling_price_total_amount":697.8,"discount_amount":174.44,"no_of_items":1,"is_switch_added":false,"af_currency":"INR","packaging_charge_amount":11,"is_addons_added":false,"af_revenue":708.79,"is_core_customer":true,"mrp_total_amount":872.24,"estimated_payable_amount":708.79,"reposr":1452923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92152,"packaging_charge_amount":0.0,"is_core_customer":false,"discount_amount":0.0,"is_addons_added":false,"customer_id":6085560}</t>
  </si>
  <si>
    <t>{"has_coupon_code":false,"delivery_charge_amount":0.0,"tm_credit_amount":0.0,"estimated_payable_amount":6332.24,"product_code":"[TM-TACR1-042094, TM-CACR1-003465, TM-TACR1-036879, TM-TACR1-016743, TM-TACR1-036876]","coupon_discount_amount":422.15,"selling_price_total_amount":6332.24,"tm_reward_amount":0.0,"is_switch_added":false,"mrp_total_amount":8442.91,"savings_amount":2149.67,"af_revenue":6332.24,"reposr":14516919,"packaging_charge_amount":0.0,"is_core_customer":true,"discount_amount":2110.67,"no_of_item":5,"is_addons_added":false,"customer_id":2143659}</t>
  </si>
  <si>
    <t>{"has_coupon_code":false,"delivery_charge_amount":0.0,"tm_credit_amount":0.0,"subs_source":"cx","estimated_payable_amount":623.75,"product_code":"[TM-SHOO1-000244, TM-TAET1-001459, TM-APAP1-000004]","coupon_discount_amount":0.0,"selling_price_total_amount":623.75,"tm_reward_amount":0.0,"is_switch_added":true,"mrp_total_amount":1134.15,"savings_amount":570.4,"af_revenue":623.75,"reposr":14523885,"packaging_charge_amount":0.0,"is_core_customer":true,"discount_amount":336.75,"no_of_item":3,"is_addons_added":false,"customer_id":6101041}</t>
  </si>
  <si>
    <t>{"has_coupon_code":false,"selling_price_total_amount":508.6,"discount_amount":127.14,"no_of_items":1,"is_switch_added":false,"af_currency":"INR","packaging_charge_amount":11,"is_addons_added":true,"af_revenue":519.59,"is_core_customer":false,"mrp_total_amount":635.74,"estimated_payable_amount":519.59,"reposr":14529184}</t>
  </si>
  <si>
    <t>{"has_coupon_code":false,"delivery_charge_amount":0.0,"tm_credit_amount":418.57,"estimated_payable_amount":28.93,"product_code":"[TM-BIIT1-000008]","coupon_discount_amount":0.0,"selling_price_total_amount":447.5,"tm_reward_amount":0.0,"is_switch_added":false,"mrp_total_amount":485.0,"savings_amount":87.5,"af_revenue":447.5,"reposr":14526080,"packaging_charge_amount":0.0,"is_core_customer":false,"discount_amount":48.5,"no_of_item":1,"is_addons_added":false,"customer_id":614904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15714,"packaging_charge_amount":0.0,"is_core_customer":false,"discount_amount":0.0,"is_addons_added":false,"customer_id":6124672}</t>
  </si>
  <si>
    <t>{"has_coupon_code":false,"delivery_charge_amount":0.0,"tm_credit_amount":0.0,"estimated_payable_amount":99.35,"product_code":"[TM-COOM1-003640]","coupon_discount_amount":0.0,"selling_price_total_amount":99.35,"tm_reward_amount":0.0,"is_switch_added":false,"mrp_total_amount":99.0,"savings_amount":49.65,"af_revenue":99.35,"reposr":14489573,"packaging_charge_amount":0.0,"is_core_customer":false,"discount_amount":49.65,"no_of_item":1,"is_addons_added":false,"customer_id":6226080}</t>
  </si>
  <si>
    <t>{"has_coupon_code":false,"delivery_charge_amount":0.0,"tm_credit_amount":0.0,"estimated_payable_amount":1964.75,"product_code":"[TM-TACR1-050403]","coupon_discount_amount":130.25,"selling_price_total_amount":1964.75,"tm_reward_amount":0.0,"is_switch_added":false,"mrp_total_amount":2605.0,"savings_amount":651.25,"af_revenue":1964.75,"reposr":14453986,"packaging_charge_amount":0.0,"is_core_customer":false,"discount_amount":651.25,"no_of_item":1,"is_addons_added":false,"customer_id":6212635}</t>
  </si>
  <si>
    <t>{"has_coupon_code":false,"delivery_charge_amount":0.0,"tm_credit_amount":0.0,"estimated_payable_amount":668.05,"product_code":"[TM-ROAP1-000048]","coupon_discount_amount":0.0,"selling_price_total_amount":668.06,"tm_reward_amount":0.0,"is_switch_added":false,"mrp_total_amount":821.31,"savings_amount":164.25,"af_revenue":668.05,"reposr":13147946,"packaging_charge_amount":0.0,"is_core_customer":true,"discount_amount":164.25,"no_of_item":1,"is_addons_added":false,"customer_id":3215102}</t>
  </si>
  <si>
    <t>{"af_currency":"INR","is_addons_added":false,"has_coupon_code":true,"is_core_customer":false,"reposr":14529150,"is_switch_added":false}</t>
  </si>
  <si>
    <t>{"has_coupon_code":false,"delivery_charge_amount":0.0,"tm_credit_amount":0.0,"estimated_payable_amount":582.9,"product_code":"[TM-TACR1-078197, TM-TACR1-010029]","coupon_discount_amount":0.0,"selling_price_total_amount":582.9,"tm_reward_amount":0.0,"is_switch_added":false,"mrp_total_amount":714.87,"savings_amount":142.97,"af_revenue":582.9,"reposr":14330518,"packaging_charge_amount":0.0,"is_core_customer":true,"discount_amount":142.97,"no_of_item":2,"is_addons_added":false,"customer_id":6166893}</t>
  </si>
  <si>
    <t>{"has_coupon_code":false,"delivery_charge_amount":0.0,"tm_credit_amount":0.0,"estimated_payable_amount":1057.84,"product_code":"[TM-TADR1-000125, TM-TACR1-053401, TM-SYUP1-005366, TM-TACR1-044445]","coupon_discount_amount":0.0,"selling_price_total_amount":1057.84,"tm_reward_amount":0.0,"is_switch_added":false,"mrp_total_amount":1308.55,"savings_amount":261.71,"af_revenue":1057.84,"reposr":14403743,"packaging_charge_amount":0.0,"is_core_customer":true,"discount_amount":261.71,"no_of_item":4,"is_addons_added":false,"customer_id":6193817}</t>
  </si>
  <si>
    <t>{"has_coupon_code":false,"delivery_charge_amount":0.0,"tm_credit_amount":0.0,"estimated_payable_amount":1511.0,"product_code":"[TM-CACR1-002979]","coupon_discount_amount":100.0,"selling_price_total_amount":1511.0,"tm_reward_amount":0.0,"is_switch_added":false,"mrp_total_amount":2000.0,"savings_amount":500.0,"af_revenue":1511.0,"reposr":14480405,"packaging_charge_amount":0.0,"is_core_customer":true,"discount_amount":500.0,"no_of_item":1,"is_addons_added":false,"customer_id":6206977}</t>
  </si>
  <si>
    <t>{"has_coupon_code":false,"delivery_charge_amount":0.0,"tm_credit_amount":0.0,"subs_source":"cx","estimated_payable_amount":850.74,"product_code":"[TM-TACR1-030835, TM-TACR1-078578, TM-COOM1-002711, TM-TADR1-000093]","coupon_discount_amount":0.0,"selling_price_total_amount":850.74,"tm_reward_amount":0.0,"is_switch_added":true,"mrp_total_amount":1181.3,"savings_amount":390.56,"af_revenue":850.74,"reposr":14510341,"packaging_charge_amount":0.0,"is_core_customer":false,"discount_amount":373.96,"no_of_item":4,"is_addons_added":false,"customer_id":5949707}</t>
  </si>
  <si>
    <t>{"has_coupon_code":false,"delivery_charge_amount":0.0,"tm_credit_amount":0.0,"estimated_payable_amount":1031.8,"product_code":"[TM-CACR1-003251]","coupon_discount_amount":0.0,"selling_price_total_amount":1031.8,"tm_reward_amount":0.0,"is_switch_added":false,"mrp_total_amount":1276.0,"savings_amount":255.2,"af_revenue":1031.8,"reposr":14448553,"packaging_charge_amount":0.0,"is_core_customer":true,"discount_amount":255.2,"no_of_item":1,"is_addons_added":false,"customer_id":6210695}</t>
  </si>
  <si>
    <t>{"has_coupon_code":false,"selling_price_total_amount":1625.42,"coupon_discount_amount":101.59,"discount_amount":406.34,"no_of_items":3,"is_switch_added":false,"af_currency":"INR","packaging_charge_amount":11,"is_addons_added":false,"af_revenue":1534.83,"is_core_customer":true,"mrp_total_amount":2031.76,"estimated_payable_amount":1534.83,"reposr":14527254,"coupon_applied":"FIRST25"}</t>
  </si>
  <si>
    <t>{"has_coupon_code":false,"selling_price_total_amount":633.64,"discount_amount":136.12,"no_of_items":3,"is_switch_added":false,"af_currency":"INR","packaging_charge_amount":11,"is_addons_added":false,"af_revenue":581.28,"is_core_customer":true,"mrp_total_amount":769.76,"estimated_payable_amount":581.28,"reposr":14528939}</t>
  </si>
  <si>
    <t>{"no_of_items":4,"packaging_charge_amount":11,"mrp_total_amount":2677,"reposr":14528813,"estimated_payable_amount":1972.57,"discount_amount":668.03,"af_revenue":1972.57,"is_addons_added":true,"coupon_applied":"TM25OFF","selling_price_total_amount":2008.97,"coupon_discount_amount":47.4,"is_switch_added":true,"af_currency":"INR","is_core_customer":true,"has_coupon_code":false}</t>
  </si>
  <si>
    <t>{"has_coupon_code":false,"selling_price_total_amount":218.5,"discount_amount":11.5,"no_of_items":1,"delivery_charge_amount":39,"is_switch_added":false,"af_currency":"INR","packaging_charge_amount":11,"is_addons_added":true,"af_revenue":268.5,"is_core_customer":false,"mrp_total_amount":230,"estimated_payable_amount":268.5,"reposr":14529074}</t>
  </si>
  <si>
    <t>{"has_coupon_code":false,"delivery_charge_amount":0.0,"tm_credit_amount":0.0,"subs_source":"cx","estimated_payable_amount":1097.3,"product_code":"[TM-TACR1-039419, TM-TACR1-017493, TM-TASR1-001962]","coupon_discount_amount":0.0,"selling_price_total_amount":1097.3,"tm_reward_amount":0.0,"is_switch_added":true,"mrp_total_amount":2259.51,"savings_amount":1212.21,"af_revenue":1097.3,"reposr":14525565,"packaging_charge_amount":0.0,"is_core_customer":true,"discount_amount":1290.15,"no_of_item":3,"is_addons_added":false,"customer_id":6202061}</t>
  </si>
  <si>
    <t>{"has_coupon_code":false,"delivery_charge_amount":0.0,"tm_credit_amount":0.0,"estimated_payable_amount":1385.57,"product_code":"[TM-CACR1-006731, TM-TACR1-038909, TM-CACR1-001047, TM-TACR1-025026]","coupon_discount_amount":91.65,"selling_price_total_amount":1385.55,"tm_reward_amount":0.0,"is_switch_added":false,"mrp_total_amount":1832.84,"savings_amount":458.29,"af_revenue":1385.57,"reposr":14431610,"packaging_charge_amount":0.0,"is_core_customer":true,"discount_amount":458.29,"no_of_item":4,"is_addons_added":false,"customer_id":6204199}</t>
  </si>
  <si>
    <t>{"has_coupon_code":false,"delivery_charge_amount":0.0,"tm_credit_amount":0.0,"subs_source":"cx","estimated_payable_amount":685.16,"product_code":"[TM-TACR1-023796, TM-CACR1-004854, TM-TACR1-057079, TM-TACR1-090129]","coupon_discount_amount":0.0,"selling_price_total_amount":685.16,"tm_reward_amount":0.0,"is_switch_added":true,"mrp_total_amount":1124.55,"savings_amount":499.39,"af_revenue":685.16,"reposr":14509737,"packaging_charge_amount":0.0,"is_core_customer":false,"discount_amount":487.52,"no_of_item":4,"is_addons_added":false,"customer_id":6211758}</t>
  </si>
  <si>
    <t>{"has_coupon_code":false,"selling_price_total_amount":343.97,"discount_amount":67.43,"no_of_items":2,"delivery_charge_amount":39,"is_switch_added":false,"af_currency":"INR","packaging_charge_amount":11,"is_addons_added":true,"af_revenue":393.97,"is_core_customer":true,"mrp_total_amount":411.4,"estimated_payable_amount":393.97,"reposr":14529026}</t>
  </si>
  <si>
    <t>{"has_coupon_code":false,"delivery_charge_amount":0.0,"tm_credit_amount":0.0,"estimated_payable_amount":431.0,"product_code":"[TM-LOES1-001233]","coupon_discount_amount":0.0,"selling_price_total_amount":431.0,"tm_reward_amount":0.0,"is_switch_added":false,"mrp_total_amount":525.0,"savings_amount":105.0,"af_revenue":431.0,"reposr":14458912,"packaging_charge_amount":0.0,"is_core_customer":true,"discount_amount":105.0,"no_of_item":1,"is_addons_added":false,"customer_id":6214436}</t>
  </si>
  <si>
    <t>{"has_coupon_code":true,"selling_price_total_amount":1027.2,"coupon_discount_amount":38.52,"discount_amount":256.8,"no_of_items":1,"is_switch_added":false,"af_currency":"INR","packaging_charge_amount":11,"is_addons_added":false,"af_revenue":999.68,"is_core_customer":true,"mrp_total_amount":1284,"estimated_payable_amount":999.68,"reposr":14435911,"coupon_applied":"FIRST23"}</t>
  </si>
  <si>
    <t>{"has_coupon_code":false,"delivery_charge_amount":0.0,"tm_credit_amount":0.0,"estimated_payable_amount":451.0,"product_code":"[TM-TASR1-002160]","coupon_discount_amount":0.0,"selling_price_total_amount":451.0,"tm_reward_amount":0.0,"is_switch_added":false,"mrp_total_amount":550.0,"savings_amount":110.0,"af_revenue":451.0,"reposr":14419844,"packaging_charge_amount":0.0,"is_core_customer":true,"discount_amount":110.0,"no_of_item":1,"is_addons_added":false,"customer_id":6200062}</t>
  </si>
  <si>
    <t>{"has_coupon_code":false,"delivery_charge_amount":0.0,"tm_credit_amount":0.0,"subs_source":"cx","estimated_payable_amount":1650.36,"product_code":"[TM-TACR1-053707, TM-TACR1-055155, TM-TACR1-009705, TM-STPS1-000075, TM-TACR1-022080]","coupon_discount_amount":0.0,"selling_price_total_amount":1650.36,"tm_reward_amount":0.0,"is_switch_added":true,"mrp_total_amount":2107.91,"savings_amount":468.55,"af_revenue":1650.36,"reposr":14513702,"packaging_charge_amount":0.0,"is_core_customer":true,"discount_amount":412.0,"no_of_item":5,"is_addons_added":false,"customer_id":6235192}</t>
  </si>
  <si>
    <t>{"has_coupon_code":false,"selling_price_total_amount":292.65,"discount_amount":59.52,"no_of_items":1,"delivery_charge_amount":39,"is_switch_added":false,"af_currency":"INR","packaging_charge_amount":11,"is_addons_added":true,"af_revenue":342.65,"is_core_customer":false,"mrp_total_amount":352.17,"estimated_payable_amount":342.65,"reposr":14529013}</t>
  </si>
  <si>
    <t>{"has_coupon_code":false,"delivery_charge_amount":0.0,"tm_credit_amount":0.0,"subs_source":"cx","estimated_payable_amount":1830.44,"product_code":"[TM-TACR1-053841, TM-TACR1-023977]","coupon_discount_amount":112.95,"selling_price_total_amount":1830.45,"tm_reward_amount":0.0,"is_switch_added":true,"mrp_total_amount":2510.0,"savings_amount":690.55,"af_revenue":1830.44,"reposr":14490877,"packaging_charge_amount":0.0,"is_core_customer":true,"discount_amount":727.55,"no_of_item":2,"is_addons_added":false,"customer_id":6149116}</t>
  </si>
  <si>
    <t>{"has_coupon_code":false,"delivery_charge_amount":0.0,"tm_credit_amount":0.0,"estimated_payable_amount":1456.55,"product_code":"[TM-CACR1-001330, TM-TACR1-038763, TM-SOON2-000197, TM-CACR1-008650]","coupon_discount_amount":96.37,"selling_price_total_amount":1456.55,"tm_reward_amount":0.0,"is_switch_added":false,"mrp_total_amount":1927.4,"savings_amount":520.85,"af_revenue":1456.55,"reposr":14519481,"packaging_charge_amount":0.0,"is_core_customer":true,"discount_amount":481.85,"no_of_item":4,"is_addons_added":false,"customer_id":6237891}</t>
  </si>
  <si>
    <t>{"has_coupon_code":false,"selling_price_total_amount":369.3,"discount_amount":370.5,"no_of_items":1,"delivery_charge_amount":39,"is_switch_added":false,"af_currency":"INR","packaging_charge_amount":11,"is_addons_added":false,"af_revenue":419.3,"is_core_customer":true,"mrp_total_amount":739.8,"estimated_payable_amount":419.3,"reposr":14529033}</t>
  </si>
  <si>
    <t>{"has_coupon_code":false,"delivery_charge_amount":0.0,"tm_credit_amount":0.0,"estimated_payable_amount":289.4,"product_code":"[TM-CACR1-009749]","coupon_discount_amount":0.0,"selling_price_total_amount":289.4,"tm_reward_amount":0.0,"is_switch_added":false,"mrp_total_amount":480.0,"savings_amount":240.6,"af_revenue":289.4,"reposr":14527378,"packaging_charge_amount":0.0,"is_core_customer":true,"discount_amount":240.6,"no_of_item":1,"is_addons_added":false,"customer_id":6240661}</t>
  </si>
  <si>
    <t>{"has_coupon_code":false,"delivery_charge_amount":0.0,"tm_credit_amount":0.0,"estimated_payable_amount":84.53,"product_code":"[TM-TACR1-037978]","coupon_discount_amount":0.0,"selling_price_total_amount":84.54,"tm_reward_amount":0.0,"is_switch_added":false,"mrp_total_amount":43.17,"savings_amount":8.63,"af_revenue":84.53,"reposr":14423839,"packaging_charge_amount":0.0,"is_core_customer":true,"discount_amount":8.63,"no_of_item":1,"is_addons_added":false,"customer_id":619498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0109,"packaging_charge_amount":0.0,"is_core_customer":false,"discount_amount":0.0,"is_addons_added":false,"customer_id":1934811}</t>
  </si>
  <si>
    <t>{"has_coupon_code":false,"selling_price_total_amount":141.58,"discount_amount":35.4,"no_of_items":1,"delivery_charge_amount":39,"is_switch_added":false,"af_currency":"INR","packaging_charge_amount":11,"is_addons_added":false,"af_revenue":191.58,"is_core_customer":true,"mrp_total_amount":176.98,"estimated_payable_amount":191.58,"reposr":1452879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69165,"packaging_charge_amount":0.0,"is_core_customer":false,"discount_amount":0.0,"is_addons_added":false,"customer_id":6218740}</t>
  </si>
  <si>
    <t>{"has_coupon_code":false,"selling_price_total_amount":795.2,"discount_amount":198.8,"no_of_items":1,"is_switch_added":false,"af_currency":"INR","packaging_charge_amount":11,"is_addons_added":false,"af_revenue":806.2,"is_core_customer":true,"mrp_total_amount":994,"estimated_payable_amount":806.2,"reposr":14529011}</t>
  </si>
  <si>
    <t>{"has_coupon_code":false,"delivery_charge_amount":0.0,"tm_credit_amount":0.0,"estimated_payable_amount":661.84,"product_code":"[TM-CACR1-003748, TM-SHOO1-000123, TM-SYUP1-000205]","coupon_discount_amount":0.0,"selling_price_total_amount":661.85,"tm_reward_amount":0.0,"is_switch_added":false,"mrp_total_amount":770.18,"savings_amount":119.33,"af_revenue":661.84,"reposr":14211351,"packaging_charge_amount":0.0,"is_core_customer":false,"discount_amount":119.33,"no_of_item":3,"is_addons_added":false,"customer_id":3167330}</t>
  </si>
  <si>
    <t>{"has_coupon_code":false,"delivery_charge_amount":0.0,"tm_credit_amount":0.0,"estimated_payable_amount":1120.61,"product_code":"[TM-TACR1-020045, TM-TACR1-021465, TM-TACR1-028536]","coupon_discount_amount":0.0,"selling_price_total_amount":1120.62,"tm_reward_amount":36.18,"is_switch_added":false,"mrp_total_amount":1417.65,"savings_amount":308.03,"af_revenue":1120.61,"reposr":14426124,"packaging_charge_amount":0.0,"is_core_customer":true,"discount_amount":271.85,"no_of_item":3,"is_addons_added":false,"customer_id":6191644}</t>
  </si>
  <si>
    <t>{"has_coupon_code":false,"delivery_charge_amount":0.0,"tm_credit_amount":0.0,"estimated_payable_amount":500.01,"product_code":"[TM-TACR1-028536]","coupon_discount_amount":0.0,"selling_price_total_amount":500.02,"tm_reward_amount":33.82,"is_switch_added":false,"mrp_total_amount":653.55,"savings_amount":164.53,"af_revenue":500.01,"reposr":14426153,"packaging_charge_amount":0.0,"is_core_customer":true,"discount_amount":130.71,"no_of_item":1,"is_addons_added":false,"customer_id":6191644}</t>
  </si>
  <si>
    <t>{"has_coupon_code":false,"selling_price_total_amount":519.2,"discount_amount":129.8,"no_of_items":1,"is_switch_added":false,"af_currency":"INR","packaging_charge_amount":11,"is_addons_added":true,"af_revenue":530.2,"is_core_customer":false,"mrp_total_amount":649,"estimated_payable_amount":530.2,"reposr":14527186}</t>
  </si>
  <si>
    <t>{"has_coupon_code":false,"delivery_charge_amount":0.0,"tm_credit_amount":0.0,"estimated_payable_amount":320.0,"product_code":"[TM-TACR1-020045]","coupon_discount_amount":0.0,"selling_price_total_amount":320.0,"tm_reward_amount":30.0,"is_switch_added":false,"mrp_total_amount":375.0,"savings_amount":105.0,"af_revenue":320.0,"reposr":14396723,"packaging_charge_amount":0.0,"is_core_customer":true,"discount_amount":75.0,"no_of_item":1,"is_addons_added":false,"customer_id":6191644}</t>
  </si>
  <si>
    <t>{"has_coupon_code":false,"delivery_charge_amount":0.0,"tm_credit_amount":0.0,"estimated_payable_amount":390.0,"product_code":"[TM-HECA1-000058]","coupon_discount_amount":0.0,"selling_price_total_amount":390.0,"tm_reward_amount":0.0,"is_switch_added":false,"mrp_total_amount":425.0,"savings_amount":85.0,"af_revenue":390.0,"reposr":14424081,"packaging_charge_amount":0.0,"is_core_customer":false,"discount_amount":85.0,"no_of_item":1,"is_addons_added":false,"customer_id":6201602}</t>
  </si>
  <si>
    <t>{"has_coupon_code":false,"delivery_charge_amount":0.0,"tm_credit_amount":0.0,"estimated_payable_amount":166.0,"product_code":"[TM-SYUP1-001246]","coupon_discount_amount":0.0,"selling_price_total_amount":166.0,"tm_reward_amount":0.0,"is_switch_added":false,"mrp_total_amount":145.0,"savings_amount":29.0,"af_revenue":166.0,"reposr":14450527,"packaging_charge_amount":0.0,"is_core_customer":false,"discount_amount":29.0,"no_of_item":1,"is_addons_added":false,"customer_id":6211413}</t>
  </si>
  <si>
    <t>{"has_coupon_code":false,"delivery_charge_amount":0.0,"tm_credit_amount":0.0,"estimated_payable_amount":468.5,"product_code":"[TM-COOM1-004600, TM-COOM1-003199]","coupon_discount_amount":0.0,"selling_price_total_amount":468.5,"tm_reward_amount":0.0,"is_switch_added":false,"mrp_total_amount":550.0,"savings_amount":92.5,"af_revenue":468.5,"reposr":14490869,"packaging_charge_amount":0.0,"is_core_customer":false,"discount_amount":92.5,"no_of_item":2,"is_addons_added":false,"customer_id":6226573}</t>
  </si>
  <si>
    <t>{"has_coupon_code":false,"delivery_charge_amount":0.0,"tm_credit_amount":0.0,"estimated_payable_amount":2069.07,"product_code":"[TM-TACR1-053319, TM-SHOO1-000040, TM-LOES1-000367]","coupon_discount_amount":128.63,"selling_price_total_amount":2069.07,"tm_reward_amount":0.0,"is_switch_added":false,"mrp_total_amount":2792.5,"savings_amount":734.43,"af_revenue":2069.07,"reposr":14095347,"packaging_charge_amount":0.0,"is_core_customer":false,"discount_amount":734.43,"no_of_item":3,"is_addons_added":false,"customer_id":6085467}</t>
  </si>
  <si>
    <t>{"has_coupon_code":false,"delivery_charge_amount":0.0,"tm_credit_amount":0.0,"estimated_payable_amount":285.35,"product_code":"[TM-TACR1-010090, TM-TACR1-002272, TM-COOM1-004052]","coupon_discount_amount":0.0,"selling_price_total_amount":285.35,"tm_reward_amount":0.0,"is_switch_added":false,"mrp_total_amount":370.0,"savings_amount":144.65,"af_revenue":285.35,"reposr":14525608,"packaging_charge_amount":0.0,"is_core_customer":true,"discount_amount":144.65,"no_of_item":3,"is_addons_added":false,"customer_id":6127003}</t>
  </si>
  <si>
    <t>{"has_coupon_code":false,"delivery_charge_amount":0.0,"tm_credit_amount":0.0,"subs_source":"cx","estimated_payable_amount":768.24,"product_code":"[TM-TACR1-053261, TM-TACR1-063481, TM-TACR1-054454]","coupon_discount_amount":0.0,"selling_price_total_amount":768.24,"tm_reward_amount":0.0,"is_switch_added":true,"mrp_total_amount":1456.75,"savings_amount":699.51,"af_revenue":768.24,"reposr":14445155,"packaging_charge_amount":0.0,"is_core_customer":true,"discount_amount":712.76,"no_of_item":3,"is_addons_added":false,"customer_id":6209538}</t>
  </si>
  <si>
    <t>{"has_coupon_code":false,"delivery_charge_amount":0.0,"tm_credit_amount":0.0,"estimated_payable_amount":491.0,"product_code":"[TM-TACR1-074514]","coupon_discount_amount":0.0,"selling_price_total_amount":491.0,"tm_reward_amount":0.0,"is_switch_added":false,"mrp_total_amount":600.0,"savings_amount":120.0,"af_revenue":491.0,"reposr":14414439,"packaging_charge_amount":0.0,"is_core_customer":false,"discount_amount":120.0,"no_of_item":1,"is_addons_added":false,"customer_id":6198154}</t>
  </si>
  <si>
    <t>{"has_coupon_code":false,"delivery_charge_amount":0.0,"tm_credit_amount":0.0,"estimated_payable_amount":479.21,"product_code":"[TM-POER1-002183, TM-GEEL1-000433]","coupon_discount_amount":0.0,"selling_price_total_amount":479.2,"tm_reward_amount":0.0,"is_switch_added":false,"mrp_total_amount":524.0,"savings_amount":104.8,"af_revenue":479.21,"reposr":14482521,"packaging_charge_amount":0.0,"is_core_customer":false,"discount_amount":104.8,"no_of_item":2,"is_addons_added":false,"customer_id":4825871}</t>
  </si>
  <si>
    <t>{"has_coupon_code":false,"delivery_charge_amount":0.0,"tm_credit_amount":0.0,"estimated_payable_amount":2638.42,"product_code":"[TM-TACR1-026129, TM-TACR1-078388, TM-TACR1-037484, TM-TACR1-009480, TM-TACR1-013770]","coupon_discount_amount":75.0,"selling_price_total_amount":2638.42,"tm_reward_amount":0.0,"is_switch_added":false,"mrp_total_amount":3359.7,"savings_amount":781.28,"af_revenue":2638.42,"reposr":13616658,"packaging_charge_amount":0.0,"is_core_customer":true,"discount_amount":732.28,"no_of_item":5,"is_addons_added":false,"customer_id":5494243}</t>
  </si>
  <si>
    <t>{"af_currency":"INR","is_addons_added":false,"has_coupon_code":true,"is_core_customer":false,"reposr":14528928,"is_switch_added":false}</t>
  </si>
  <si>
    <t>{"has_coupon_code":false,"selling_price_total_amount":408.7,"discount_amount":410.15,"no_of_items":2,"delivery_charge_amount":49,"is_switch_added":false,"af_currency":"INR","packaging_charge_amount":11,"is_addons_added":true,"af_revenue":468.7,"is_core_customer":false,"mrp_total_amount":818.85,"estimated_payable_amount":468.7,"reposr":14526925}</t>
  </si>
  <si>
    <t>{"has_coupon_code":false,"delivery_charge_amount":0.0,"tm_credit_amount":0.0,"subs_source":"cx","estimated_payable_amount":532.8,"product_code":"[TM-TACR1-053714]","coupon_discount_amount":0.0,"selling_price_total_amount":532.8,"tm_reward_amount":0.0,"is_switch_added":true,"mrp_total_amount":1422.0,"savings_amount":949.2,"af_revenue":532.8,"reposr":14519420,"packaging_charge_amount":0.0,"is_core_customer":true,"discount_amount":301.2,"no_of_item":1,"is_addons_added":false,"customer_id":5628674}</t>
  </si>
  <si>
    <t>{"has_coupon_code":false,"delivery_charge_amount":0.0,"tm_credit_amount":0.0,"estimated_payable_amount":1167.0,"product_code":"[TM-TACR1-054451, TM-CACR1-005205]","coupon_discount_amount":0.0,"selling_price_total_amount":1167.0,"tm_reward_amount":0.0,"is_switch_added":false,"mrp_total_amount":1445.0,"savings_amount":338.0,"af_revenue":1167.0,"reposr":14204931,"packaging_charge_amount":0.0,"is_core_customer":false,"discount_amount":289.0,"no_of_item":2,"is_addons_added":false,"customer_id":515886}</t>
  </si>
  <si>
    <t>{"has_coupon_code":true,"selling_price_total_amount":5677.82,"coupon_discount_amount":354.86,"discount_amount":1419.42,"no_of_items":7,"is_switch_added":false,"af_currency":"INR","packaging_charge_amount":11,"is_addons_added":false,"af_revenue":5333.94,"is_core_customer":true,"mrp_total_amount":7097.24,"estimated_payable_amount":5333.94,"reposr":14528608,"coupon_applied":"FIRST25"}</t>
  </si>
  <si>
    <t>{"has_coupon_code":false,"delivery_charge_amount":0.0,"tm_credit_amount":0.0,"estimated_payable_amount":663.5,"product_code":"[TM-GEEL1-000799]","coupon_discount_amount":0.0,"selling_price_total_amount":663.5,"tm_reward_amount":0.0,"is_switch_added":false,"mrp_total_amount":1270.5,"savings_amount":667.0,"af_revenue":663.5,"reposr":14524986,"packaging_charge_amount":0.0,"is_core_customer":false,"discount_amount":618.0,"no_of_item":1,"is_addons_added":false,"customer_id":612351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02372,"packaging_charge_amount":0.0,"is_core_customer":false,"discount_amount":0.0,"is_addons_added":false,"customer_id":295888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452705,"packaging_charge_amount":0.0,"is_core_customer":true,"discount_amount":405.9,"no_of_item":1,"is_addons_added":false,"customer_id":6212136}</t>
  </si>
  <si>
    <t>{"has_coupon_code":false,"delivery_charge_amount":0.0,"tm_credit_amount":0.0,"estimated_payable_amount":582.5,"product_code":"[TM-TACR1-033322, TM-TACR1-028884, TM-TAXL1-000143]","coupon_discount_amount":0.0,"selling_price_total_amount":582.5,"tm_reward_amount":63.5,"is_switch_added":false,"mrp_total_amount":797.5,"savings_amount":226.0,"af_revenue":582.5,"reposr":14428353,"packaging_charge_amount":0.0,"is_core_customer":true,"discount_amount":162.5,"no_of_item":3,"is_addons_added":false,"customer_id":6181934}</t>
  </si>
  <si>
    <t>{"has_coupon_code":false,"selling_price_total_amount":1034.35,"coupon_discount_amount":7.95,"discount_amount":895.65,"no_of_items":3,"is_switch_added":true,"af_currency":"INR","packaging_charge_amount":11,"is_addons_added":true,"af_revenue":1037.4,"is_core_customer":true,"mrp_total_amount":1930,"estimated_payable_amount":1037.4,"reposr":14381909,"coupon_applied":"FIRST23"}</t>
  </si>
  <si>
    <t>{"has_coupon_code":false,"delivery_charge_amount":0.0,"tm_credit_amount":0.0,"estimated_payable_amount":482.0,"product_code":"[TM-SHOO1-000242, TM-COOM1-004495, TM-LOES1-001896]","coupon_discount_amount":0.0,"selling_price_total_amount":482.0,"tm_reward_amount":0.0,"is_switch_added":false,"mrp_total_amount":641.0,"savings_amount":209.0,"af_revenue":482.0,"reposr":14436438,"packaging_charge_amount":0.0,"is_core_customer":false,"discount_amount":170.0,"no_of_item":3,"is_addons_added":false,"customer_id":427657}</t>
  </si>
  <si>
    <t>{"no_of_items":2,"packaging_charge_amount":11,"mrp_total_amount":801.5,"reposr":14499151,"estimated_payable_amount":652.2,"discount_amount":160.3,"af_revenue":652.2,"is_addons_added":false,"selling_price_total_amount":641.2,"is_switch_added":false,"af_currency":"INR","is_core_customer":false,"has_coupon_code":false}</t>
  </si>
  <si>
    <t>OPPO::F1f</t>
  </si>
  <si>
    <t>{"has_coupon_code":false,"delivery_charge_amount":0.0,"tm_credit_amount":0.0,"subs_source":"cx","estimated_payable_amount":691.86,"product_code":"[TM-TACR1-005484, TM-TACR1-079344, TM-TACR1-078531, TM-TACR1-052015]","coupon_discount_amount":0.0,"selling_price_total_amount":691.86,"tm_reward_amount":0.0,"is_switch_added":true,"mrp_total_amount":1262.29,"savings_amount":620.43,"af_revenue":691.86,"reposr":14366724,"packaging_charge_amount":0.0,"is_core_customer":true,"discount_amount":389.23,"no_of_item":4,"is_addons_added":false,"customer_id":6180410}</t>
  </si>
  <si>
    <t>{"has_coupon_code":false,"selling_price_total_amount":3611.74,"coupon_discount_amount":196.56,"discount_amount":1049.87,"no_of_items":7,"is_switch_added":true,"af_currency":"INR","packaging_charge_amount":11,"is_addons_added":true,"af_revenue":3426.18,"is_core_customer":true,"mrp_total_amount":4661.61,"estimated_payable_amount":3426.18,"reposr":14528715,"coupon_applied":"FIRST25"}</t>
  </si>
  <si>
    <t>{"has_coupon_code":false,"delivery_charge_amount":0.0,"tm_credit_amount":0.0,"estimated_payable_amount":469.41,"product_code":"[TM-TACR1-050708, TM-TACR1-025055, TM-TACR1-051621]","coupon_discount_amount":0.0,"selling_price_total_amount":469.4,"tm_reward_amount":0.0,"is_switch_added":false,"mrp_total_amount":690.0,"savings_amount":280.6,"af_revenue":469.41,"reposr":14514768,"packaging_charge_amount":0.0,"is_core_customer":false,"discount_amount":280.6,"no_of_item":3,"is_addons_added":false,"customer_id":5179766}</t>
  </si>
  <si>
    <t>{"has_coupon_code":false,"selling_price_total_amount":414,"discount_amount":103.5,"no_of_items":1,"is_switch_added":false,"af_currency":"INR","packaging_charge_amount":11,"is_addons_added":false,"af_revenue":425,"is_core_customer":false,"mrp_total_amount":517.5,"estimated_payable_amount":425,"reposr":14528729}</t>
  </si>
  <si>
    <t>{"has_coupon_code":false,"selling_price_total_amount":1110.42,"discount_amount":83.58,"no_of_items":1,"is_switch_added":false,"af_currency":"INR","packaging_charge_amount":11,"is_addons_added":true,"af_revenue":1121.42,"is_core_customer":false,"mrp_total_amount":1194,"estimated_payable_amount":1121.42,"reposr":14528827}</t>
  </si>
  <si>
    <t>{"has_coupon_code":false,"delivery_charge_amount":0.0,"tm_credit_amount":0.0,"estimated_payable_amount":226.0,"product_code":"[TM-COOM1-001020]","coupon_discount_amount":0.0,"selling_price_total_amount":226.0,"tm_reward_amount":0.0,"is_switch_added":false,"mrp_total_amount":220.0,"savings_amount":44.0,"af_revenue":226.0,"reposr":9025383,"packaging_charge_amount":0.0,"is_core_customer":true,"discount_amount":44.0,"no_of_item":1,"is_addons_added":false,"customer_id":4543820}</t>
  </si>
  <si>
    <t>{"has_coupon_code":true,"selling_price_total_amount":300.45,"discount_amount":219.09,"no_of_items":4,"delivery_charge_amount":39,"is_switch_added":true,"af_currency":"INR","packaging_charge_amount":11,"is_addons_added":true,"af_revenue":350.45,"is_core_customer":false,"mrp_total_amount":519.54,"estimated_payable_amount":350.45,"reposr":14527966}</t>
  </si>
  <si>
    <t>{"has_coupon_code":false,"delivery_charge_amount":0.0,"tm_credit_amount":0.0,"estimated_payable_amount":128.65,"product_code":"[TM-SYUP1-008314]","coupon_discount_amount":0.0,"selling_price_total_amount":128.65,"tm_reward_amount":0.0,"is_switch_added":false,"mrp_total_amount":157.3,"savings_amount":78.65,"af_revenue":128.65,"reposr":14414242,"packaging_charge_amount":0.0,"is_core_customer":false,"discount_amount":78.65,"no_of_item":1,"is_addons_added":false,"customer_id":4061260}</t>
  </si>
  <si>
    <t>{"has_coupon_code":false,"delivery_charge_amount":0.0,"tm_credit_amount":0.0,"estimated_payable_amount":274.45,"product_code":"[TM-TACR1-020363, TM-TACR1-018296]","coupon_discount_amount":0.0,"selling_price_total_amount":274.46,"tm_reward_amount":24.94,"is_switch_added":false,"mrp_total_amount":490.0,"savings_amount":265.54,"af_revenue":274.45,"reposr":14508109,"packaging_charge_amount":0.0,"is_core_customer":false,"discount_amount":240.6,"no_of_item":2,"is_addons_added":false,"customer_id":5016993}</t>
  </si>
  <si>
    <t>{"has_coupon_code":false,"delivery_charge_amount":0.0,"tm_credit_amount":0.0,"estimated_payable_amount":463.1,"product_code":"[TM-CACR1-012530, TM-CACR1-008200]","coupon_discount_amount":0.0,"selling_price_total_amount":463.1,"tm_reward_amount":0.0,"is_switch_added":false,"mrp_total_amount":529.0,"savings_amount":76.9,"af_revenue":463.1,"reposr":14471619,"packaging_charge_amount":0.0,"is_core_customer":false,"discount_amount":76.9,"no_of_item":2,"is_addons_added":false,"customer_id":6180211}</t>
  </si>
  <si>
    <t>{"has_coupon_code":false,"delivery_charge_amount":0.0,"tm_credit_amount":0.0,"estimated_payable_amount":1439.58,"product_code":"[TM-TAMR1-000218, TM-TACR1-010681, TM-TACR1-021960, TM-TACR1-074119]","coupon_discount_amount":0.0,"selling_price_total_amount":1439.58,"tm_reward_amount":0.0,"is_switch_added":false,"mrp_total_amount":1785.74,"savings_amount":406.16,"af_revenue":1439.58,"reposr":14515997,"packaging_charge_amount":0.0,"is_core_customer":true,"discount_amount":357.16,"no_of_item":4,"is_addons_added":false,"customer_id":5907046}</t>
  </si>
  <si>
    <t>{"has_coupon_code":false,"selling_price_total_amount":690,"discount_amount":690,"no_of_items":1,"is_switch_added":false,"af_currency":"INR","packaging_charge_amount":11,"is_addons_added":false,"af_revenue":701,"is_core_customer":true,"mrp_total_amount":1380,"estimated_payable_amount":701,"reposr":14528834}</t>
  </si>
  <si>
    <t>{"has_coupon_code":false,"selling_price_total_amount":787.2,"discount_amount":196.8,"no_of_items":1,"is_switch_added":false,"af_currency":"INR","packaging_charge_amount":11,"is_addons_added":true,"af_revenue":798.2,"is_core_customer":false,"mrp_total_amount":984,"estimated_payable_amount":798.2,"reposr":14528739}</t>
  </si>
  <si>
    <t>{"has_coupon_code":false,"delivery_charge_amount":0.0,"tm_credit_amount":0.0,"subs_source":"cx","estimated_payable_amount":299.79,"product_code":"[TM-CACR1-002695]","coupon_discount_amount":0.0,"selling_price_total_amount":299.8,"tm_reward_amount":0.0,"is_switch_added":true,"mrp_total_amount":578.4,"savings_amount":289.6,"af_revenue":299.79,"reposr":14415948,"packaging_charge_amount":0.0,"is_core_customer":false,"discount_amount":458.0,"no_of_item":1,"is_addons_added":false,"customer_id":6198707}</t>
  </si>
  <si>
    <t>{"has_coupon_code":false,"delivery_charge_amount":0.0,"tm_credit_amount":0.0,"estimated_payable_amount":1259.48,"product_code":"[TM-TACR1-009033, TM-TAET1-000020, TM-CAMD1-000003]","coupon_discount_amount":0.0,"selling_price_total_amount":1259.49,"tm_reward_amount":0.0,"is_switch_added":false,"mrp_total_amount":1560.59,"savings_amount":312.1,"af_revenue":1259.48,"reposr":14410761,"packaging_charge_amount":0.0,"is_core_customer":true,"discount_amount":312.1,"no_of_item":3,"is_addons_added":false,"customer_id":3682244}</t>
  </si>
  <si>
    <t>{"has_coupon_code":false,"selling_price_total_amount":561.36,"discount_amount":140.4,"no_of_items":1,"is_switch_added":false,"af_currency":"INR","packaging_charge_amount":11,"is_addons_added":false,"af_revenue":572.36,"is_core_customer":true,"mrp_total_amount":701.76,"estimated_payable_amount":572.36,"reposr":14528613}</t>
  </si>
  <si>
    <t>{"has_coupon_code":false,"delivery_charge_amount":0.0,"tm_credit_amount":0.0,"estimated_payable_amount":427.15,"product_code":"[TM-TACR1-018320, TM-TACR1-052007]","coupon_discount_amount":0.0,"selling_price_total_amount":427.15,"tm_reward_amount":0.0,"is_switch_added":false,"mrp_total_amount":543.14,"savings_amount":175.99,"af_revenue":427.15,"reposr":14506580,"packaging_charge_amount":0.0,"is_core_customer":false,"discount_amount":175.99,"no_of_item":2,"is_addons_added":false,"customer_id":6169588}</t>
  </si>
  <si>
    <t>{"has_coupon_code":false,"delivery_charge_amount":0.0,"tm_credit_amount":0.0,"estimated_payable_amount":621.32,"product_code":"[TM-TACR1-036336, TM-TACR1-030125]","coupon_discount_amount":0.0,"selling_price_total_amount":621.32,"tm_reward_amount":0.0,"is_switch_added":false,"mrp_total_amount":762.9,"savings_amount":152.58,"af_revenue":621.32,"reposr":14477833,"packaging_charge_amount":0.0,"is_core_customer":false,"discount_amount":152.58,"no_of_item":2,"is_addons_added":false,"customer_id":2615599}</t>
  </si>
  <si>
    <t>{"has_coupon_code":true,"selling_price_total_amount":1046.12,"coupon_discount_amount":36.8,"discount_amount":256.78,"no_of_items":5,"is_switch_added":false,"af_currency":"INR","packaging_charge_amount":11,"is_addons_added":true,"af_revenue":1020.32,"is_core_customer":true,"mrp_total_amount":1302.9,"estimated_payable_amount":1020.32,"reposr":14528588,"coupon_applied":"FIRST23"}</t>
  </si>
  <si>
    <t>{"has_coupon_code":false,"delivery_charge_amount":0.0,"tm_credit_amount":0.0,"estimated_payable_amount":2423.71,"product_code":"[TM-CACR1-013095, TM-TACR1-036380]","coupon_discount_amount":160.85,"selling_price_total_amount":2423.71,"tm_reward_amount":0.0,"is_switch_added":false,"mrp_total_amount":3216.96,"savings_amount":804.25,"af_revenue":2423.71,"reposr":14524873,"packaging_charge_amount":0.0,"is_core_customer":true,"discount_amount":804.25,"no_of_item":2,"is_addons_added":false,"customer_id":6145604}</t>
  </si>
  <si>
    <t>{"has_coupon_code":false,"delivery_charge_amount":0.0,"tm_credit_amount":0.0,"estimated_payable_amount":1816.6,"product_code":"[TM-TACR1-042242, TM-TACR1-022026]","coupon_discount_amount":0.0,"selling_price_total_amount":1816.6,"tm_reward_amount":0.0,"is_switch_added":false,"mrp_total_amount":2257.0,"savings_amount":500.4,"af_revenue":1816.6,"reposr":14506692,"packaging_charge_amount":0.0,"is_core_customer":true,"discount_amount":451.4,"no_of_item":2,"is_addons_added":false,"customer_id":36283}</t>
  </si>
  <si>
    <t>{"has_coupon_code":true,"selling_price_total_amount":194.7,"discount_amount":195.3,"no_of_items":1,"delivery_charge_amount":49,"is_switch_added":false,"af_currency":"INR","packaging_charge_amount":11,"is_addons_added":false,"af_revenue":254.7,"is_core_customer":true,"mrp_total_amount":390,"estimated_payable_amount":254.7,"reposr":14528722}</t>
  </si>
  <si>
    <t>{"has_coupon_code":false,"selling_price_total_amount":75.08,"discount_amount":18.76,"no_of_items":1,"delivery_charge_amount":39,"is_switch_added":false,"af_currency":"INR","packaging_charge_amount":11,"is_addons_added":true,"af_revenue":125.08,"is_core_customer":false,"mrp_total_amount":93.84,"estimated_payable_amount":125.08,"reposr":14528625}</t>
  </si>
  <si>
    <t>{"has_coupon_code":false,"delivery_charge_amount":0.0,"tm_credit_amount":0.0,"estimated_payable_amount":1540.73,"product_code":"[TM-SOON2-000679, TM-CACR1-007643, TM-CACR1-009757, TM-COOM1-002145, TM-GEEL1-000226]","coupon_discount_amount":93.6,"selling_price_total_amount":1540.73,"tm_reward_amount":0.0,"is_switch_added":false,"mrp_total_amount":2011.7,"savings_amount":520.97,"af_revenue":1540.73,"reposr":14506351,"packaging_charge_amount":0.0,"is_core_customer":false,"discount_amount":481.97,"no_of_item":5,"is_addons_added":false,"customer_id":6159472}</t>
  </si>
  <si>
    <t>{"has_coupon_code":false,"delivery_charge_amount":0.0,"tm_credit_amount":0.0,"estimated_payable_amount":338.4,"product_code":"[TM-EYNT2-001847]","coupon_discount_amount":0.0,"selling_price_total_amount":338.4,"tm_reward_amount":0.0,"is_switch_added":false,"mrp_total_amount":578.0,"savings_amount":289.6,"af_revenue":338.4,"reposr":14525192,"packaging_charge_amount":0.0,"is_core_customer":false,"discount_amount":289.6,"no_of_item":1,"is_addons_added":false,"customer_id":6239885}</t>
  </si>
  <si>
    <t>{"has_coupon_code":false,"delivery_charge_amount":0.0,"tm_credit_amount":0.0,"estimated_payable_amount":689.28,"product_code":"[TM-TACR1-054979, TM-SHOO1-000045]","coupon_discount_amount":0.0,"selling_price_total_amount":689.28,"tm_reward_amount":75.36,"is_switch_added":false,"mrp_total_amount":1017.05,"savings_amount":377.77,"af_revenue":689.28,"reposr":14515163,"packaging_charge_amount":0.0,"is_core_customer":false,"discount_amount":263.41,"no_of_item":2,"is_addons_added":false,"customer_id":6235804}</t>
  </si>
  <si>
    <t>{"has_coupon_code":false,"delivery_charge_amount":0.0,"tm_credit_amount":0.0,"subs_source":"cx","estimated_payable_amount":28.96,"product_code":"[TM-CACR1-009564]","coupon_discount_amount":0.0,"selling_price_total_amount":28.96,"tm_reward_amount":2.0,"is_switch_added":true,"mrp_total_amount":40.0,"savings_amount":22.04,"af_revenue":28.96,"reposr":14511484,"packaging_charge_amount":0.0,"is_core_customer":false,"discount_amount":80.84,"no_of_item":1,"is_addons_added":false,"customer_id":5682347}</t>
  </si>
  <si>
    <t>{"af_currency":"INR","is_addons_added":false,"has_coupon_code":true,"is_core_customer":false,"reposr":14527889,"is_switch_added":false}</t>
  </si>
  <si>
    <t>{"has_coupon_code":false,"delivery_charge_amount":0.0,"tm_credit_amount":0.0,"subs_source":"cx","estimated_payable_amount":429.08,"product_code":"[TM-SYUP1-000674, TM-TACR1-079653, TM-SOAP1-000496, TM-SYUP1-010955]","coupon_discount_amount":0.0,"selling_price_total_amount":429.07,"tm_reward_amount":0.0,"is_switch_added":true,"mrp_total_amount":591.0,"savings_amount":172.93,"af_revenue":429.08,"reposr":14403522,"packaging_charge_amount":0.0,"is_core_customer":false,"discount_amount":295.93,"no_of_item":4,"is_addons_added":false,"customer_id":619386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89357,"packaging_charge_amount":0.0,"is_core_customer":false,"discount_amount":0.0,"is_addons_added":false,"customer_id":6180472}</t>
  </si>
  <si>
    <t>{"has_coupon_code":false,"delivery_charge_amount":0.0,"tm_credit_amount":0.0,"estimated_payable_amount":1015.06,"product_code":"[TM-TACR1-002628]","coupon_discount_amount":39.12,"selling_price_total_amount":1015.06,"tm_reward_amount":0.0,"is_switch_added":false,"mrp_total_amount":1303.97,"savings_amount":338.91,"af_revenue":1015.06,"reposr":14507203,"packaging_charge_amount":0.0,"is_core_customer":true,"discount_amount":299.91,"no_of_item":1,"is_addons_added":false,"customer_id":6232720}</t>
  </si>
  <si>
    <t>{"has_coupon_code":false,"delivery_charge_amount":0.0,"tm_credit_amount":0.0,"estimated_payable_amount":350.0,"product_code":"[TM-COOM1-002191, TM-COOM1-000984]","coupon_discount_amount":0.0,"selling_price_total_amount":350.0,"tm_reward_amount":0.0,"is_switch_added":false,"mrp_total_amount":375.0,"savings_amount":75.0,"af_revenue":350.0,"reposr":14516338,"packaging_charge_amount":0.0,"is_core_customer":false,"discount_amount":75.0,"no_of_item":2,"is_addons_added":false,"customer_id":6236289}</t>
  </si>
  <si>
    <t>{"has_coupon_code":false,"selling_price_total_amount":2461.51,"coupon_discount_amount":98.73,"discount_amount":1245.12,"no_of_items":15,"is_switch_added":true,"af_currency":"INR","packaging_charge_amount":11,"is_addons_added":true,"af_revenue":2373.78,"is_core_customer":true,"mrp_total_amount":3706.63,"estimated_payable_amount":2373.78,"reposr":14528146,"coupon_applied":"FIRST25"}</t>
  </si>
  <si>
    <t>{"has_coupon_code":false,"delivery_charge_amount":0.0,"tm_credit_amount":0.0,"estimated_payable_amount":248.4,"product_code":"[TM-CACR1-002634]","coupon_discount_amount":0.0,"selling_price_total_amount":248.4,"tm_reward_amount":0.0,"is_switch_added":false,"mrp_total_amount":235.5,"savings_amount":47.1,"af_revenue":248.4,"reposr":14506198,"packaging_charge_amount":0.0,"is_core_customer":false,"discount_amount":47.1,"no_of_item":1,"is_addons_added":false,"customer_id":6131316}</t>
  </si>
  <si>
    <t>{"has_coupon_code":false,"delivery_charge_amount":0.0,"tm_credit_amount":0.0,"subs_source":"cx","estimated_payable_amount":865.27,"product_code":"[TM-TACR1-032969, TM-TACR1-017494, TM-TACR1-017493, TM-TACR1-079203, TM-CACR1-009647, TM-TACR1-079954, TM-TACR1-079979, TM-TACR1-054868, TM-TACR1-042976, TM-TACR1-080833]","coupon_discount_amount":0.0,"selling_price_total_amount":865.28,"tm_reward_amount":0.0,"is_switch_added":true,"mrp_total_amount":1925.99,"savings_amount":1071.71,"af_revenue":865.27,"reposr":14263759,"packaging_charge_amount":0.0,"is_core_customer":true,"discount_amount":788.78,"no_of_item":10,"is_addons_added":false,"customer_id":6142400}</t>
  </si>
  <si>
    <t>{"has_coupon_code":false,"selling_price_total_amount":107.3,"discount_amount":107.7,"no_of_items":1,"delivery_charge_amount":39,"is_switch_added":false,"af_currency":"INR","packaging_charge_amount":11,"is_addons_added":false,"af_revenue":157.3,"is_core_customer":false,"mrp_total_amount":215,"estimated_payable_amount":157.3,"reposr":14528685}</t>
  </si>
  <si>
    <t>{"has_coupon_code":false,"selling_price_total_amount":2314.8,"discount_amount":578.7,"no_of_items":1,"is_switch_added":false,"af_currency":"INR","packaging_charge_amount":11,"is_addons_added":false,"af_revenue":2325.8,"is_core_customer":true,"mrp_total_amount":2893.5,"estimated_payable_amount":2325.8,"reposr":1452855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20976,"packaging_charge_amount":0.0,"is_core_customer":false,"discount_amount":0.0,"is_addons_added":false,"customer_id":4964281}</t>
  </si>
  <si>
    <t>{"has_coupon_code":false,"delivery_charge_amount":0.0,"tm_credit_amount":0.0,"estimated_payable_amount":758.84,"product_code":"[TM-TACR1-013385]","coupon_discount_amount":0.0,"selling_price_total_amount":758.84,"tm_reward_amount":0.0,"is_switch_added":false,"mrp_total_amount":934.8,"savings_amount":235.96,"af_revenue":758.84,"reposr":14524039,"packaging_charge_amount":0.0,"is_core_customer":true,"discount_amount":186.96,"no_of_item":1,"is_addons_added":false,"customer_id":5408160}</t>
  </si>
  <si>
    <t>{"has_coupon_code":false,"selling_price_total_amount":502.2,"discount_amount":269,"no_of_items":2,"is_switch_added":true,"af_currency":"INR","packaging_charge_amount":11,"is_addons_added":false,"af_revenue":513.2,"is_core_customer":false,"mrp_total_amount":771.2,"estimated_payable_amount":513.2,"reposr":14528628}</t>
  </si>
  <si>
    <t>{"has_coupon_code":false,"selling_price_total_amount":1481,"discount_amount":370.2,"no_of_items":1,"is_switch_added":false,"af_currency":"INR","packaging_charge_amount":11,"is_addons_added":true,"af_revenue":1492,"is_core_customer":true,"mrp_total_amount":1851.2,"estimated_payable_amount":1492,"reposr":14528659}</t>
  </si>
  <si>
    <t>{"has_coupon_code":false,"delivery_charge_amount":0.0,"tm_credit_amount":0.0,"subs_source":"cx","estimated_payable_amount":1080.63,"product_code":"[TM-TASR1-001196, TM-TACR1-065201, TM-TACR1-034931, TM-CACR1-009564]","coupon_discount_amount":0.0,"selling_price_total_amount":1080.6,"tm_reward_amount":0.0,"is_switch_added":true,"mrp_total_amount":3005.64,"savings_amount":1936.04,"af_revenue":1080.63,"reposr":14460687,"packaging_charge_amount":0.0,"is_core_customer":true,"discount_amount":1056.3,"no_of_item":4,"is_addons_added":false,"customer_id":6215070}</t>
  </si>
  <si>
    <t>{"af_currency":"INR","is_addons_added":false,"has_coupon_code":true,"is_core_customer":false,"reposr":14528505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00605,"packaging_charge_amount":0.0,"is_core_customer":false,"discount_amount":0.0,"is_addons_added":false,"customer_id":623003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5607,"packaging_charge_amount":0.0,"is_core_customer":false,"discount_amount":0.0,"is_addons_added":false,"customer_id":4301904}</t>
  </si>
  <si>
    <t>{"has_coupon_code":false,"delivery_charge_amount":0.0,"tm_credit_amount":0.0,"estimated_payable_amount":546.2,"product_code":"[TM-TACR1-074146]","coupon_discount_amount":0.0,"selling_price_total_amount":546.2,"tm_reward_amount":0.0,"is_switch_added":false,"mrp_total_amount":1072.5,"savings_amount":586.3,"af_revenue":546.2,"reposr":14188276,"packaging_charge_amount":0.0,"is_core_customer":true,"discount_amount":537.3,"no_of_item":1,"is_addons_added":false,"customer_id":610469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3182,"packaging_charge_amount":0.0,"is_core_customer":false,"discount_amount":0.0,"is_addons_added":false,"customer_id":6107925}</t>
  </si>
  <si>
    <t>{"has_coupon_code":false,"delivery_charge_amount":0.0,"tm_credit_amount":0.0,"estimated_payable_amount":790.04,"product_code":"[TM-TACR1-054334]","coupon_discount_amount":0.0,"selling_price_total_amount":790.04,"tm_reward_amount":0.0,"is_switch_added":false,"mrp_total_amount":973.8,"savings_amount":243.76,"af_revenue":790.04,"reposr":14509574,"packaging_charge_amount":0.0,"is_core_customer":true,"discount_amount":194.76,"no_of_item":1,"is_addons_added":false,"customer_id":6126463}</t>
  </si>
  <si>
    <t>{"has_coupon_code":false,"delivery_charge_amount":0.0,"tm_credit_amount":0.0,"estimated_payable_amount":1627.25,"product_code":"[TM-TAXR1-000080]","coupon_discount_amount":107.75,"selling_price_total_amount":1627.25,"tm_reward_amount":0.0,"is_switch_added":false,"mrp_total_amount":2155.0,"savings_amount":577.75,"af_revenue":1627.25,"reposr":14520926,"packaging_charge_amount":0.0,"is_core_customer":true,"discount_amount":538.75,"no_of_item":1,"is_addons_added":false,"customer_id":5320670}</t>
  </si>
  <si>
    <t>{"has_coupon_code":false,"selling_price_total_amount":107.3,"discount_amount":107.7,"no_of_items":1,"delivery_charge_amount":39,"is_switch_added":false,"af_currency":"INR","packaging_charge_amount":11,"is_addons_added":false,"af_revenue":157.3,"is_core_customer":false,"mrp_total_amount":215,"estimated_payable_amount":157.3,"reposr":14528498}</t>
  </si>
  <si>
    <t>{"has_coupon_code":false,"delivery_charge_amount":0.0,"tm_credit_amount":0.0,"estimated_payable_amount":508.8,"product_code":"[TM-TACR1-027793]","coupon_discount_amount":0.0,"selling_price_total_amount":508.8,"tm_reward_amount":0.0,"is_switch_added":false,"mrp_total_amount":561.0,"savings_amount":112.2,"af_revenue":508.8,"reposr":14524830,"packaging_charge_amount":0.0,"is_core_customer":false,"discount_amount":112.2,"no_of_item":1,"is_addons_added":false,"customer_id":4804024}</t>
  </si>
  <si>
    <t>{"has_coupon_code":false,"delivery_charge_amount":0.0,"tm_credit_amount":0.0,"estimated_payable_amount":324.01,"product_code":"[TM-TACR1-080407]","coupon_discount_amount":0.0,"selling_price_total_amount":324.0,"tm_reward_amount":0.0,"is_switch_added":false,"mrp_total_amount":330.0,"savings_amount":66.0,"af_revenue":324.01,"reposr":14457463,"packaging_charge_amount":0.0,"is_core_customer":false,"discount_amount":66.0,"no_of_item":1,"is_addons_added":false,"customer_id":1859569}</t>
  </si>
  <si>
    <t>{"has_coupon_code":false,"delivery_charge_amount":0.0,"tm_credit_amount":0.0,"estimated_payable_amount":1908.8,"product_code":"[TM-TACR1-013511]","coupon_discount_amount":0.0,"selling_price_total_amount":1908.8,"tm_reward_amount":0.0,"is_switch_added":false,"mrp_total_amount":2372.25,"savings_amount":513.45,"af_revenue":1908.8,"reposr":14061432,"packaging_charge_amount":0.0,"is_core_customer":true,"discount_amount":474.45,"no_of_item":1,"is_addons_added":false,"customer_id":3002928}</t>
  </si>
  <si>
    <t>{"af_currency":"INR","is_addons_added":false,"has_coupon_code":true,"is_core_customer":false,"reposr":14528603,"is_switch_added":false}</t>
  </si>
  <si>
    <t>{"has_coupon_code":true,"selling_price_total_amount":2000.27,"coupon_discount_amount":108.18,"discount_amount":703.37,"no_of_items":4,"is_switch_added":false,"af_currency":"INR","packaging_charge_amount":11,"is_addons_added":true,"af_revenue":1903.12,"is_core_customer":true,"mrp_total_amount":2703.64,"estimated_payable_amount":1903.12,"reposr":14492882,"coupon_applied":"FIRST25"}</t>
  </si>
  <si>
    <t>{"has_coupon_code":false,"selling_price_total_amount":519.82,"discount_amount":122.46,"no_of_items":2,"is_switch_added":false,"af_currency":"INR","packaging_charge_amount":11,"is_addons_added":true,"af_revenue":530.82,"is_core_customer":true,"mrp_total_amount":642.28,"estimated_payable_amount":530.82,"reposr":14528552}</t>
  </si>
  <si>
    <t>{"has_coupon_code":true,"selling_price_total_amount":26.88,"discount_amount":6.72,"no_of_items":1,"delivery_charge_amount":39,"is_switch_added":false,"af_currency":"INR","packaging_charge_amount":11,"is_addons_added":true,"af_revenue":76.88,"is_core_customer":false,"mrp_total_amount":33.6,"estimated_payable_amount":76.88,"reposr":14528610}</t>
  </si>
  <si>
    <t>{"has_coupon_code":false,"delivery_charge_amount":0.0,"tm_credit_amount":0.0,"estimated_payable_amount":640.76,"product_code":"[TM-TACR1-054058, TM-TACR1-023974]","coupon_discount_amount":0.0,"selling_price_total_amount":640.76,"tm_reward_amount":0.0,"is_switch_added":false,"mrp_total_amount":787.2,"savings_amount":196.44,"af_revenue":640.76,"reposr":14524147,"packaging_charge_amount":0.0,"is_core_customer":true,"discount_amount":157.44,"no_of_item":2,"is_addons_added":false,"customer_id":6239536}</t>
  </si>
  <si>
    <t>{"has_coupon_code":false,"delivery_charge_amount":0.0,"tm_credit_amount":0.0,"estimated_payable_amount":565.89,"product_code":"[TM-POER1-002377]","coupon_discount_amount":0.0,"selling_price_total_amount":565.89,"tm_reward_amount":61.66,"is_switch_added":false,"mrp_total_amount":649.0,"savings_amount":94.11,"af_revenue":565.89,"reposr":14425374,"packaging_charge_amount":0.0,"is_core_customer":false,"discount_amount":32.45,"no_of_item":1,"is_addons_added":false,"customer_id":6127841}</t>
  </si>
  <si>
    <t>{"af_currency":"INR","packaging_charge_amount":11,"is_addons_added":false,"has_coupon_code":true,"af_revenue":11,"is_core_customer":true,"estimated_payable_amount":11,"no_of_items":2,"reposr":14526892,"is_switch_added":true}</t>
  </si>
  <si>
    <t>{"has_coupon_code":false,"delivery_charge_amount":0.0,"tm_credit_amount":0.0,"estimated_payable_amount":1012.0,"product_code":"[TM-TAET1-001742]","coupon_discount_amount":39.0,"selling_price_total_amount":1012.0,"tm_reward_amount":0.0,"is_switch_added":false,"mrp_total_amount":1300.0,"savings_amount":338.0,"af_revenue":1012.0,"reposr":14524788,"packaging_charge_amount":0.0,"is_core_customer":false,"discount_amount":299.0,"no_of_item":1,"is_addons_added":false,"customer_id":6239769}</t>
  </si>
  <si>
    <t>{"has_coupon_code":false,"delivery_charge_amount":0.0,"tm_credit_amount":0.0,"estimated_payable_amount":556.52,"product_code":"[TM-TACR1-059892]","coupon_discount_amount":0.0,"selling_price_total_amount":556.52,"tm_reward_amount":0.0,"is_switch_added":false,"mrp_total_amount":681.9,"savings_amount":136.38,"af_revenue":556.52,"reposr":14451610,"packaging_charge_amount":0.0,"is_core_customer":false,"discount_amount":136.38,"no_of_item":1,"is_addons_added":false,"customer_id":6211799}</t>
  </si>
  <si>
    <t>Jamdar Vitta</t>
  </si>
  <si>
    <t>{"has_coupon_code":false,"delivery_charge_amount":0.0,"tm_credit_amount":0.0,"estimated_payable_amount":557.48,"product_code":"[TM-CACR1-009616, TM-COOM1-004827, TM-TACR1-053735]","coupon_discount_amount":0.0,"selling_price_total_amount":557.5,"tm_reward_amount":0.0,"is_switch_added":false,"mrp_total_amount":1095.4,"savings_amount":548.9,"af_revenue":557.48,"reposr":14432161,"packaging_charge_amount":0.0,"is_core_customer":false,"discount_amount":548.9,"no_of_item":3,"is_addons_added":false,"customer_id":6171262}</t>
  </si>
  <si>
    <t>{"has_coupon_code":false,"selling_price_total_amount":372.4,"discount_amount":93.1,"no_of_items":1,"delivery_charge_amount":39,"is_switch_added":false,"af_currency":"INR","packaging_charge_amount":11,"is_addons_added":false,"af_revenue":422.4,"is_core_customer":false,"mrp_total_amount":465.5,"estimated_payable_amount":422.4,"reposr":8677890}</t>
  </si>
  <si>
    <t>{"has_coupon_code":false,"selling_price_total_amount":109.8,"discount_amount":110.2,"no_of_items":1,"delivery_charge_amount":39,"is_switch_added":false,"af_currency":"INR","packaging_charge_amount":11,"is_addons_added":true,"af_revenue":159.8,"is_core_customer":false,"mrp_total_amount":220,"estimated_payable_amount":159.8,"reposr":14528566}</t>
  </si>
  <si>
    <t>vivo::V2101</t>
  </si>
  <si>
    <t>{"has_coupon_code":false,"delivery_charge_amount":0.0,"tm_credit_amount":0.0,"estimated_payable_amount":1627.24,"product_code":"[TM-TACR1-023113]","coupon_discount_amount":0.0,"selling_price_total_amount":1627.24,"tm_reward_amount":0.0,"is_switch_added":false,"mrp_total_amount":2020.3,"savings_amount":404.06,"af_revenue":1627.24,"reposr":14473872,"packaging_charge_amount":0.0,"is_core_customer":true,"discount_amount":404.06,"no_of_item":1,"is_addons_added":false,"customer_id":1903545}</t>
  </si>
  <si>
    <t>Mahad</t>
  </si>
  <si>
    <t>{"has_coupon_code":false,"delivery_charge_amount":0.0,"tm_credit_amount":0.0,"estimated_payable_amount":730.84,"product_code":"[TM-TACR1-019840]","coupon_discount_amount":0.0,"selling_price_total_amount":730.84,"tm_reward_amount":0.0,"is_switch_added":false,"mrp_total_amount":899.8,"savings_amount":179.96,"af_revenue":730.84,"reposr":14150816,"packaging_charge_amount":0.0,"is_core_customer":true,"discount_amount":179.96,"no_of_item":1,"is_addons_added":false,"customer_id":6061592}</t>
  </si>
  <si>
    <t>{"has_coupon_code":false,"delivery_charge_amount":0.0,"tm_credit_amount":0.0,"subs_source":"cx","estimated_payable_amount":2818.79,"product_code":"[TM-CAMR1-000012, TM-TACR1-003619, TM-TASR1-001007, TM-TACR1-017833, TM-TACR1-052425]","coupon_discount_amount":166.71,"selling_price_total_amount":2818.79,"tm_reward_amount":0.0,"is_switch_added":true,"mrp_total_amount":3913.48,"savings_amount":1144.69,"af_revenue":2818.79,"reposr":14525349,"packaging_charge_amount":0.0,"is_core_customer":true,"discount_amount":906.64,"no_of_item":5,"is_addons_added":false,"customer_id":6239896}</t>
  </si>
  <si>
    <t>{"has_coupon_code":false,"delivery_charge_amount":0.0,"tm_credit_amount":0.0,"subs_source":"cx","estimated_payable_amount":771.94,"product_code":"[TM-TACR1-080772, TM-CACR1-009968]","coupon_discount_amount":0.0,"selling_price_total_amount":771.94,"tm_reward_amount":0.0,"is_switch_added":true,"mrp_total_amount":1037.67,"savings_amount":276.73,"af_revenue":771.94,"reposr":14494850,"packaging_charge_amount":0.0,"is_core_customer":true,"discount_amount":306.73,"no_of_item":2,"is_addons_added":false,"customer_id":620388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71135,"packaging_charge_amount":0.0,"is_core_customer":false,"discount_amount":0.0,"is_addons_added":false,"customer_id":6145039}</t>
  </si>
  <si>
    <t>{"has_coupon_code":false,"delivery_charge_amount":0.0,"tm_credit_amount":0.0,"subs_source":"cx","estimated_payable_amount":96.72,"product_code":"[TM-CACR1-009564]","coupon_discount_amount":0.0,"selling_price_total_amount":96.72,"tm_reward_amount":0.0,"is_switch_added":true,"mrp_total_amount":93.6,"savings_amount":46.88,"af_revenue":96.72,"reposr":14501974,"packaging_charge_amount":0.0,"is_core_customer":false,"discount_amount":54.08,"no_of_item":1,"is_addons_added":false,"customer_id":6230750}</t>
  </si>
  <si>
    <t>{"has_coupon_code":false,"delivery_charge_amount":0.0,"tm_credit_amount":0.0,"estimated_payable_amount":158.4,"product_code":"[TM-TACR1-048866]","coupon_discount_amount":0.0,"selling_price_total_amount":158.4,"tm_reward_amount":0.0,"is_switch_added":false,"mrp_total_amount":123.0,"savings_amount":24.6,"af_revenue":158.4,"reposr":14506269,"packaging_charge_amount":0.0,"is_core_customer":true,"discount_amount":24.6,"no_of_item":1,"is_addons_added":false,"customer_id":2523196}</t>
  </si>
  <si>
    <t>{"has_coupon_code":false,"delivery_charge_amount":0.0,"tm_credit_amount":0.0,"estimated_payable_amount":489.8,"product_code":"[TM-SYUP1-008643]","coupon_discount_amount":0.0,"selling_price_total_amount":489.8,"tm_reward_amount":53.2,"is_switch_added":false,"mrp_total_amount":560.0,"savings_amount":81.2,"af_revenue":489.8,"reposr":14421903,"packaging_charge_amount":0.0,"is_core_customer":false,"discount_amount":28.0,"no_of_item":1,"is_addons_added":false,"customer_id":6162093}</t>
  </si>
  <si>
    <t>Balabhadrapuram</t>
  </si>
  <si>
    <t>{"has_coupon_code":true,"selling_price_total_amount":478,"discount_amount":136.46,"no_of_items":3,"delivery_charge_amount":49,"is_switch_added":true,"af_currency":"INR","packaging_charge_amount":11,"is_addons_added":true,"af_revenue":538,"is_core_customer":false,"mrp_total_amount":614.46,"estimated_payable_amount":538,"reposr":14510593}</t>
  </si>
  <si>
    <t>Bijnaur</t>
  </si>
  <si>
    <t>{"has_coupon_code":false,"delivery_charge_amount":0.0,"tm_credit_amount":0.0,"subs_source":"cx","estimated_payable_amount":582.45,"product_code":"[TM-TACR1-017261, TM-TACR1-039407, TM-TACR1-085421, TM-CACR1-000759]","coupon_discount_amount":0.0,"selling_price_total_amount":582.45,"tm_reward_amount":0.0,"is_switch_added":true,"mrp_total_amount":1253.85,"savings_amount":682.4,"af_revenue":582.45,"reposr":14503444,"packaging_charge_amount":0.0,"is_core_customer":true,"discount_amount":839.9,"no_of_item":4,"is_addons_added":false,"customer_id":3559822}</t>
  </si>
  <si>
    <t>{"has_coupon_code":false,"delivery_charge_amount":0.0,"tm_credit_amount":0.0,"subs_source":"cx","estimated_payable_amount":1665.22,"product_code":"[TM-SYUP1-011356, TM-CACR1-009164, TM-CACR1-010076, TM-SYUP1-003397]","coupon_discount_amount":106.39,"selling_price_total_amount":1665.22,"tm_reward_amount":0.0,"is_switch_added":true,"mrp_total_amount":2350.55,"savings_amount":696.33,"af_revenue":1665.22,"reposr":14444342,"packaging_charge_amount":0.0,"is_core_customer":true,"discount_amount":643.48,"no_of_item":4,"is_addons_added":false,"customer_id":6095337}</t>
  </si>
  <si>
    <t>{"has_coupon_code":false,"delivery_charge_amount":0.0,"tm_credit_amount":0.0,"subs_source":"cx","estimated_payable_amount":196.3,"product_code":"[TM-CACR1-010127, TM-TACR1-030835, TM-LINT1-000241]","coupon_discount_amount":0.0,"selling_price_total_amount":196.3,"tm_reward_amount":0.0,"is_switch_added":true,"mrp_total_amount":346.9,"savings_amount":200.6,"af_revenue":196.3,"reposr":14377004,"packaging_charge_amount":0.0,"is_core_customer":false,"discount_amount":218.5,"no_of_item":3,"is_addons_added":false,"customer_id":236714}</t>
  </si>
  <si>
    <t>{"has_coupon_code":false,"delivery_charge_amount":0.0,"tm_credit_amount":0.0,"estimated_payable_amount":991.8,"product_code":"[TM-TACR1-037118]","coupon_discount_amount":0.0,"selling_price_total_amount":991.8,"tm_reward_amount":0.0,"is_switch_added":false,"mrp_total_amount":1226.0,"savings_amount":245.2,"af_revenue":991.8,"reposr":14447540,"packaging_charge_amount":0.0,"is_core_customer":false,"discount_amount":245.2,"no_of_item":1,"is_addons_added":false,"customer_id":609419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6324,"packaging_charge_amount":0.0,"is_core_customer":false,"discount_amount":0.0,"is_addons_added":false,"customer_id":6198893}</t>
  </si>
  <si>
    <t>{"has_coupon_code":false,"delivery_charge_amount":0.0,"tm_credit_amount":0.0,"estimated_payable_amount":596.61,"product_code":"[TM-CACR1-009516, TM-SHOO1-000130, TM-TACR1-031960, TM-TACR1-005433]","coupon_discount_amount":0.0,"selling_price_total_amount":596.61,"tm_reward_amount":0.0,"is_switch_added":false,"mrp_total_amount":743.9,"savings_amount":158.29,"af_revenue":596.61,"reposr":14430057,"packaging_charge_amount":0.0,"is_core_customer":false,"discount_amount":158.29,"no_of_item":4,"is_addons_added":false,"customer_id":6203613}</t>
  </si>
  <si>
    <t>Kotagiri</t>
  </si>
  <si>
    <t>{"has_coupon_code":false,"delivery_charge_amount":0.0,"tm_credit_amount":0.0,"estimated_payable_amount":670.64,"product_code":"[TM-CACR1-009025]","coupon_discount_amount":0.0,"selling_price_total_amount":670.64,"tm_reward_amount":0.0,"is_switch_added":false,"mrp_total_amount":824.55,"savings_amount":164.91,"af_revenue":670.64,"reposr":14518943,"packaging_charge_amount":0.0,"is_core_customer":false,"discount_amount":164.91,"no_of_item":1,"is_addons_added":false,"customer_id":6237667}</t>
  </si>
  <si>
    <t>{"has_coupon_code":false,"delivery_charge_amount":0.0,"tm_credit_amount":0.0,"estimated_payable_amount":1731.0,"product_code":"[TM-GEEL1-001172]","coupon_discount_amount":0.0,"selling_price_total_amount":1731.0,"tm_reward_amount":0.0,"is_switch_added":false,"mrp_total_amount":2150.0,"savings_amount":430.0,"af_revenue":1731.0,"reposr":14376394,"packaging_charge_amount":0.0,"is_core_customer":false,"discount_amount":430.0,"no_of_item":1,"is_addons_added":false,"customer_id":6183865}</t>
  </si>
  <si>
    <t>{"has_coupon_code":false,"delivery_charge_amount":0.0,"tm_credit_amount":0.0,"estimated_payable_amount":3543.5,"product_code":"[TM-TACR1-077667, TM-TACR1-078870]","coupon_discount_amount":235.5,"selling_price_total_amount":3543.5,"tm_reward_amount":0.0,"is_switch_added":false,"mrp_total_amount":4710.0,"savings_amount":1177.5,"af_revenue":3543.5,"reposr":14309330,"packaging_charge_amount":0.0,"is_core_customer":true,"discount_amount":1177.5,"no_of_item":2,"is_addons_added":false,"customer_id":6159704}</t>
  </si>
  <si>
    <t>{"has_coupon_code":false,"delivery_charge_amount":0.0,"tm_credit_amount":0.0,"subs_source":"cx","estimated_payable_amount":5893.7,"product_code":"[TM-TASR1-001196, TM-TACR1-031282, TM-CACR1-009915, TM-TACR1-029813]","coupon_discount_amount":368.42,"selling_price_total_amount":5893.74,"tm_reward_amount":0.0,"is_switch_added":true,"mrp_total_amount":8082.45,"savings_amount":2199.71,"af_revenue":5893.7,"reposr":14433810,"packaging_charge_amount":0.0,"is_core_customer":true,"discount_amount":2413.01,"no_of_item":4,"is_addons_added":false,"customer_id":6205112}</t>
  </si>
  <si>
    <t>{"has_coupon_code":false,"delivery_charge_amount":0.0,"tm_credit_amount":0.0,"subs_source":"cx","estimated_payable_amount":4590.37,"product_code":"[TM-SYUP1-003158, TM-SYUP1-004307, TM-SYUP1-000885, TM-TACR1-020138, TM-SYUP1-002495, TM-TACR1-040389, TM-SYUP1-008310]","coupon_discount_amount":305.29,"selling_price_total_amount":4590.36,"tm_reward_amount":0.0,"is_switch_added":true,"mrp_total_amount":6210.7,"savings_amount":1631.34,"af_revenue":4590.37,"reposr":14303786,"packaging_charge_amount":0.0,"is_core_customer":true,"discount_amount":1526.59,"no_of_item":7,"is_addons_added":false,"customer_id":6157317}</t>
  </si>
  <si>
    <t>{"has_coupon_code":false,"delivery_charge_amount":0.0,"tm_credit_amount":0.0,"subs_source":"cx","estimated_payable_amount":261.6,"product_code":"[TM-COOM1-001455]","coupon_discount_amount":0.0,"selling_price_total_amount":261.6,"tm_reward_amount":0.0,"is_switch_added":true,"mrp_total_amount":265.0,"savings_amount":53.4,"af_revenue":261.6,"reposr":14512777,"packaging_charge_amount":0.0,"is_core_customer":false,"discount_amount":190.4,"no_of_item":1,"is_addons_added":false,"customer_id":6230391}</t>
  </si>
  <si>
    <t>{"has_coupon_code":false,"delivery_charge_amount":0.0,"tm_credit_amount":0.0,"estimated_payable_amount":717.88,"product_code":"[TM-TACR1-078567]","coupon_discount_amount":0.0,"selling_price_total_amount":717.88,"tm_reward_amount":0.0,"is_switch_added":false,"mrp_total_amount":883.6,"savings_amount":225.72,"af_revenue":717.88,"reposr":14520113,"packaging_charge_amount":0.0,"is_core_customer":true,"discount_amount":176.72,"no_of_item":1,"is_addons_added":false,"customer_id":3848003}</t>
  </si>
  <si>
    <t>{"has_coupon_code":false,"selling_price_total_amount":152,"discount_amount":38,"no_of_items":1,"delivery_charge_amount":39,"is_switch_added":false,"af_currency":"INR","packaging_charge_amount":11,"is_addons_added":false,"af_revenue":202,"is_core_customer":false,"mrp_total_amount":190,"estimated_payable_amount":202,"reposr":14528426}</t>
  </si>
  <si>
    <t>{"has_coupon_code":false,"delivery_charge_amount":0.0,"tm_credit_amount":0.0,"estimated_payable_amount":413.54,"product_code":"[TM-SHOO1-000245, TM-TACR1-053743]","coupon_discount_amount":0.0,"selling_price_total_amount":413.56,"tm_reward_amount":0.0,"is_switch_added":false,"mrp_total_amount":732.3,"savings_amount":329.74,"af_revenue":413.54,"reposr":14512300,"packaging_charge_amount":0.0,"is_core_customer":false,"discount_amount":329.74,"no_of_item":2,"is_addons_added":false,"customer_id":6234240}</t>
  </si>
  <si>
    <t>{"has_coupon_code":false,"selling_price_total_amount":59.9,"discount_amount":60.1,"no_of_items":1,"delivery_charge_amount":49,"is_switch_added":false,"af_currency":"INR","packaging_charge_amount":11,"is_addons_added":true,"af_revenue":119.9,"is_core_customer":false,"mrp_total_amount":120,"estimated_payable_amount":119.9,"reposr":14528414}</t>
  </si>
  <si>
    <t>{"has_coupon_code":false,"delivery_charge_amount":0.0,"tm_credit_amount":0.0,"subs_source":"cx","estimated_payable_amount":79.34,"product_code":"[TM-TACR1-002095]","coupon_discount_amount":0.0,"selling_price_total_amount":79.34,"tm_reward_amount":3.26,"is_switch_added":true,"mrp_total_amount":49.05,"savings_amount":19.71,"af_revenue":79.34,"reposr":14523511,"packaging_charge_amount":0.0,"is_core_customer":true,"discount_amount":127.12,"no_of_item":1,"is_addons_added":false,"customer_id":2268079}</t>
  </si>
  <si>
    <t>{"has_coupon_code":false,"delivery_charge_amount":0.0,"tm_credit_amount":0.0,"subs_source":"cx","estimated_payable_amount":1339.7,"product_code":"[TM-TACR1-021892, TM-TACR1-066040, TM-TAPR1-000340, TM-COOM1-000589, TM-TAPR1-000330, TM-CAMD1-000009, TM-TACR1-052672, TM-CACR1-009804, TM-TACR1-052521, TM-TACR1-038773, TM-SPER1-000272]","coupon_discount_amount":0.0,"selling_price_total_amount":1339.72,"tm_reward_amount":0.0,"is_switch_added":true,"mrp_total_amount":2336.16,"savings_amount":1007.44,"af_revenue":1339.7,"reposr":14377549,"packaging_charge_amount":0.0,"is_core_customer":true,"discount_amount":919.39,"no_of_item":11,"is_addons_added":false,"customer_id":4631835}</t>
  </si>
  <si>
    <t>Angphang</t>
  </si>
  <si>
    <t>{"has_coupon_code":false,"delivery_charge_amount":0.0,"tm_credit_amount":0.0,"subs_source":"cx","estimated_payable_amount":285.0,"product_code":"[TM-TASR1-001196]","coupon_discount_amount":0.0,"selling_price_total_amount":285.0,"tm_reward_amount":0.0,"is_switch_added":true,"mrp_total_amount":549.5,"savings_amount":314.5,"af_revenue":285.0,"reposr":14324207,"packaging_charge_amount":0.0,"is_core_customer":true,"discount_amount":498.75,"no_of_item":1,"is_addons_added":false,"customer_id":6164665}</t>
  </si>
  <si>
    <t>{"has_coupon_code":false,"selling_price_total_amount":78.16,"discount_amount":19.54,"no_of_items":1,"delivery_charge_amount":39,"is_switch_added":false,"af_currency":"INR","packaging_charge_amount":11,"is_addons_added":false,"af_revenue":128.16,"is_core_customer":false,"mrp_total_amount":97.7,"estimated_payable_amount":128.16,"reposr":14528280}</t>
  </si>
  <si>
    <t>{"has_coupon_code":false,"delivery_charge_amount":0.0,"tm_credit_amount":0.0,"estimated_payable_amount":1817.07,"product_code":"[TM-CALE1-000675, TM-TACR1-005323]","coupon_discount_amount":120.41,"selling_price_total_amount":1817.07,"tm_reward_amount":0.0,"is_switch_added":false,"mrp_total_amount":2408.1,"savings_amount":602.03,"af_revenue":1817.07,"reposr":14359914,"packaging_charge_amount":0.0,"is_core_customer":true,"discount_amount":602.03,"no_of_item":2,"is_addons_added":false,"customer_id":1104781}</t>
  </si>
  <si>
    <t>{"has_coupon_code":false,"delivery_charge_amount":0.0,"tm_credit_amount":0.0,"estimated_payable_amount":555.51,"product_code":"[TM-TACR1-080574, TM-TAET1-000019, TM-TACR1-001196, TM-TACR1-030316]","coupon_discount_amount":0.0,"selling_price_total_amount":555.51,"tm_reward_amount":60.5,"is_switch_added":false,"mrp_total_amount":756.26,"savings_amount":260.75,"af_revenue":555.51,"reposr":14509182,"packaging_charge_amount":0.0,"is_core_customer":true,"discount_amount":151.25,"no_of_item":4,"is_addons_added":false,"customer_id":6184420}</t>
  </si>
  <si>
    <t>{"has_coupon_code":false,"selling_price_total_amount":27.78,"discount_amount":6.94,"no_of_items":1,"delivery_charge_amount":39,"is_switch_added":false,"af_currency":"INR","packaging_charge_amount":11,"is_addons_added":false,"af_revenue":77.78,"is_core_customer":true,"mrp_total_amount":34.72,"estimated_payable_amount":77.78,"reposr":14528157}</t>
  </si>
  <si>
    <t>{"af_currency":"INR","is_addons_added":false,"has_coupon_code":true,"is_core_customer":false,"reposr":14528336,"is_switch_added":false}</t>
  </si>
  <si>
    <t>{"has_coupon_code":false,"delivery_charge_amount":0.0,"tm_credit_amount":0.0,"estimated_payable_amount":2299.58,"product_code":"[TM-TACR1-026008, TM-TACR1-037475, TM-TACR1-025042]","coupon_discount_amount":152.57,"selling_price_total_amount":2299.59,"tm_reward_amount":0.0,"is_switch_added":false,"mrp_total_amount":3051.44,"savings_amount":762.85,"af_revenue":2299.58,"reposr":14423355,"packaging_charge_amount":0.0,"is_core_customer":true,"discount_amount":762.85,"no_of_item":3,"is_addons_added":false,"customer_id":6197491}</t>
  </si>
  <si>
    <t>{"has_coupon_code":false,"selling_price_total_amount":1425.84,"discount_amount":356.46,"no_of_items":4,"is_switch_added":false,"af_currency":"INR","packaging_charge_amount":11,"is_addons_added":false,"af_revenue":1436.84,"is_core_customer":true,"mrp_total_amount":1782.3,"estimated_payable_amount":1436.84,"reposr":14528356}</t>
  </si>
  <si>
    <t>{"has_coupon_code":false,"delivery_charge_amount":0.0,"tm_credit_amount":0.0,"estimated_payable_amount":682.69,"product_code":"[TM-TAET1-000386, TM-TACR1-039968, TM-TACR1-054094, TM-TACR1-039965]","coupon_discount_amount":0.0,"selling_price_total_amount":682.69,"tm_reward_amount":0.0,"is_switch_added":false,"mrp_total_amount":830.96,"savings_amount":208.27,"af_revenue":682.69,"reposr":14496544,"packaging_charge_amount":0.0,"is_core_customer":true,"discount_amount":159.27,"no_of_item":4,"is_addons_added":false,"customer_id":6199826}</t>
  </si>
  <si>
    <t>{"has_coupon_code":true,"selling_price_total_amount":275.36,"discount_amount":240.01,"no_of_items":5,"delivery_charge_amount":39,"is_switch_added":false,"af_currency":"INR","packaging_charge_amount":11,"is_addons_added":true,"af_revenue":325.36,"is_core_customer":true,"mrp_total_amount":515.37,"estimated_payable_amount":325.36,"reposr":14198840}</t>
  </si>
  <si>
    <t>{"has_coupon_code":false,"delivery_charge_amount":0.0,"tm_credit_amount":0.0,"estimated_payable_amount":1093.12,"product_code":"[TM-TACR1-052989, TM-LOON1-000001, TM-CACR1-005755]","coupon_discount_amount":42.16,"selling_price_total_amount":1093.12,"tm_reward_amount":0.0,"is_switch_added":false,"mrp_total_amount":1405.35,"savings_amount":362.23,"af_revenue":1093.12,"reposr":14149229,"packaging_charge_amount":0.0,"is_core_customer":false,"discount_amount":323.23,"no_of_item":3,"is_addons_added":false,"customer_id":610276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2841,"packaging_charge_amount":0.0,"is_core_customer":false,"discount_amount":0.0,"is_addons_added":false,"customer_id":840862}</t>
  </si>
  <si>
    <t>{"has_coupon_code":false,"delivery_charge_amount":0.0,"tm_credit_amount":243.91,"estimated_payable_amount":1041.26,"product_code":"[TM-TASR1-000617, TM-TACR1-039197, TM-CALE1-000620, TM-TACR1-056944]","coupon_discount_amount":49.65,"selling_price_total_amount":1285.17,"tm_reward_amount":0.0,"is_switch_added":false,"mrp_total_amount":1654.78,"savings_amount":429.61,"af_revenue":1285.17,"reposr":14515585,"packaging_charge_amount":0.0,"is_core_customer":true,"discount_amount":380.61,"no_of_item":4,"is_addons_added":false,"customer_id":3901376}</t>
  </si>
  <si>
    <t>{"has_coupon_code":false,"delivery_charge_amount":0.0,"tm_credit_amount":0.0,"subs_source":"cx","estimated_payable_amount":995.62,"product_code":"[TM-COOM1-000645, TM-TACR1-074146, TM-SYUP1-006288, TM-TACR1-030908]","coupon_discount_amount":21.88,"selling_price_total_amount":995.62,"tm_reward_amount":0.0,"is_switch_added":true,"mrp_total_amount":2421.92,"savings_amount":1437.3,"af_revenue":995.62,"reposr":14502329,"packaging_charge_amount":0.0,"is_core_customer":true,"discount_amount":374.53,"no_of_item":4,"is_addons_added":false,"customer_id":6230590}</t>
  </si>
  <si>
    <t>{"has_coupon_code":false,"delivery_charge_amount":0.0,"tm_credit_amount":0.0,"estimated_payable_amount":2178.35,"product_code":"[TM-TACR1-054267, TM-TACR1-052883]","coupon_discount_amount":144.49,"selling_price_total_amount":2178.35,"tm_reward_amount":0.0,"is_switch_added":false,"mrp_total_amount":2889.8,"savings_amount":722.45,"af_revenue":2178.35,"reposr":14437732,"packaging_charge_amount":0.0,"is_core_customer":true,"discount_amount":722.45,"no_of_item":2,"is_addons_added":false,"customer_id":1434204}</t>
  </si>
  <si>
    <t>{"has_coupon_code":false,"selling_price_total_amount":753.28,"discount_amount":326.12,"no_of_items":3,"is_switch_added":true,"af_currency":"INR","packaging_charge_amount":11,"is_addons_added":false,"af_revenue":764.28,"is_core_customer":true,"mrp_total_amount":1079.4,"estimated_payable_amount":764.28,"reposr":14517273}</t>
  </si>
  <si>
    <t>{"has_coupon_code":false,"delivery_charge_amount":0.0,"tm_credit_amount":0.0,"estimated_payable_amount":3109.36,"product_code":"[TM-TACR1-001820, TM-TACR1-010679, TM-TACR1-043352, TM-TACR1-035087, TM-TAET1-000019, TM-TACR1-035941, TM-TACR1-070568, TM-TACR1-036876]","coupon_discount_amount":120.73,"selling_price_total_amount":3109.36,"tm_reward_amount":0.0,"is_switch_added":false,"mrp_total_amount":4023.87,"savings_amount":964.51,"af_revenue":3109.36,"reposr":14516755,"packaging_charge_amount":0.0,"is_core_customer":true,"discount_amount":925.51,"no_of_item":8,"is_addons_added":false,"customer_id":6236525}</t>
  </si>
  <si>
    <t>{"has_coupon_code":false,"delivery_charge_amount":0.0,"tm_credit_amount":0.0,"estimated_payable_amount":308.39,"product_code":"[TM-TACR1-050719]","coupon_discount_amount":0.0,"selling_price_total_amount":308.4,"tm_reward_amount":0.0,"is_switch_added":false,"mrp_total_amount":323.0,"savings_amount":64.6,"af_revenue":308.39,"reposr":14375305,"packaging_charge_amount":0.0,"is_core_customer":false,"discount_amount":64.6,"no_of_item":1,"is_addons_added":false,"customer_id":6183512}</t>
  </si>
  <si>
    <t>{"has_coupon_code":false,"delivery_charge_amount":0.0,"tm_credit_amount":0.0,"subs_source":"cx","estimated_payable_amount":1910.86,"product_code":"[TM-TACR1-052009, TM-TACR1-053969, TM-TACR1-033506, TM-TACR1-022269]","coupon_discount_amount":72.93,"selling_price_total_amount":1910.88,"tm_reward_amount":0.0,"is_switch_added":true,"mrp_total_amount":3325.16,"savings_amount":1425.28,"af_revenue":1910.86,"reposr":14431430,"packaging_charge_amount":0.0,"is_core_customer":true,"discount_amount":575.2,"no_of_item":4,"is_addons_added":false,"customer_id":5758508}</t>
  </si>
  <si>
    <t>{"has_coupon_code":false,"selling_price_total_amount":139.95,"discount_amount":35.05,"no_of_items":1,"delivery_charge_amount":39,"is_switch_added":true,"af_currency":"INR","packaging_charge_amount":11,"is_addons_added":true,"af_revenue":189.95,"is_core_customer":false,"mrp_total_amount":175,"estimated_payable_amount":189.95,"reposr":14527924}</t>
  </si>
  <si>
    <t>{"has_coupon_code":false,"delivery_charge_amount":0.0,"tm_credit_amount":0.0,"estimated_payable_amount":439.24,"product_code":"[TM-INON2-010039]","coupon_discount_amount":0.0,"selling_price_total_amount":439.24,"tm_reward_amount":0.0,"is_switch_added":false,"mrp_total_amount":760.0,"savings_amount":380.76,"af_revenue":439.24,"reposr":14521292,"packaging_charge_amount":0.0,"is_core_customer":false,"discount_amount":380.76,"no_of_item":1,"is_addons_added":false,"customer_id":6083241}</t>
  </si>
  <si>
    <t>{"has_coupon_code":false,"delivery_charge_amount":0.0,"tm_credit_amount":0.0,"estimated_payable_amount":627.59,"product_code":"[TM-SYUP1-005711, TM-COOM1-000895, TM-SYUP1-006110]","coupon_discount_amount":0.0,"selling_price_total_amount":627.59,"tm_reward_amount":68.51,"is_switch_added":false,"mrp_total_amount":842.0,"savings_amount":225.41,"af_revenue":627.59,"reposr":14283328,"packaging_charge_amount":0.0,"is_core_customer":false,"discount_amount":156.9,"no_of_item":3,"is_addons_added":false,"customer_id":4093933}</t>
  </si>
  <si>
    <t>{"has_coupon_code":false,"delivery_charge_amount":0.0,"tm_credit_amount":0.0,"subs_source":"cx","estimated_payable_amount":419.39,"product_code":"[TM-INON1-000311, TM-TACR1-028976]","coupon_discount_amount":0.0,"selling_price_total_amount":419.4,"tm_reward_amount":0.0,"is_switch_added":true,"mrp_total_amount":956.08,"savings_amount":547.68,"af_revenue":419.39,"reposr":14407008,"packaging_charge_amount":0.0,"is_core_customer":true,"discount_amount":287.3,"no_of_item":2,"is_addons_added":false,"customer_id":6195016}</t>
  </si>
  <si>
    <t>{"has_coupon_code":false,"selling_price_total_amount":1224.3,"coupon_discount_amount":29.87,"discount_amount":241.44,"no_of_items":4,"is_switch_added":false,"af_currency":"INR","packaging_charge_amount":11,"is_addons_added":true,"af_revenue":1205.43,"is_core_customer":true,"mrp_total_amount":1465.74,"estimated_payable_amount":1205.43,"reposr":14528054,"coupon_applied":"FIRST23"}</t>
  </si>
  <si>
    <t>{"has_coupon_code":false,"delivery_charge_amount":0.0,"tm_credit_amount":0.0,"subs_source":"cx","estimated_payable_amount":269.97,"product_code":"[TM-CACR1-004434]","coupon_discount_amount":0.0,"selling_price_total_amount":269.97,"tm_reward_amount":0.0,"is_switch_added":true,"mrp_total_amount":630.0,"savings_amount":420.03,"af_revenue":269.97,"reposr":14440801,"packaging_charge_amount":0.0,"is_core_customer":false,"discount_amount":210.63,"no_of_item":1,"is_addons_added":false,"customer_id":3855555}</t>
  </si>
  <si>
    <t>{"has_coupon_code":false,"delivery_charge_amount":0.0,"tm_credit_amount":0.0,"estimated_payable_amount":1506.2,"product_code":"[TM-TACR1-090990, TM-CACR1-005186]","coupon_discount_amount":99.68,"selling_price_total_amount":1506.2,"tm_reward_amount":0.0,"is_switch_added":false,"mrp_total_amount":1993.6,"savings_amount":537.4,"af_revenue":1506.2,"reposr":14525740,"packaging_charge_amount":0.0,"is_core_customer":true,"discount_amount":498.4,"no_of_item":2,"is_addons_added":false,"customer_id":6240031}</t>
  </si>
  <si>
    <t>{"has_coupon_code":false,"delivery_charge_amount":0.0,"tm_credit_amount":165.0,"estimated_payable_amount":1211.09,"product_code":"[TM-TACR1-037243, TM-PANG1-000076, TM-SYUP1-001658, TM-TACR1-053249]","coupon_discount_amount":0.0,"selling_price_total_amount":1376.09,"tm_reward_amount":44.0,"is_switch_added":false,"mrp_total_amount":1742.8,"savings_amount":377.71,"af_revenue":1376.09,"reposr":14446596,"packaging_charge_amount":0.0,"is_core_customer":true,"discount_amount":333.71,"no_of_item":4,"is_addons_added":false,"customer_id":2704826}</t>
  </si>
  <si>
    <t>{"has_coupon_code":false,"delivery_charge_amount":0.0,"tm_credit_amount":0.0,"estimated_payable_amount":233.28,"product_code":"[TM-TACR1-017617]","coupon_discount_amount":0.0,"selling_price_total_amount":233.28,"tm_reward_amount":0.0,"is_switch_added":false,"mrp_total_amount":229.1,"savings_amount":45.82,"af_revenue":233.28,"reposr":14499081,"packaging_charge_amount":0.0,"is_core_customer":true,"discount_amount":45.82,"no_of_item":1,"is_addons_added":false,"customer_id":6229773}</t>
  </si>
  <si>
    <t>{"has_coupon_code":false,"delivery_charge_amount":0.0,"tm_credit_amount":0.0,"estimated_payable_amount":421.39,"product_code":"[TM-TACR1-036336, TM-TACR1-052517, TM-TACR1-029197]","coupon_discount_amount":0.0,"selling_price_total_amount":421.39,"tm_reward_amount":0.0,"is_switch_added":false,"mrp_total_amount":545.3,"savings_amount":173.91,"af_revenue":421.39,"reposr":14520945,"packaging_charge_amount":0.0,"is_core_customer":true,"discount_amount":173.91,"no_of_item":3,"is_addons_added":false,"customer_id":6238357}</t>
  </si>
  <si>
    <t>{"has_coupon_code":false,"delivery_charge_amount":0.0,"tm_credit_amount":0.0,"estimated_payable_amount":1057.4,"product_code":"[TM-TACR1-024684]","coupon_discount_amount":0.0,"selling_price_total_amount":1057.4,"tm_reward_amount":0.0,"is_switch_added":false,"mrp_total_amount":1308.0,"savings_amount":300.6,"af_revenue":1057.4,"reposr":14526247,"packaging_charge_amount":0.0,"is_core_customer":true,"discount_amount":261.6,"no_of_item":1,"is_addons_added":false,"customer_id":624021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61313,"packaging_charge_amount":0.0,"is_core_customer":false,"discount_amount":0.0,"is_addons_added":false,"customer_id":1853027}</t>
  </si>
  <si>
    <t>Bailashpur</t>
  </si>
  <si>
    <t>{"has_coupon_code":false,"delivery_charge_amount":0.0,"tm_credit_amount":0.0,"subs_source":"cx","estimated_payable_amount":1279.17,"product_code":"[TM-TADR1-000131, TM-TACR1-012745, TM-TACR1-038915, TM-TAXL1-000224, TM-TACR1-025067, TM-TACR1-021972, TM-TACR1-052876, TM-TAET1-001468]","coupon_discount_amount":0.0,"selling_price_total_amount":1279.17,"tm_reward_amount":0.0,"is_switch_added":true,"mrp_total_amount":1639.93,"savings_amount":371.76,"af_revenue":1279.17,"reposr":8632846,"packaging_charge_amount":0.0,"is_core_customer":true,"discount_amount":454.86,"no_of_item":8,"is_addons_added":false,"customer_id":1782130}</t>
  </si>
  <si>
    <t>{"has_coupon_code":false,"selling_price_total_amount":1118.82,"discount_amount":279.71,"no_of_items":7,"is_switch_added":false,"af_currency":"INR","packaging_charge_amount":11,"is_addons_added":false,"af_revenue":1129.82,"is_core_customer":true,"mrp_total_amount":1398.53,"estimated_payable_amount":1129.82,"reposr":14528181}</t>
  </si>
  <si>
    <t>Rajmai</t>
  </si>
  <si>
    <t>{"has_coupon_code":false,"selling_price_total_amount":458.03,"discount_amount":114.51,"no_of_items":1,"is_switch_added":false,"af_currency":"INR","packaging_charge_amount":11,"is_addons_added":false,"af_revenue":469.03,"is_core_customer":true,"mrp_total_amount":572.54,"estimated_payable_amount":469.03,"reposr":14528136}</t>
  </si>
  <si>
    <t>{"has_coupon_code":false,"selling_price_total_amount":1463.8,"coupon_discount_amount":74.7,"discount_amount":465.2,"no_of_items":3,"is_switch_added":true,"af_currency":"INR","packaging_charge_amount":11,"is_addons_added":true,"af_revenue":1400.1,"is_core_customer":true,"mrp_total_amount":1929,"estimated_payable_amount":1400.1,"reposr":14527672,"coupon_applied":"FIRST25"}</t>
  </si>
  <si>
    <t>{"has_coupon_code":false,"selling_price_total_amount":313.6,"discount_amount":78.4,"no_of_items":1,"delivery_charge_amount":49,"is_switch_added":false,"af_currency":"INR","packaging_charge_amount":11,"is_addons_added":false,"af_revenue":373.6,"is_core_customer":true,"mrp_total_amount":392,"estimated_payable_amount":373.6,"reposr":14528168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467389,"packaging_charge_amount":0.0,"is_core_customer":true,"discount_amount":405.9,"no_of_item":1,"is_addons_added":false,"customer_id":6218186}</t>
  </si>
  <si>
    <t>{"has_coupon_code":false,"delivery_charge_amount":0.0,"tm_credit_amount":0.0,"subs_source":"cx","estimated_payable_amount":515.14,"product_code":"[TM-SYUP1-000885, TM-TACR1-052088]","coupon_discount_amount":0.0,"selling_price_total_amount":515.14,"tm_reward_amount":0.0,"is_switch_added":true,"mrp_total_amount":683.8,"savings_amount":228.66,"af_revenue":515.14,"reposr":14493768,"packaging_charge_amount":0.0,"is_core_customer":true,"discount_amount":226.61,"no_of_item":2,"is_addons_added":false,"customer_id":5423859}</t>
  </si>
  <si>
    <t>{"has_coupon_code":false,"delivery_charge_amount":0.0,"tm_credit_amount":0.0,"estimated_payable_amount":851.4,"product_code":"[TM-LOES1-000368]","coupon_discount_amount":0.0,"selling_price_total_amount":851.4,"tm_reward_amount":0.0,"is_switch_added":false,"mrp_total_amount":1050.5,"savings_amount":210.1,"af_revenue":851.4,"reposr":14459650,"packaging_charge_amount":0.0,"is_core_customer":false,"discount_amount":210.1,"no_of_item":1,"is_addons_added":false,"customer_id":6211997}</t>
  </si>
  <si>
    <t>{"has_coupon_code":false,"delivery_charge_amount":0.0,"tm_credit_amount":0.0,"estimated_payable_amount":986.28,"product_code":"[TM-TACR1-084451, TM-TACR1-081969]","coupon_discount_amount":38.0,"selling_price_total_amount":986.28,"tm_reward_amount":0.0,"is_switch_added":false,"mrp_total_amount":1266.6,"savings_amount":330.32,"af_revenue":986.28,"reposr":14509473,"packaging_charge_amount":0.0,"is_core_customer":false,"discount_amount":291.32,"no_of_item":2,"is_addons_added":false,"customer_id":2473227}</t>
  </si>
  <si>
    <t>{"has_coupon_code":false,"delivery_charge_amount":0.0,"tm_credit_amount":0.0,"estimated_payable_amount":584.37,"product_code":"[TM-SAET1-000232]","coupon_discount_amount":0.0,"selling_price_total_amount":584.4,"tm_reward_amount":0.0,"is_switch_added":false,"mrp_total_amount":716.8,"savings_amount":143.4,"af_revenue":584.37,"reposr":14434794,"packaging_charge_amount":0.0,"is_core_customer":true,"discount_amount":143.4,"no_of_item":1,"is_addons_added":false,"customer_id":5766345}</t>
  </si>
  <si>
    <t>{"has_coupon_code":false,"delivery_charge_amount":0.0,"tm_credit_amount":0.0,"subs_source":"cx","estimated_payable_amount":2079.15,"product_code":"[TM-TACR1-006592, TM-TACR1-009037, TM-TACR1-012745, TM-TACR1-038913, TM-TACR1-002184, TM-TACR1-030815, TM-TACR1-009061, TM-TACR1-052760, TM-TACR1-022080, TM-TACR1-038810, TM-TACR1-048745, TM-TACR1-069172]","coupon_discount_amount":0.0,"selling_price_total_amount":2079.15,"tm_reward_amount":0.0,"is_switch_added":true,"mrp_total_amount":3000.84,"savings_amount":932.69,"af_revenue":2079.15,"reposr":14512346,"packaging_charge_amount":0.0,"is_core_customer":true,"discount_amount":1246.77,"no_of_item":12,"is_addons_added":false,"customer_id":6071211}</t>
  </si>
  <si>
    <t>{"has_coupon_code":false,"selling_price_total_amount":2527.32,"coupon_discount_amount":157.96,"discount_amount":631.83,"no_of_items":6,"is_switch_added":false,"af_currency":"INR","packaging_charge_amount":11,"is_addons_added":true,"af_revenue":2380.36,"is_core_customer":true,"mrp_total_amount":3159.15,"estimated_payable_amount":2380.36,"reposr":14528099,"coupon_applied":"FIRST25"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463278,"packaging_charge_amount":0.0,"is_core_customer":true,"discount_amount":405.9,"no_of_item":1,"is_addons_added":false,"customer_id":6216238}</t>
  </si>
  <si>
    <t>{"has_coupon_code":false,"selling_price_total_amount":1436.44,"coupon_discount_amount":88.34,"discount_amount":370.36,"no_of_items":3,"is_switch_added":false,"af_currency":"INR","packaging_charge_amount":11,"is_addons_added":false,"af_revenue":1359.09,"is_core_customer":true,"mrp_total_amount":1806.8,"estimated_payable_amount":1359.09,"reposr":14527167,"coupon_applied":"FIRST25"}</t>
  </si>
  <si>
    <t>{"af_currency":"INR","is_addons_added":false,"has_coupon_code":true,"is_core_customer":false,"reposr":14527592,"is_switch_added":false}</t>
  </si>
  <si>
    <t>{"has_coupon_code":false,"delivery_charge_amount":0.0,"tm_credit_amount":0.0,"estimated_payable_amount":2349.2,"product_code":"[TM-COOM1-002560]","coupon_discount_amount":0.0,"selling_price_total_amount":2349.2,"tm_reward_amount":0.0,"is_switch_added":false,"mrp_total_amount":2598.0,"savings_amount":259.8,"af_revenue":2349.2,"reposr":14491253,"packaging_charge_amount":0.0,"is_core_customer":false,"discount_amount":259.8,"no_of_item":1,"is_addons_added":false,"customer_id":6209344}</t>
  </si>
  <si>
    <t>{"has_coupon_code":false,"delivery_charge_amount":0.0,"tm_credit_amount":0.0,"estimated_payable_amount":3012.28,"product_code":"[TM-CACR1-010215, TM-TACR1-005770, TM-TAET1-000178, TM-TACR1-043378, TM-TASR1-000404]","coupon_discount_amount":200.08,"selling_price_total_amount":3012.28,"tm_reward_amount":0.0,"is_switch_added":false,"mrp_total_amount":4001.7,"savings_amount":1000.42,"af_revenue":3012.28,"reposr":14493381,"packaging_charge_amount":0.0,"is_core_customer":true,"discount_amount":1000.42,"no_of_item":5,"is_addons_added":false,"customer_id":5914532}</t>
  </si>
  <si>
    <t>Anjuna</t>
  </si>
  <si>
    <t>{"has_coupon_code":false,"selling_price_total_amount":784,"discount_amount":196,"no_of_items":1,"is_switch_added":false,"af_currency":"INR","packaging_charge_amount":11,"is_addons_added":true,"af_revenue":795,"is_core_customer":false,"mrp_total_amount":980,"estimated_payable_amount":795,"reposr":14528096}</t>
  </si>
  <si>
    <t>{"has_coupon_code":false,"selling_price_total_amount":391.52,"discount_amount":97.88,"no_of_items":1,"delivery_charge_amount":39,"is_switch_added":false,"af_currency":"INR","packaging_charge_amount":11,"is_addons_added":false,"af_revenue":441.52,"is_core_customer":false,"mrp_total_amount":489.4,"estimated_payable_amount":441.52,"reposr":14527053}</t>
  </si>
  <si>
    <t>{"has_coupon_code":false,"selling_price_total_amount":2726.98,"coupon_discount_amount":133.46,"discount_amount":999.94,"no_of_items":14,"is_switch_added":true,"af_currency":"INR","packaging_charge_amount":11,"is_addons_added":true,"af_revenue":2604.52,"is_core_customer":true,"mrp_total_amount":3726.92,"estimated_payable_amount":2604.52,"reposr":5293803,"coupon_applied":"FIRST25"}</t>
  </si>
  <si>
    <t>{"has_coupon_code":false,"delivery_charge_amount":0.0,"tm_credit_amount":249.8,"estimated_payable_amount":1774.94,"product_code":"[TM-TACR1-053262, TM-CACR1-002699]","coupon_discount_amount":0.0,"selling_price_total_amount":2024.74,"tm_reward_amount":0.0,"is_switch_added":false,"mrp_total_amount":2517.18,"savings_amount":503.44,"af_revenue":2024.74,"reposr":14331592,"packaging_charge_amount":0.0,"is_core_customer":false,"discount_amount":503.44,"no_of_item":2,"is_addons_added":false,"customer_id":5776765}</t>
  </si>
  <si>
    <t>{"has_coupon_code":false,"delivery_charge_amount":0.0,"tm_credit_amount":0.0,"estimated_payable_amount":521.88,"product_code":"[TM-TACR1-009893, TM-CACR1-006409, TM-TACR1-030125]","coupon_discount_amount":0.0,"selling_price_total_amount":521.88,"tm_reward_amount":0.0,"is_switch_added":false,"mrp_total_amount":638.6,"savings_amount":127.72,"af_revenue":521.88,"reposr":14493014,"packaging_charge_amount":0.0,"is_core_customer":false,"discount_amount":127.72,"no_of_item":3,"is_addons_added":false,"customer_id":397693}</t>
  </si>
  <si>
    <t>{"has_coupon_code":false,"selling_price_total_amount":1411.2,"discount_amount":352.8,"no_of_items":1,"is_switch_added":false,"af_currency":"INR","packaging_charge_amount":11,"is_addons_added":false,"af_revenue":1422.2,"is_core_customer":false,"mrp_total_amount":1764,"estimated_payable_amount":1422.2,"reposr":14528076}</t>
  </si>
  <si>
    <t>{"has_coupon_code":false,"selling_price_total_amount":212,"discount_amount":183,"no_of_items":1,"delivery_charge_amount":49,"is_switch_added":true,"af_currency":"INR","packaging_charge_amount":11,"is_addons_added":true,"af_revenue":272,"is_core_customer":false,"mrp_total_amount":395,"estimated_payable_amount":272,"reposr":14528009}</t>
  </si>
  <si>
    <t>{"af_currency":"INR","is_addons_added":false,"has_coupon_code":true,"is_core_customer":false,"reposr":14528018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5340,"packaging_charge_amount":0.0,"is_core_customer":false,"discount_amount":0.0,"is_addons_added":false,"customer_id":6205683}</t>
  </si>
  <si>
    <t>Achhoti</t>
  </si>
  <si>
    <t>{"has_coupon_code":false,"delivery_charge_amount":0.0,"tm_credit_amount":0.0,"subs_source":"cx","estimated_payable_amount":1154.96,"product_code":"[TM-CALE1-000242, TM-CACR1-009872]","coupon_discount_amount":42.38,"selling_price_total_amount":1154.96,"tm_reward_amount":0.0,"is_switch_added":true,"mrp_total_amount":1569.5,"savings_amount":464.54,"af_revenue":1154.96,"reposr":14524308,"packaging_charge_amount":0.0,"is_core_customer":false,"discount_amount":491.89,"no_of_item":2,"is_addons_added":false,"customer_id":6239592}</t>
  </si>
  <si>
    <t>{"has_coupon_code":false,"selling_price_total_amount":1774.1,"coupon_discount_amount":110.88,"discount_amount":443.5,"no_of_items":1,"is_switch_added":false,"af_currency":"INR","packaging_charge_amount":11,"is_addons_added":false,"af_revenue":1674.2,"is_core_customer":true,"mrp_total_amount":2217.6,"estimated_payable_amount":1674.2,"reposr":14527977,"coupon_applied":"FIRST25"}</t>
  </si>
  <si>
    <t>{"has_coupon_code":false,"delivery_charge_amount":0.0,"tm_credit_amount":0.0,"subs_source":"cx","estimated_payable_amount":2604.08,"product_code":"[TM-TACR1-078531, TM-SAET1-000014, TM-TACR1-030908]","coupon_discount_amount":138.0,"selling_price_total_amount":2604.08,"tm_reward_amount":0.0,"is_switch_added":true,"mrp_total_amount":3918.4,"savings_amount":1364.32,"af_revenue":2604.08,"reposr":14516422,"packaging_charge_amount":0.0,"is_core_customer":false,"discount_amount":1271.22,"no_of_item":3,"is_addons_added":false,"customer_id":6236154}</t>
  </si>
  <si>
    <t>{"af_currency":"INR","is_addons_added":false,"has_coupon_code":true,"is_core_customer":false,"reposr":14528055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2571,"packaging_charge_amount":0.0,"is_core_customer":false,"discount_amount":0.0,"is_addons_added":false,"customer_id":1411561}</t>
  </si>
  <si>
    <t>{"has_coupon_code":false,"selling_price_total_amount":851.72,"discount_amount":219.7,"no_of_items":4,"is_switch_added":true,"af_currency":"INR","packaging_charge_amount":11,"is_addons_added":false,"af_revenue":862.72,"is_core_customer":true,"mrp_total_amount":1071.42,"estimated_payable_amount":862.72,"reposr":13856159}</t>
  </si>
  <si>
    <t>{"has_coupon_code":false,"delivery_charge_amount":0.0,"tm_credit_amount":0.0,"subs_source":"cx","estimated_payable_amount":333.26,"product_code":"[TM-ROAP1-000091, TM-ROAP1-000042]","coupon_discount_amount":0.0,"selling_price_total_amount":333.26,"tm_reward_amount":0.0,"is_switch_added":true,"mrp_total_amount":630.99,"savings_amount":357.73,"af_revenue":333.26,"reposr":14510247,"packaging_charge_amount":0.0,"is_core_customer":true,"discount_amount":123.88,"no_of_item":2,"is_addons_added":false,"customer_id":612341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0628,"packaging_charge_amount":0.0,"is_core_customer":false,"discount_amount":0.0,"is_addons_added":false,"customer_id":6226554}</t>
  </si>
  <si>
    <t>Kahilipara</t>
  </si>
  <si>
    <t>{"af_currency":"INR","is_addons_added":false,"has_coupon_code":true,"is_core_customer":false,"reposr":14528016,"is_switch_added":false}</t>
  </si>
  <si>
    <t>{"has_coupon_code":true,"selling_price_total_amount":18014.4,"coupon_discount_amount":1125.9,"discount_amount":4503.6,"no_of_items":1,"is_switch_added":false,"af_currency":"INR","packaging_charge_amount":11,"is_addons_added":true,"af_revenue":16899.5,"is_core_customer":true,"mrp_total_amount":22518,"estimated_payable_amount":16899.5,"reposr":14439265,"coupon_applied":"FIRST25"}</t>
  </si>
  <si>
    <t>{"has_coupon_code":false,"delivery_charge_amount":0.0,"tm_credit_amount":0.0,"subs_source":"cx","estimated_payable_amount":349.0,"product_code":"[TM-SPER1-000263]","coupon_discount_amount":0.0,"selling_price_total_amount":349.0,"tm_reward_amount":0.0,"is_switch_added":true,"mrp_total_amount":676.5,"savings_amount":377.5,"af_revenue":349.0,"reposr":14499051,"packaging_charge_amount":0.0,"is_core_customer":false,"discount_amount":162.0,"no_of_item":1,"is_addons_added":false,"customer_id":6226955}</t>
  </si>
  <si>
    <t>{"has_coupon_code":false,"selling_price_total_amount":699.3,"discount_amount":77.7,"no_of_items":1,"is_switch_added":false,"af_currency":"INR","packaging_charge_amount":11,"is_addons_added":true,"af_revenue":710.3,"is_core_customer":false,"mrp_total_amount":777,"estimated_payable_amount":710.3,"reposr":14527812}</t>
  </si>
  <si>
    <t>{"has_coupon_code":true,"selling_price_total_amount":615.9,"discount_amount":312.78,"no_of_items":2,"is_switch_added":false,"af_currency":"INR","packaging_charge_amount":11,"is_addons_added":false,"af_revenue":626.9,"is_core_customer":true,"mrp_total_amount":928.68,"estimated_payable_amount":626.9,"reposr":14527925}</t>
  </si>
  <si>
    <t>{"has_coupon_code":false,"delivery_charge_amount":0.0,"tm_credit_amount":0.0,"subs_source":"cx","estimated_payable_amount":328.41,"product_code":"[TM-LINT1-000863, TM-OINT1-000527]","coupon_discount_amount":0.0,"selling_price_total_amount":328.4,"tm_reward_amount":0.0,"is_switch_added":true,"mrp_total_amount":397.2,"savings_amount":128.8,"af_revenue":328.41,"reposr":14461465,"packaging_charge_amount":0.0,"is_core_customer":false,"discount_amount":121.6,"no_of_item":2,"is_addons_added":false,"customer_id":469193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2523681,"packaging_charge_amount":0.0,"is_core_customer":false,"discount_amount":0.0,"is_addons_added":false,"customer_id":4691937}</t>
  </si>
  <si>
    <t>{"has_coupon_code":false,"selling_price_total_amount":516.6,"discount_amount":129.15,"no_of_items":1,"is_switch_added":false,"af_currency":"INR","packaging_charge_amount":11,"is_addons_added":false,"af_revenue":527.6,"is_core_customer":false,"mrp_total_amount":645.75,"estimated_payable_amount":527.6,"reposr":14527922}</t>
  </si>
  <si>
    <t>{"has_coupon_code":false,"delivery_charge_amount":0.0,"tm_credit_amount":0.0,"estimated_payable_amount":545.4,"product_code":"[TM-LOES1-000359]","coupon_discount_amount":0.0,"selling_price_total_amount":545.4,"tm_reward_amount":0.0,"is_switch_added":false,"mrp_total_amount":668.0,"savings_amount":133.6,"af_revenue":545.4,"reposr":14423284,"packaging_charge_amount":0.0,"is_core_customer":false,"discount_amount":133.6,"no_of_item":1,"is_addons_added":false,"customer_id":6201280}</t>
  </si>
  <si>
    <t>{"has_coupon_code":false,"selling_price_total_amount":958.4,"discount_amount":239.6,"no_of_items":1,"is_switch_added":false,"af_currency":"INR","packaging_charge_amount":11,"is_addons_added":true,"af_revenue":969.4,"is_core_customer":true,"mrp_total_amount":1198,"estimated_payable_amount":969.4,"reposr":14527856}</t>
  </si>
  <si>
    <t>{"has_coupon_code":false,"delivery_charge_amount":0.0,"tm_credit_amount":0.0,"estimated_payable_amount":548.35,"product_code":"[TM-TACR1-025086, TM-ROAP1-000042]","coupon_discount_amount":0.0,"selling_price_total_amount":548.35,"tm_reward_amount":59.71,"is_switch_added":false,"mrp_total_amount":746.33,"savings_amount":208.98,"af_revenue":548.35,"reposr":14444854,"packaging_charge_amount":0.0,"is_core_customer":true,"discount_amount":149.27,"no_of_item":2,"is_addons_added":false,"customer_id":6178414}</t>
  </si>
  <si>
    <t>{"has_coupon_code":false,"delivery_charge_amount":0.0,"tm_credit_amount":0.0,"subs_source":"cx","estimated_payable_amount":2076.95,"product_code":"[TM-TAET1-000311, TM-TACR1-012745, TM-TAET1-000179, TM-TACR1-002272, TM-TACR1-038808, TM-TASR1-001225, TM-TACR1-008726, TM-TACR1-003494, TM-TACR1-052027, TM-TACR1-038910]","coupon_discount_amount":101.36,"selling_price_total_amount":2076.95,"tm_reward_amount":0.0,"is_switch_added":true,"mrp_total_amount":3614.9,"savings_amount":1587.95,"af_revenue":2076.95,"reposr":6599657,"packaging_charge_amount":0.0,"is_core_customer":true,"discount_amount":1151.28,"no_of_item":10,"is_addons_added":false,"customer_id":3830452}</t>
  </si>
  <si>
    <t>{"has_coupon_code":false,"delivery_charge_amount":0.0,"tm_credit_amount":0.0,"estimated_payable_amount":164.0,"product_code":"[TM-GEEL1-000663]","coupon_discount_amount":0.0,"selling_price_total_amount":164.0,"tm_reward_amount":0.0,"is_switch_added":false,"mrp_total_amount":120.0,"savings_amount":6.0,"af_revenue":164.0,"reposr":14345751,"packaging_charge_amount":0.0,"is_core_customer":false,"discount_amount":6.0,"no_of_item":1,"is_addons_added":false,"customer_id":2776613}</t>
  </si>
  <si>
    <t>Bharog Baneri</t>
  </si>
  <si>
    <t>{"has_coupon_code":false,"selling_price_total_amount":2310.4,"coupon_discount_amount":144.4,"discount_amount":577.6,"no_of_items":2,"is_switch_added":false,"af_currency":"INR","packaging_charge_amount":11,"is_addons_added":true,"af_revenue":2177,"is_core_customer":true,"mrp_total_amount":2888,"estimated_payable_amount":2177,"reposr":14527763,"coupon_applied":"FIRST25"}</t>
  </si>
  <si>
    <t>{"af_currency":"INR","is_addons_added":false,"has_coupon_code":true,"is_core_customer":false,"reposr":14527809,"is_switch_added":false}</t>
  </si>
  <si>
    <t>{"has_coupon_code":false,"delivery_charge_amount":0.0,"tm_credit_amount":0.0,"estimated_payable_amount":819.0,"product_code":"[TM-TACR1-045422, TM-TACR1-053023]","coupon_discount_amount":0.0,"selling_price_total_amount":819.0,"tm_reward_amount":0.0,"is_switch_added":false,"mrp_total_amount":1010.0,"savings_amount":202.0,"af_revenue":819.0,"reposr":4877705,"packaging_charge_amount":0.0,"is_core_customer":true,"discount_amount":202.0,"no_of_item":2,"is_addons_added":false,"customer_id":3099096}</t>
  </si>
  <si>
    <t>{"has_coupon_code":false,"delivery_charge_amount":0.0,"tm_credit_amount":0.0,"estimated_payable_amount":226.4,"product_code":"[TM-OINT1-001199]","coupon_discount_amount":0.0,"selling_price_total_amount":226.4,"tm_reward_amount":0.0,"is_switch_added":false,"mrp_total_amount":354.0,"savings_amount":177.6,"af_revenue":226.4,"reposr":14525794,"packaging_charge_amount":0.0,"is_core_customer":false,"discount_amount":177.6,"no_of_item":1,"is_addons_added":false,"customer_id":6240090}</t>
  </si>
  <si>
    <t>{"has_coupon_code":false,"selling_price_total_amount":28.5,"discount_amount":1.5,"no_of_items":1,"delivery_charge_amount":49,"is_switch_added":false,"af_currency":"INR","packaging_charge_amount":11,"is_addons_added":true,"af_revenue":88.5,"is_core_customer":false,"mrp_total_amount":30,"estimated_payable_amount":88.5,"reposr":14527876}</t>
  </si>
  <si>
    <t>{"has_coupon_code":false,"delivery_charge_amount":0.0,"tm_credit_amount":0.0,"subs_source":"cx","estimated_payable_amount":802.7,"product_code":"[TM-TACR1-039406, TM-TACR1-038807, TM-TACR1-069498, TM-TACR1-034933]","coupon_discount_amount":0.0,"selling_price_total_amount":802.7,"tm_reward_amount":0.0,"is_switch_added":true,"mrp_total_amount":1868.82,"savings_amount":1116.12,"af_revenue":802.7,"reposr":14500991,"packaging_charge_amount":0.0,"is_core_customer":true,"discount_amount":542.22,"no_of_item":4,"is_addons_added":false,"customer_id":6090532}</t>
  </si>
  <si>
    <t>{"has_coupon_code":false,"delivery_charge_amount":0.0,"tm_credit_amount":0.0,"estimated_payable_amount":1601.48,"product_code":"[TM-TACR1-005323]","coupon_discount_amount":0.0,"selling_price_total_amount":1601.48,"tm_reward_amount":0.0,"is_switch_added":false,"mrp_total_amount":1988.1,"savings_amount":397.62,"af_revenue":1601.48,"reposr":14461979,"packaging_charge_amount":0.0,"is_core_customer":true,"discount_amount":397.62,"no_of_item":1,"is_addons_added":false,"customer_id":277625}</t>
  </si>
  <si>
    <t>{"has_coupon_code":false,"selling_price_total_amount":1589.76,"coupon_discount_amount":99.36,"discount_amount":397.44,"no_of_items":2,"is_switch_added":false,"af_currency":"INR","packaging_charge_amount":11,"is_addons_added":true,"af_revenue":1501.41,"is_core_customer":true,"mrp_total_amount":1987.2,"estimated_payable_amount":1501.41,"reposr":14527741,"coupon_applied":"FIRST25"}</t>
  </si>
  <si>
    <t>{"has_coupon_code":false,"selling_price_total_amount":3132.57,"coupon_discount_amount":195.78,"discount_amount":783.12,"no_of_items":3,"is_switch_added":false,"af_currency":"INR","packaging_charge_amount":11,"is_addons_added":false,"af_revenue":2947.79,"is_core_customer":true,"mrp_total_amount":3915.69,"estimated_payable_amount":2947.79,"reposr":14527590,"coupon_applied":"FIRST25"}</t>
  </si>
  <si>
    <t>{"has_coupon_code":false,"selling_price_total_amount":131.53,"discount_amount":32.88,"no_of_items":2,"delivery_charge_amount":39,"is_switch_added":false,"af_currency":"INR","packaging_charge_amount":11,"is_addons_added":true,"af_revenue":181.53,"is_core_customer":true,"mrp_total_amount":164.41,"estimated_payable_amount":181.53,"reposr":14419346}</t>
  </si>
  <si>
    <t>{"has_coupon_code":false,"selling_price_total_amount":984,"discount_amount":246,"no_of_items":1,"is_switch_added":false,"af_currency":"INR","packaging_charge_amount":11,"is_addons_added":false,"af_revenue":995,"is_core_customer":true,"mrp_total_amount":1230,"estimated_payable_amount":995,"reposr":14527864}</t>
  </si>
  <si>
    <t>{"has_coupon_code":false,"selling_price_total_amount":319.5,"discount_amount":79.88,"no_of_items":1,"delivery_charge_amount":39,"is_switch_added":false,"af_currency":"INR","packaging_charge_amount":11,"is_addons_added":false,"af_revenue":369.5,"is_core_customer":true,"mrp_total_amount":399.38,"estimated_payable_amount":369.5,"reposr":14527714}</t>
  </si>
  <si>
    <t>{"has_coupon_code":false,"delivery_charge_amount":0.0,"tm_credit_amount":0.0,"estimated_payable_amount":964.0,"product_code":"[TM-SOAP1-000464]","coupon_discount_amount":0.0,"selling_price_total_amount":964.0,"tm_reward_amount":100.0,"is_switch_added":false,"mrp_total_amount":1170.0,"savings_amount":217.0,"af_revenue":964.0,"reposr":14418773,"packaging_charge_amount":0.0,"is_core_customer":false,"discount_amount":117.0,"no_of_item":1,"is_addons_added":false,"customer_id":6199718}</t>
  </si>
  <si>
    <t>{"has_coupon_code":false,"delivery_charge_amount":0.0,"tm_credit_amount":0.0,"subs_source":"cx","estimated_payable_amount":170.76,"product_code":"[TM-COOM1-003901]","coupon_discount_amount":0.0,"selling_price_total_amount":170.76,"tm_reward_amount":0.0,"is_switch_added":true,"mrp_total_amount":798.0,"savings_amount":677.24,"af_revenue":170.76,"reposr":14451121,"packaging_charge_amount":0.0,"is_core_customer":false,"discount_amount":217.24,"no_of_item":1,"is_addons_added":false,"customer_id":6211589}</t>
  </si>
  <si>
    <t>{"af_currency":"INR","is_addons_added":false,"has_coupon_code":true,"is_core_customer":false,"reposr":14452344,"is_switch_added":false}</t>
  </si>
  <si>
    <t>{"has_coupon_code":false,"selling_price_total_amount":453.6,"discount_amount":113.4,"no_of_items":2,"delivery_charge_amount":49,"is_switch_added":false,"af_currency":"INR","packaging_charge_amount":11,"is_addons_added":false,"af_revenue":513.6,"is_core_customer":true,"mrp_total_amount":567,"estimated_payable_amount":513.6,"reposr":14527878}</t>
  </si>
  <si>
    <t>{"has_coupon_code":false,"delivery_charge_amount":0.0,"tm_credit_amount":0.0,"estimated_payable_amount":176.36,"product_code":"[TM-CACR1-013095]","coupon_discount_amount":0.0,"selling_price_total_amount":176.36,"tm_reward_amount":0.0,"is_switch_added":false,"mrp_total_amount":157.96,"savings_amount":31.6,"af_revenue":176.36,"reposr":14523426,"packaging_charge_amount":0.0,"is_core_customer":false,"discount_amount":31.6,"no_of_item":1,"is_addons_added":false,"customer_id":6239210}</t>
  </si>
  <si>
    <t>{"has_coupon_code":false,"delivery_charge_amount":0.0,"tm_credit_amount":0.0,"subs_source":"cx","estimated_payable_amount":1063.5,"product_code":"[TM-TACR1-053802]","coupon_discount_amount":0.0,"selling_price_total_amount":1063.48,"tm_reward_amount":0.0,"is_switch_added":true,"mrp_total_amount":3084.45,"savings_amount":2031.97,"af_revenue":1063.5,"reposr":14459258,"packaging_charge_amount":0.0,"is_core_customer":true,"discount_amount":378.52,"no_of_item":1,"is_addons_added":false,"customer_id":621158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7088,"packaging_charge_amount":0.0,"is_core_customer":false,"discount_amount":0.0,"is_addons_added":false,"customer_id":6206515}</t>
  </si>
  <si>
    <t>{"has_coupon_code":false,"selling_price_total_amount":1180,"discount_amount":295,"no_of_items":2,"is_switch_added":false,"af_currency":"INR","packaging_charge_amount":11,"is_addons_added":true,"af_revenue":1191,"is_core_customer":true,"mrp_total_amount":1475,"estimated_payable_amount":1191,"reposr":14527839}</t>
  </si>
  <si>
    <t>Xiaomi::M2102K1G</t>
  </si>
  <si>
    <t>{"has_coupon_code":false,"delivery_charge_amount":0.0,"tm_credit_amount":0.0,"subs_source":"cx","estimated_payable_amount":124.8,"product_code":"[TM-TASR1-001193]","coupon_discount_amount":0.0,"selling_price_total_amount":124.8,"tm_reward_amount":0.0,"is_switch_added":true,"mrp_total_amount":150.0,"savings_amount":75.2,"af_revenue":124.8,"reposr":14525083,"packaging_charge_amount":0.0,"is_core_customer":true,"discount_amount":118.2,"no_of_item":1,"is_addons_added":false,"customer_id":6239878}</t>
  </si>
  <si>
    <t>{"has_coupon_code":false,"selling_price_total_amount":282.3,"discount_amount":278.7,"no_of_items":1,"delivery_charge_amount":49,"is_switch_added":true,"af_currency":"INR","packaging_charge_amount":11,"is_addons_added":false,"af_revenue":342.3,"is_core_customer":false,"mrp_total_amount":561,"estimated_payable_amount":342.3,"reposr":14496962}</t>
  </si>
  <si>
    <t>{"has_coupon_code":false,"delivery_charge_amount":0.0,"tm_credit_amount":945.0,"estimated_payable_amount":1017.84,"product_code":"[TM-CACR1-001589, TM-CACR1-004029, TM-TASR1-000171]","coupon_discount_amount":0.0,"selling_price_total_amount":1962.84,"tm_reward_amount":0.0,"is_switch_added":false,"mrp_total_amount":2439.8,"savings_amount":536.96,"af_revenue":1962.8400000000001,"reposr":14510385,"packaging_charge_amount":0.0,"is_core_customer":true,"discount_amount":487.96,"no_of_item":3,"is_addons_added":false,"customer_id":6190911}</t>
  </si>
  <si>
    <t>{"has_coupon_code":false,"delivery_charge_amount":0.0,"tm_credit_amount":0.0,"estimated_payable_amount":194.7,"product_code":"[TM-CACR1-010197]","coupon_discount_amount":0.0,"selling_price_total_amount":194.7,"tm_reward_amount":0.0,"is_switch_added":false,"mrp_total_amount":270.0,"savings_amount":135.3,"af_revenue":194.7,"reposr":14524792,"packaging_charge_amount":0.0,"is_core_customer":true,"discount_amount":135.3,"no_of_item":1,"is_addons_added":false,"customer_id":6201187}</t>
  </si>
  <si>
    <t>{"af_currency":"INR","is_addons_added":false,"has_coupon_code":true,"is_core_customer":false,"reposr":14527785,"is_switch_added":false}</t>
  </si>
  <si>
    <t>{"has_coupon_code":false,"delivery_charge_amount":0.0,"tm_credit_amount":0.0,"estimated_payable_amount":1900.25,"product_code":"[TM-TAER1-000348, TM-TACR1-053301]","coupon_discount_amount":125.95,"selling_price_total_amount":1900.25,"tm_reward_amount":0.0,"is_switch_added":false,"mrp_total_amount":2519.0,"savings_amount":668.75,"af_revenue":1900.25,"reposr":14523974,"packaging_charge_amount":0.0,"is_core_customer":false,"discount_amount":629.75,"no_of_item":2,"is_addons_added":false,"customer_id":6239486}</t>
  </si>
  <si>
    <t>{"has_coupon_code":false,"delivery_charge_amount":0.0,"tm_credit_amount":0.0,"estimated_payable_amount":571.88,"product_code":"[TM-TACR1-014702, TM-SHOO1-000076]","coupon_discount_amount":0.0,"selling_price_total_amount":571.88,"tm_reward_amount":62.32,"is_switch_added":false,"mrp_total_amount":779.0,"savings_amount":267.12,"af_revenue":571.88,"reposr":14520415,"packaging_charge_amount":0.0,"is_core_customer":false,"discount_amount":155.8,"no_of_item":2,"is_addons_added":false,"customer_id":5167128}</t>
  </si>
  <si>
    <t>{"has_coupon_code":false,"delivery_charge_amount":0.0,"tm_credit_amount":0.0,"subs_source":"cx","estimated_payable_amount":1229.14,"product_code":"[TM-SPER1-000263, TM-DRUP1-000055, TM-SYUP1-009945, TM-SYUP1-009082, TM-TACR1-004454, TM-TACR1-052224, TM-TAER1-001127, TM-TACR1-052501, TM-SOON2-000961, TM-RESE1-000086, TM-RESE1-000073]","coupon_discount_amount":0.0,"selling_price_total_amount":1229.14,"tm_reward_amount":0.0,"is_switch_added":true,"mrp_total_amount":2328.16,"savings_amount":1159.02,"af_revenue":1229.14,"reposr":14521025,"packaging_charge_amount":0.0,"is_core_customer":true,"discount_amount":1968.53,"no_of_item":11,"is_addons_added":false,"customer_id":2935738}</t>
  </si>
  <si>
    <t>{"has_coupon_code":false,"selling_price_total_amount":8.78,"discount_amount":2.2,"no_of_items":1,"delivery_charge_amount":39,"is_switch_added":false,"af_currency":"INR","packaging_charge_amount":11,"is_addons_added":false,"af_revenue":58.78,"is_core_customer":true,"mrp_total_amount":10.98,"estimated_payable_amount":58.78,"reposr":14527754}</t>
  </si>
  <si>
    <t>{"has_coupon_code":false,"delivery_charge_amount":0.0,"tm_credit_amount":0.0,"estimated_payable_amount":486.2,"product_code":"[TM-TACR1-015458]","coupon_discount_amount":0.0,"selling_price_total_amount":486.2,"tm_reward_amount":52.8,"is_switch_added":false,"mrp_total_amount":660.0,"savings_amount":233.8,"af_revenue":486.2,"reposr":14498967,"packaging_charge_amount":0.0,"is_core_customer":true,"discount_amount":132.0,"no_of_item":1,"is_addons_added":false,"customer_id":3507825}</t>
  </si>
  <si>
    <t>{"has_coupon_code":false,"delivery_charge_amount":0.0,"tm_credit_amount":0.0,"estimated_payable_amount":908.6,"product_code":"[TM-TACR1-035399, TM-TASR1-000768]","coupon_discount_amount":0.0,"selling_price_total_amount":908.6,"tm_reward_amount":0.0,"is_switch_added":false,"mrp_total_amount":1122.0,"savings_amount":224.4,"af_revenue":908.6,"reposr":14475131,"packaging_charge_amount":0.0,"is_core_customer":false,"discount_amount":224.4,"no_of_item":2,"is_addons_added":false,"customer_id":4821016}</t>
  </si>
  <si>
    <t>{"af_currency":"INR","is_addons_added":false,"has_coupon_code":true,"is_core_customer":false,"reposr":14527680,"is_switch_added":false}</t>
  </si>
  <si>
    <t>{"has_coupon_code":false,"delivery_charge_amount":0.0,"tm_credit_amount":0.0,"estimated_payable_amount":2139.19,"product_code":"[TM-TACR1-027505, TM-TACR1-038915, TM-TACR1-054221, TM-CACR1-009935, TM-TACR1-066036, TM-SYUP1-004039, TM-TACR1-041049]","coupon_discount_amount":141.87,"selling_price_total_amount":2139.19,"tm_reward_amount":0.0,"is_switch_added":false,"mrp_total_amount":2837.58,"savings_amount":748.39,"af_revenue":2139.19,"reposr":14498264,"packaging_charge_amount":0.0,"is_core_customer":true,"discount_amount":709.39,"no_of_item":7,"is_addons_added":false,"customer_id":6229347}</t>
  </si>
  <si>
    <t>{"af_currency":"INR","is_addons_added":false,"has_coupon_code":true,"is_core_customer":false,"reposr":14527664,"is_switch_added":false}</t>
  </si>
  <si>
    <t>{"has_coupon_code":false,"delivery_charge_amount":0.0,"tm_credit_amount":0.0,"estimated_payable_amount":228.2,"product_code":"[TM-CACR1-013215]","coupon_discount_amount":0.0,"selling_price_total_amount":228.2,"tm_reward_amount":0.0,"is_switch_added":false,"mrp_total_amount":357.0,"savings_amount":178.8,"af_revenue":228.2,"reposr":14527311,"packaging_charge_amount":0.0,"is_core_customer":false,"discount_amount":178.8,"no_of_item":1,"is_addons_added":false,"customer_id":6240650}</t>
  </si>
  <si>
    <t>{"has_coupon_code":false,"delivery_charge_amount":0.0,"tm_credit_amount":0.0,"estimated_payable_amount":566.2,"product_code":"[TM-TACR1-053227]","coupon_discount_amount":0.0,"selling_price_total_amount":566.2,"tm_reward_amount":0.0,"is_switch_added":false,"mrp_total_amount":694.0,"savings_amount":177.8,"af_revenue":566.2,"reposr":14522089,"packaging_charge_amount":0.0,"is_core_customer":true,"discount_amount":138.8,"no_of_item":1,"is_addons_added":false,"customer_id":6238787}</t>
  </si>
  <si>
    <t>{"has_coupon_code":false,"delivery_charge_amount":0.0,"tm_credit_amount":0.0,"subs_source":"cx","estimated_payable_amount":1452.43,"product_code":"[TM-TACR1-066040, TM-TACR1-039083, TM-TACR1-018177, TM-TACR1-017493, TM-TACR1-019943, TM-TACR1-034931]","coupon_discount_amount":55.93,"selling_price_total_amount":1452.43,"tm_reward_amount":0.0,"is_switch_added":true,"mrp_total_amount":2534.13,"savings_amount":1131.7,"af_revenue":1452.43,"reposr":14514317,"packaging_charge_amount":0.0,"is_core_customer":true,"discount_amount":766.5,"no_of_item":6,"is_addons_added":false,"customer_id":6235428}</t>
  </si>
  <si>
    <t>{"has_coupon_code":false,"selling_price_total_amount":463.2,"discount_amount":115.8,"no_of_items":2,"is_switch_added":false,"af_currency":"INR","packaging_charge_amount":11,"is_addons_added":false,"af_revenue":474.2,"is_core_customer":true,"mrp_total_amount":579,"estimated_payable_amount":474.2,"reposr":14342937}</t>
  </si>
  <si>
    <t>Mirikpur</t>
  </si>
  <si>
    <t>{"has_coupon_code":false,"selling_price_total_amount":269.1,"discount_amount":29.9,"no_of_items":1,"delivery_charge_amount":39,"is_switch_added":false,"af_currency":"INR","packaging_charge_amount":11,"is_addons_added":true,"af_revenue":319.1,"is_core_customer":false,"mrp_total_amount":299,"estimated_payable_amount":319.1,"reposr":14523342}</t>
  </si>
  <si>
    <t>{"has_coupon_code":false,"selling_price_total_amount":1536,"coupon_discount_amount":96,"discount_amount":384,"no_of_items":1,"is_switch_added":false,"af_currency":"INR","packaging_charge_amount":11,"is_addons_added":true,"af_revenue":1451,"is_core_customer":false,"mrp_total_amount":1920,"estimated_payable_amount":1451,"reposr":14527551,"coupon_applied":"FIRST25"}</t>
  </si>
  <si>
    <t>{"has_coupon_code":false,"selling_price_total_amount":180.5,"discount_amount":9.5,"no_of_items":1,"delivery_charge_amount":39,"is_switch_added":false,"af_currency":"INR","packaging_charge_amount":11,"is_addons_added":true,"af_revenue":230.5,"is_core_customer":false,"mrp_total_amount":190,"estimated_payable_amount":230.5,"reposr":14527667}</t>
  </si>
  <si>
    <t>{"has_coupon_code":false,"delivery_charge_amount":0.0,"tm_credit_amount":0.0,"estimated_payable_amount":867.2,"product_code":"[TM-TASR1-000450, TM-TACR1-060152, TM-TACR1-053218]","coupon_discount_amount":0.0,"selling_price_total_amount":867.2,"tm_reward_amount":0.0,"is_switch_added":false,"mrp_total_amount":1070.25,"savings_amount":214.05,"af_revenue":867.2,"reposr":14390497,"packaging_charge_amount":0.0,"is_core_customer":true,"discount_amount":214.05,"no_of_item":3,"is_addons_added":false,"customer_id":4220277}</t>
  </si>
  <si>
    <t>{"has_coupon_code":false,"delivery_charge_amount":0.0,"tm_credit_amount":0.0,"estimated_payable_amount":977.35,"product_code":"[TM-TACR1-015463]","coupon_discount_amount":37.65,"selling_price_total_amount":977.35,"tm_reward_amount":0.0,"is_switch_added":false,"mrp_total_amount":1255.0,"savings_amount":327.65,"af_revenue":977.35,"reposr":14515806,"packaging_charge_amount":0.0,"is_core_customer":true,"discount_amount":288.65,"no_of_item":1,"is_addons_added":false,"customer_id":6235981}</t>
  </si>
  <si>
    <t>{"has_coupon_code":false,"delivery_charge_amount":0.0,"tm_credit_amount":0.0,"subs_source":"cx","estimated_payable_amount":983.72,"product_code":"[TM-TASR1-001196, TM-TACR1-017848, TM-TACR1-019772]","coupon_discount_amount":0.0,"selling_price_total_amount":983.7,"tm_reward_amount":0.0,"is_switch_added":true,"mrp_total_amount":1703.55,"savings_amount":730.85,"af_revenue":983.72,"reposr":14429997,"packaging_charge_amount":0.0,"is_core_customer":true,"discount_amount":359.57,"no_of_item":3,"is_addons_added":false,"customer_id":4847623}</t>
  </si>
  <si>
    <t>Behror</t>
  </si>
  <si>
    <t>{"has_coupon_code":false,"delivery_charge_amount":0.0,"tm_credit_amount":0.0,"estimated_payable_amount":768.1,"product_code":"[TM-TACR1-021186, TM-TACR1-016113, TM-TACR1-023645]","coupon_discount_amount":0.0,"selling_price_total_amount":768.1,"tm_reward_amount":0.0,"is_switch_added":false,"mrp_total_amount":946.38,"savings_amount":228.28,"af_revenue":768.1,"reposr":14521763,"packaging_charge_amount":0.0,"is_core_customer":true,"discount_amount":189.28,"no_of_item":3,"is_addons_added":false,"customer_id":6238694}</t>
  </si>
  <si>
    <t>{"has_coupon_code":false,"delivery_charge_amount":0.0,"tm_credit_amount":0.0,"estimated_payable_amount":474.99,"product_code":"[TM-TACR1-080352]","coupon_discount_amount":0.0,"selling_price_total_amount":475.0,"tm_reward_amount":0.0,"is_switch_added":false,"mrp_total_amount":580.0,"savings_amount":116.0,"af_revenue":474.99,"reposr":4181015,"packaging_charge_amount":0.0,"is_core_customer":false,"discount_amount":116.0,"no_of_item":1,"is_addons_added":false,"customer_id":2682122}</t>
  </si>
  <si>
    <t>{"has_coupon_code":false,"delivery_charge_amount":0.0,"tm_credit_amount":0.0,"estimated_payable_amount":731.0,"product_code":"[TM-TACR1-080628]","coupon_discount_amount":0.0,"selling_price_total_amount":731.0,"tm_reward_amount":0.0,"is_switch_added":false,"mrp_total_amount":900.0,"savings_amount":219.0,"af_revenue":731.0,"reposr":14092879,"packaging_charge_amount":0.0,"is_core_customer":true,"discount_amount":180.0,"no_of_item":1,"is_addons_added":false,"customer_id":6084651}</t>
  </si>
  <si>
    <t>{"has_coupon_code":false,"delivery_charge_amount":0.0,"tm_credit_amount":0.0,"estimated_payable_amount":259.0,"product_code":"[TM-TACR1-021892, TM-COOM1-003825, TM-EYNT2-001847]","coupon_discount_amount":0.0,"selling_price_total_amount":258.99,"tm_reward_amount":0.0,"is_switch_added":false,"mrp_total_amount":403.86,"savings_amount":194.87,"af_revenue":259.0,"reposr":14438505,"packaging_charge_amount":0.0,"is_core_customer":false,"discount_amount":194.87,"no_of_item":3,"is_addons_added":false,"customer_id":6197748}</t>
  </si>
  <si>
    <t>{"has_coupon_code":false,"delivery_charge_amount":0.0,"tm_credit_amount":0.0,"estimated_payable_amount":494.1,"product_code":"[TM-TACR1-051650]","coupon_discount_amount":0.0,"selling_price_total_amount":494.1,"tm_reward_amount":0.0,"is_switch_added":false,"mrp_total_amount":603.9,"savings_amount":159.8,"af_revenue":494.1,"reposr":11673612,"packaging_charge_amount":0.0,"is_core_customer":true,"discount_amount":120.8,"no_of_item":1,"is_addons_added":false,"customer_id":1900491}</t>
  </si>
  <si>
    <t>{"has_coupon_code":false,"selling_price_total_amount":396.48,"discount_amount":99.12,"no_of_items":2,"delivery_charge_amount":39,"is_switch_added":false,"af_currency":"INR","packaging_charge_amount":11,"is_addons_added":false,"af_revenue":446.48,"is_core_customer":true,"mrp_total_amount":495.6,"estimated_payable_amount":446.48,"reposr":14527584}</t>
  </si>
  <si>
    <t>{"has_coupon_code":false,"delivery_charge_amount":0.0,"tm_credit_amount":0.0,"estimated_payable_amount":717.5,"product_code":"[TM-POER1-001476]","coupon_discount_amount":0.0,"selling_price_total_amount":717.5,"tm_reward_amount":0.0,"is_switch_added":false,"mrp_total_amount":785.0,"savings_amount":78.5,"af_revenue":717.5,"reposr":14391682,"packaging_charge_amount":0.0,"is_core_customer":false,"discount_amount":78.5,"no_of_item":1,"is_addons_added":false,"customer_id":618989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2561,"packaging_charge_amount":0.0,"is_core_customer":false,"discount_amount":0.0,"is_addons_added":false,"customer_id":4955617}</t>
  </si>
  <si>
    <t>{"has_coupon_code":false,"selling_price_total_amount":688.56,"discount_amount":691.44,"no_of_items":1,"is_switch_added":false,"af_currency":"INR","packaging_charge_amount":11,"is_addons_added":false,"af_revenue":699.55,"is_core_customer":false,"mrp_total_amount":1380,"estimated_payable_amount":699.55,"reposr":14527533}</t>
  </si>
  <si>
    <t>{"af_currency":"INR","is_addons_added":false,"has_coupon_code":true,"is_core_customer":false,"reposr":14527612,"is_switch_added":false}</t>
  </si>
  <si>
    <t>{"has_coupon_code":false,"delivery_charge_amount":0.0,"tm_credit_amount":0.0,"estimated_payable_amount":309.6,"product_code":"[TM-TACR1-035086]","coupon_discount_amount":0.0,"selling_price_total_amount":309.6,"tm_reward_amount":0.0,"is_switch_added":false,"mrp_total_amount":312.0,"savings_amount":62.4,"af_revenue":309.6,"reposr":14519410,"packaging_charge_amount":0.0,"is_core_customer":true,"discount_amount":62.4,"no_of_item":1,"is_addons_added":false,"customer_id":3848003}</t>
  </si>
  <si>
    <t>{"has_coupon_code":false,"delivery_charge_amount":0.0,"tm_credit_amount":0.0,"subs_source":"cx","estimated_payable_amount":44.4,"product_code":"[TM-TACR1-080439]","coupon_discount_amount":0.0,"selling_price_total_amount":44.4,"tm_reward_amount":0.0,"is_switch_added":true,"mrp_total_amount":67.12,"savings_amount":33.72,"af_revenue":44.4,"reposr":14488436,"packaging_charge_amount":0.0,"is_core_customer":true,"discount_amount":21.1,"no_of_item":1,"is_addons_added":false,"customer_id":6225603}</t>
  </si>
  <si>
    <t>Munirka</t>
  </si>
  <si>
    <t>{"has_coupon_code":false,"selling_price_total_amount":992.6,"discount_amount":248.2,"no_of_items":5,"is_switch_added":false,"af_currency":"INR","packaging_charge_amount":11,"is_addons_added":false,"af_revenue":1003.6,"is_core_customer":true,"mrp_total_amount":1240.8,"estimated_payable_amount":1003.6,"reposr":14521673}</t>
  </si>
  <si>
    <t>{"has_coupon_code":true,"selling_price_total_amount":1679.44,"discount_amount":886.99,"no_of_items":5,"is_switch_added":true,"af_currency":"INR","packaging_charge_amount":11,"is_addons_added":true,"af_revenue":1690.44,"is_core_customer":true,"mrp_total_amount":2566.43,"estimated_payable_amount":1690.44,"reposr":1452720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5266,"packaging_charge_amount":0.0,"is_core_customer":false,"discount_amount":0.0,"is_addons_added":false,"customer_id":6145132}</t>
  </si>
  <si>
    <t>{"has_coupon_code":false,"delivery_charge_amount":0.0,"tm_credit_amount":0.0,"estimated_payable_amount":1590.7,"product_code":"[TM-COOM1-000636, TM-TACR1-032381, TM-CACR1-004784, TM-TACR1-053735]","coupon_discount_amount":0.0,"selling_price_total_amount":1590.7,"tm_reward_amount":0.0,"is_switch_added":true,"mrp_total_amount":1948.0,"savings_amount":417.3,"af_revenue":1590.7,"reposr":14490327,"packaging_charge_amount":0.0,"is_core_customer":true,"discount_amount":313.3,"no_of_item":4,"is_addons_added":false,"customer_id":5676919}</t>
  </si>
  <si>
    <t>{"has_coupon_code":false,"delivery_charge_amount":0.0,"tm_credit_amount":0.0,"estimated_payable_amount":6236.1,"product_code":"[TM-TACR1-017948, TM-TACR1-012745, TM-TACR1-026606, TM-CACR1-001268, TM-TACR1-017949, TM-TACR1-053368, TM-TACR1-038774, TM-TAET1-000181, TM-TAXL1-000143]","coupon_discount_amount":411.55,"selling_price_total_amount":6236.1,"tm_reward_amount":0.0,"is_switch_added":false,"mrp_total_amount":8291.98,"savings_amount":2105.88,"af_revenue":6236.1,"reposr":14472222,"packaging_charge_amount":0.0,"is_core_customer":true,"discount_amount":2066.88,"no_of_item":9,"is_addons_added":false,"customer_id":6219769}</t>
  </si>
  <si>
    <t>{"has_coupon_code":false,"delivery_charge_amount":0.0,"tm_credit_amount":0.0,"estimated_payable_amount":184.95,"product_code":"[TM-TACR1-052355]","coupon_discount_amount":0.0,"selling_price_total_amount":184.95,"tm_reward_amount":0.0,"is_switch_added":false,"mrp_total_amount":209.16,"savings_amount":84.21,"af_revenue":184.95,"reposr":14521000,"packaging_charge_amount":0.0,"is_core_customer":false,"discount_amount":84.21,"no_of_item":1,"is_addons_added":false,"customer_id":4171883}</t>
  </si>
  <si>
    <t>{"has_coupon_code":false,"delivery_charge_amount":0.0,"tm_credit_amount":0.0,"estimated_payable_amount":987.0,"product_code":"[TM-SAET1-000351]","coupon_discount_amount":0.0,"selling_price_total_amount":987.0,"tm_reward_amount":0.0,"is_switch_added":false,"mrp_total_amount":1220.0,"savings_amount":244.0,"af_revenue":987.0,"reposr":14441886,"packaging_charge_amount":0.0,"is_core_customer":true,"discount_amount":244.0,"no_of_item":1,"is_addons_added":false,"customer_id":6173177}</t>
  </si>
  <si>
    <t>{"has_coupon_code":false,"delivery_charge_amount":0.0,"tm_credit_amount":0.0,"estimated_payable_amount":481.26,"product_code":"[TM-POER1-002865]","coupon_discount_amount":0.0,"selling_price_total_amount":481.25,"tm_reward_amount":0.0,"is_switch_added":false,"mrp_total_amount":495.0,"savings_amount":24.75,"af_revenue":481.26,"reposr":14438104,"packaging_charge_amount":0.0,"is_core_customer":false,"discount_amount":24.75,"no_of_item":1,"is_addons_added":false,"customer_id":6206594}</t>
  </si>
  <si>
    <t>{"has_coupon_code":false,"selling_price_total_amount":1119.99,"discount_amount":280,"no_of_items":5,"is_switch_added":false,"af_currency":"INR","packaging_charge_amount":11,"is_addons_added":false,"af_revenue":1130.99,"is_core_customer":true,"mrp_total_amount":1399.99,"estimated_payable_amount":1130.99,"reposr":14527476}</t>
  </si>
  <si>
    <t>{"has_coupon_code":false,"selling_price_total_amount":159.6,"discount_amount":160.4,"no_of_items":1,"delivery_charge_amount":39,"is_switch_added":false,"af_currency":"INR","packaging_charge_amount":11,"is_addons_added":false,"af_revenue":209.6,"is_core_customer":true,"mrp_total_amount":320,"estimated_payable_amount":209.6,"reposr":14527378}</t>
  </si>
  <si>
    <t>{"has_coupon_code":false,"delivery_charge_amount":0.0,"tm_credit_amount":0.0,"estimated_payable_amount":593.0,"product_code":"[TM-COOM1-001020, TM-FASH1-000069, TM-GEEL1-001172]","coupon_discount_amount":0.0,"selling_price_total_amount":593.0,"tm_reward_amount":0.0,"is_switch_added":false,"mrp_total_amount":695.0,"savings_amount":113.0,"af_revenue":593.0,"reposr":14386411,"packaging_charge_amount":0.0,"is_core_customer":true,"discount_amount":113.0,"no_of_item":3,"is_addons_added":false,"customer_id":6100063}</t>
  </si>
  <si>
    <t>Gakulpur</t>
  </si>
  <si>
    <t>{"has_coupon_code":false,"delivery_charge_amount":0.0,"tm_credit_amount":0.0,"estimated_payable_amount":679.8,"product_code":"[TM-CACR1-009889, TM-TASR1-002160]","coupon_discount_amount":0.0,"selling_price_total_amount":679.8,"tm_reward_amount":0.0,"is_switch_added":false,"mrp_total_amount":1008.5,"savings_amount":378.7,"af_revenue":679.8,"reposr":14503309,"packaging_charge_amount":0.0,"is_core_customer":true,"discount_amount":339.7,"no_of_item":2,"is_addons_added":false,"customer_id":6175785}</t>
  </si>
  <si>
    <t>{"has_coupon_code":false,"delivery_charge_amount":0.0,"tm_credit_amount":0.0,"estimated_payable_amount":1935.11,"product_code":"[TM-CACR1-008854, TM-SYUP1-001246, TM-TACR1-052994, TM-CACR1-004342, TM-TAPR1-000134, TM-CACR1-009918]","coupon_discount_amount":128.27,"selling_price_total_amount":1935.11,"tm_reward_amount":0.0,"is_switch_added":false,"mrp_total_amount":2565.48,"savings_amount":680.37,"af_revenue":1935.11,"reposr":14489833,"packaging_charge_amount":0.0,"is_core_customer":true,"discount_amount":641.37,"no_of_item":6,"is_addons_added":false,"customer_id":6226149}</t>
  </si>
  <si>
    <t>{"has_coupon_code":false,"delivery_charge_amount":0.0,"tm_credit_amount":0.0,"estimated_payable_amount":2308.0,"product_code":"[TM-TACR1-042115, TM-TACR1-036471, TM-TASR1-000171]","coupon_discount_amount":69.6,"selling_price_total_amount":2308.0,"tm_reward_amount":0.0,"is_switch_added":false,"mrp_total_amount":3842.0,"savings_amount":1584.0,"af_revenue":2308.0,"reposr":14520062,"packaging_charge_amount":0.0,"is_core_customer":true,"discount_amount":1545.0,"no_of_item":3,"is_addons_added":false,"customer_id":2591542}</t>
  </si>
  <si>
    <t>{"has_coupon_code":false,"delivery_charge_amount":0.0,"tm_credit_amount":0.0,"estimated_payable_amount":1740.12,"product_code":"[TM-CACR1-008598, TM-COOM1-001724, TM-TACR1-017299]","coupon_discount_amount":115.28,"selling_price_total_amount":1740.12,"tm_reward_amount":0.0,"is_switch_added":false,"mrp_total_amount":2305.5,"savings_amount":576.38,"af_revenue":1740.12,"reposr":14446048,"packaging_charge_amount":0.0,"is_core_customer":true,"discount_amount":576.38,"no_of_item":3,"is_addons_added":false,"customer_id":6209884}</t>
  </si>
  <si>
    <t>Amarda Road</t>
  </si>
  <si>
    <t>{"has_coupon_code":false,"delivery_charge_amount":0.0,"tm_credit_amount":0.0,"estimated_payable_amount":653.89,"product_code":"[TM-TACR1-029949, TM-CACR1-005454, TM-TACR1-004396]","coupon_discount_amount":0.0,"selling_price_total_amount":653.9,"tm_reward_amount":0.0,"is_switch_added":false,"mrp_total_amount":803.61,"savings_amount":160.71,"af_revenue":653.89,"reposr":14404027,"packaging_charge_amount":0.0,"is_core_customer":true,"discount_amount":160.71,"no_of_item":3,"is_addons_added":false,"customer_id":3773830}</t>
  </si>
  <si>
    <t>{"has_coupon_code":false,"selling_price_total_amount":207.2,"discount_amount":51.8,"no_of_items":1,"delivery_charge_amount":39,"is_switch_added":false,"af_currency":"INR","packaging_charge_amount":11,"is_addons_added":true,"af_revenue":257.2,"is_core_customer":false,"mrp_total_amount":259,"estimated_payable_amount":257.2,"reposr":14517299}</t>
  </si>
  <si>
    <t>{"has_coupon_code":false,"delivery_charge_amount":0.0,"tm_credit_amount":0.0,"subs_source":"cx","estimated_payable_amount":2071.14,"product_code":"[TM-TACR1-053807, TM-CACR1-001049, TM-TACR1-004478, TM-TACR1-009479]","coupon_discount_amount":98.88,"selling_price_total_amount":2071.14,"tm_reward_amount":0.0,"is_switch_added":true,"mrp_total_amount":3133.64,"savings_amount":1112.5,"af_revenue":2071.14,"reposr":5703346,"packaging_charge_amount":0.0,"is_core_customer":true,"discount_amount":964.5,"no_of_item":4,"is_addons_added":false,"customer_id":3540922}</t>
  </si>
  <si>
    <t>{"has_coupon_code":false,"selling_price_total_amount":913.48,"discount_amount":274.88,"no_of_items":3,"is_switch_added":true,"af_currency":"INR","packaging_charge_amount":11,"is_addons_added":false,"af_revenue":924.48,"is_core_customer":true,"mrp_total_amount":1188.36,"estimated_payable_amount":924.48,"reposr":14527355}</t>
  </si>
  <si>
    <t>Bhathali</t>
  </si>
  <si>
    <t>{"has_coupon_code":false,"delivery_charge_amount":0.0,"tm_credit_amount":0.0,"estimated_payable_amount":515.0,"product_code":"[TM-TACR1-082009]","coupon_discount_amount":0.0,"selling_price_total_amount":515.0,"tm_reward_amount":0.0,"is_switch_added":false,"mrp_total_amount":630.0,"savings_amount":126.0,"af_revenue":515.0,"reposr":14493429,"packaging_charge_amount":0.0,"is_core_customer":false,"discount_amount":126.0,"no_of_item":1,"is_addons_added":false,"customer_id":6222664}</t>
  </si>
  <si>
    <t>{"has_coupon_code":false,"selling_price_total_amount":178.2,"discount_amount":178.8,"no_of_items":1,"delivery_charge_amount":39,"is_switch_added":false,"af_currency":"INR","packaging_charge_amount":11,"is_addons_added":true,"af_revenue":228.2,"is_core_customer":false,"mrp_total_amount":357,"estimated_payable_amount":228.2,"reposr":14527311}</t>
  </si>
  <si>
    <t>{"has_coupon_code":false,"delivery_charge_amount":0.0,"tm_credit_amount":0.0,"subs_source":"cx","estimated_payable_amount":1822.43,"product_code":"[TM-TACR1-054409, TM-SHOO1-000242, TM-GEEL1-001204, TM-FASH1-000153, TM-COOM1-003689]","coupon_discount_amount":117.85,"selling_price_total_amount":1822.43,"tm_reward_amount":0.0,"is_switch_added":true,"mrp_total_amount":2444.53,"savings_amount":633.1,"af_revenue":1822.43,"reposr":14492044,"packaging_charge_amount":0.0,"is_core_customer":false,"discount_amount":646.37,"no_of_item":5,"is_addons_added":false,"customer_id":6227307}</t>
  </si>
  <si>
    <t>{"has_coupon_code":false,"delivery_charge_amount":0.0,"tm_credit_amount":0.0,"estimated_payable_amount":1220.29,"product_code":"[TM-TACR1-023175, TM-GEEL1-001491, TM-LOES1-001434]","coupon_discount_amount":47.11,"selling_price_total_amount":1220.29,"tm_reward_amount":0.0,"is_switch_added":false,"mrp_total_amount":1570.5,"savings_amount":361.21,"af_revenue":1220.29,"reposr":14401273,"packaging_charge_amount":0.0,"is_core_customer":true,"discount_amount":361.21,"no_of_item":3,"is_addons_added":false,"customer_id":6192585}</t>
  </si>
  <si>
    <t>{"has_coupon_code":false,"delivery_charge_amount":0.0,"tm_credit_amount":0.0,"estimated_payable_amount":911.0,"product_code":"[TM-SOON2-000282]","coupon_discount_amount":0.0,"selling_price_total_amount":911.0,"tm_reward_amount":0.0,"is_switch_added":false,"mrp_total_amount":1125.0,"savings_amount":225.0,"af_revenue":911.0,"reposr":14493501,"packaging_charge_amount":0.0,"is_core_customer":false,"discount_amount":225.0,"no_of_item":1,"is_addons_added":false,"customer_id":6222664}</t>
  </si>
  <si>
    <t>{"has_coupon_code":false,"delivery_charge_amount":0.0,"tm_credit_amount":0.0,"subs_source":"cx","estimated_payable_amount":263.36,"product_code":"[TM-TACR1-030835, TM-NAPS1-000081, TM-TACR1-001122]","coupon_discount_amount":0.0,"selling_price_total_amount":263.36,"tm_reward_amount":0.0,"is_switch_added":true,"mrp_total_amount":580.24,"savings_amount":366.88,"af_revenue":263.36,"reposr":14437257,"packaging_charge_amount":0.0,"is_core_customer":false,"discount_amount":196.4,"no_of_item":3,"is_addons_added":false,"customer_id":6206590}</t>
  </si>
  <si>
    <t>{"has_coupon_code":false,"delivery_charge_amount":0.0,"tm_credit_amount":0.0,"estimated_payable_amount":510.2,"product_code":"[TM-INON1-000234]","coupon_discount_amount":0.0,"selling_price_total_amount":510.2,"tm_reward_amount":0.0,"is_switch_added":false,"mrp_total_amount":624.0,"savings_amount":124.8,"af_revenue":510.2,"reposr":14453462,"packaging_charge_amount":0.0,"is_core_customer":true,"discount_amount":124.8,"no_of_item":1,"is_addons_added":false,"customer_id":6212463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441252,"packaging_charge_amount":0.0,"is_core_customer":true,"discount_amount":405.9,"no_of_item":1,"is_addons_added":false,"customer_id":6208355}</t>
  </si>
  <si>
    <t>{"has_coupon_code":false,"delivery_charge_amount":0.0,"tm_credit_amount":0.0,"estimated_payable_amount":1576.25,"product_code":"[TM-TACR1-039869, TM-TACR1-054257]","coupon_discount_amount":104.35,"selling_price_total_amount":1576.25,"tm_reward_amount":0.0,"is_switch_added":false,"mrp_total_amount":2087.0,"savings_amount":560.75,"af_revenue":1576.25,"reposr":14510271,"packaging_charge_amount":0.0,"is_core_customer":true,"discount_amount":521.75,"no_of_item":2,"is_addons_added":false,"customer_id":6233877}</t>
  </si>
  <si>
    <t>{"has_coupon_code":false,"delivery_charge_amount":0.0,"tm_credit_amount":0.0,"subs_source":"cx","estimated_payable_amount":779.6,"product_code":"[TM-TACR1-055392, TM-TACR1-052691]","coupon_discount_amount":0.0,"selling_price_total_amount":779.6,"tm_reward_amount":0.0,"is_switch_added":true,"mrp_total_amount":7368.75,"savings_amount":6649.15,"af_revenue":779.6,"reposr":14520615,"packaging_charge_amount":0.0,"is_core_customer":true,"discount_amount":1938.15,"no_of_item":2,"is_addons_added":false,"customer_id":5931979}</t>
  </si>
  <si>
    <t>{"has_coupon_code":false,"delivery_charge_amount":0.0,"tm_credit_amount":0.0,"estimated_payable_amount":82.56,"product_code":"[TM-COOM1-004141]","coupon_discount_amount":0.0,"selling_price_total_amount":82.56,"tm_reward_amount":0.0,"is_switch_added":false,"mrp_total_amount":40.7,"savings_amount":8.14,"af_revenue":82.56,"reposr":14439122,"packaging_charge_amount":0.0,"is_core_customer":false,"discount_amount":8.14,"no_of_item":1,"is_addons_added":false,"customer_id":6207489}</t>
  </si>
  <si>
    <t>{"has_coupon_code":false,"delivery_charge_amount":0.0,"tm_credit_amount":0.0,"subs_source":"cx","estimated_payable_amount":908.12,"product_code":"[TM-TACR1-054383, TM-TACR1-034931]","coupon_discount_amount":0.0,"selling_price_total_amount":908.12,"tm_reward_amount":0.0,"is_switch_added":true,"mrp_total_amount":1421.88,"savings_amount":563.76,"af_revenue":908.12,"reposr":14520960,"packaging_charge_amount":0.0,"is_core_customer":true,"discount_amount":471.76,"no_of_item":2,"is_addons_added":false,"customer_id":4081247}</t>
  </si>
  <si>
    <t>{"has_coupon_code":false,"delivery_charge_amount":0.0,"tm_credit_amount":0.0,"subs_source":"cx","estimated_payable_amount":495.22,"product_code":"[TM-TACR1-038808, TM-EYNT2-002537]","coupon_discount_amount":0.0,"selling_price_total_amount":495.22,"tm_reward_amount":0.0,"is_switch_added":true,"mrp_total_amount":1068.72,"savings_amount":584.5,"af_revenue":495.22,"reposr":14518521,"packaging_charge_amount":0.0,"is_core_customer":true,"discount_amount":396.74,"no_of_item":2,"is_addons_added":false,"customer_id":6228144}</t>
  </si>
  <si>
    <t>{"has_coupon_code":false,"selling_price_total_amount":424.72,"discount_amount":282.6,"no_of_items":2,"delivery_charge_amount":49,"is_switch_added":true,"af_currency":"INR","packaging_charge_amount":11,"is_addons_added":true,"af_revenue":484.72,"is_core_customer":true,"mrp_total_amount":707.32,"estimated_payable_amount":484.72,"reposr":14526957}</t>
  </si>
  <si>
    <t>{"has_coupon_code":false,"delivery_charge_amount":0.0,"tm_credit_amount":0.0,"estimated_payable_amount":515.0,"product_code":"[TM-CACR1-001266]","coupon_discount_amount":0.0,"selling_price_total_amount":515.0,"tm_reward_amount":0.0,"is_switch_added":false,"mrp_total_amount":630.0,"savings_amount":165.0,"af_revenue":515.0,"reposr":14522819,"packaging_charge_amount":0.0,"is_core_customer":true,"discount_amount":126.0,"no_of_item":1,"is_addons_added":false,"customer_id":6235918}</t>
  </si>
  <si>
    <t>{"has_coupon_code":false,"delivery_charge_amount":0.0,"tm_credit_amount":0.0,"estimated_payable_amount":422.7,"product_code":"[TM-CACR1-013559, TM-CALE1-000212, TM-CALE1-000963]","coupon_discount_amount":0.0,"selling_price_total_amount":422.7,"tm_reward_amount":0.0,"is_switch_added":false,"mrp_total_amount":580.5,"savings_amount":168.8,"af_revenue":422.7,"reposr":14495954,"packaging_charge_amount":0.0,"is_core_customer":false,"discount_amount":168.8,"no_of_item":3,"is_addons_added":false,"customer_id":6210737}</t>
  </si>
  <si>
    <t>{"has_coupon_code":false,"delivery_charge_amount":0.0,"tm_credit_amount":0.0,"estimated_payable_amount":1065.2,"product_code":"[TM-CACR1-009856]","coupon_discount_amount":0.0,"selling_price_total_amount":1065.2,"tm_reward_amount":0.0,"is_switch_added":false,"mrp_total_amount":2111.76,"savings_amount":1096.56,"af_revenue":1065.2,"reposr":14521019,"packaging_charge_amount":0.0,"is_core_customer":false,"discount_amount":1057.56,"no_of_item":1,"is_addons_added":false,"customer_id":6238430}</t>
  </si>
  <si>
    <t>{"af_currency":"INR","is_addons_added":false,"has_coupon_code":true,"is_core_customer":false,"reposr":14527374,"is_switch_added":false}</t>
  </si>
  <si>
    <t>{"has_coupon_code":false,"selling_price_total_amount":1120,"discount_amount":280,"no_of_items":2,"is_switch_added":false,"af_currency":"INR","packaging_charge_amount":11,"is_addons_added":false,"af_revenue":1131,"is_core_customer":true,"mrp_total_amount":1400,"estimated_payable_amount":1131,"reposr":14525092}</t>
  </si>
  <si>
    <t>{"has_coupon_code":false,"delivery_charge_amount":0.0,"tm_credit_amount":0.0,"estimated_payable_amount":820.91,"product_code":"[TM-TAET1-001012, TM-TACR1-087643, TM-TASR1-002634]","coupon_discount_amount":0.0,"selling_price_total_amount":820.91,"tm_reward_amount":0.0,"is_switch_added":true,"mrp_total_amount":1602.8,"savings_amount":792.89,"af_revenue":820.91,"reposr":14455748,"packaging_charge_amount":0.0,"is_core_customer":true,"discount_amount":690.09,"no_of_item":3,"is_addons_added":false,"customer_id":4326865}</t>
  </si>
  <si>
    <t>Talegaon</t>
  </si>
  <si>
    <t>{"has_coupon_code":false,"selling_price_total_amount":860.7,"discount_amount":793.65,"no_of_items":4,"is_switch_added":true,"af_currency":"INR","packaging_charge_amount":11,"is_addons_added":false,"af_revenue":871.7,"is_core_customer":true,"mrp_total_amount":1654.35,"estimated_payable_amount":871.7,"reposr":14527270}</t>
  </si>
  <si>
    <t>{"has_coupon_code":false,"delivery_charge_amount":0.0,"tm_credit_amount":0.0,"subs_source":"cx","estimated_payable_amount":576.4,"product_code":"[TM-TACR1-052717, TM-TACR1-030316, TM-TACR1-030908]","coupon_discount_amount":0.0,"selling_price_total_amount":576.4,"tm_reward_amount":0.0,"is_switch_added":true,"mrp_total_amount":968.95,"savings_amount":452.55,"af_revenue":576.4,"reposr":14523038,"packaging_charge_amount":0.0,"is_core_customer":false,"discount_amount":233.75,"no_of_item":3,"is_addons_added":false,"customer_id":3091939}</t>
  </si>
  <si>
    <t>{"has_coupon_code":false,"delivery_charge_amount":0.0,"tm_credit_amount":0.0,"subs_source":"cx","estimated_payable_amount":168.14,"product_code":"[TM-TACR1-033322]","coupon_discount_amount":0.0,"selling_price_total_amount":168.14,"tm_reward_amount":0.0,"is_switch_added":true,"mrp_total_amount":179.2,"savings_amount":71.06,"af_revenue":168.14,"reposr":14522271,"packaging_charge_amount":0.0,"is_core_customer":false,"discount_amount":71.86,"no_of_item":1,"is_addons_added":false,"customer_id":4926522}</t>
  </si>
  <si>
    <t>{"has_coupon_code":false,"delivery_charge_amount":0.0,"tm_credit_amount":0.0,"estimated_payable_amount":641.6,"product_code":"[TM-CACR1-001264, TM-TACR1-009479]","coupon_discount_amount":0.0,"selling_price_total_amount":641.6,"tm_reward_amount":0.0,"is_switch_added":false,"mrp_total_amount":788.24,"savings_amount":206.64,"af_revenue":641.6,"reposr":14521275,"packaging_charge_amount":0.0,"is_core_customer":true,"discount_amount":157.64,"no_of_item":2,"is_addons_added":false,"customer_id":2713198}</t>
  </si>
  <si>
    <t>{"has_coupon_code":false,"selling_price_total_amount":503.2,"discount_amount":175.3,"no_of_items":3,"is_switch_added":false,"af_currency":"INR","tm_credit_amount":189,"packaging_charge_amount":11,"is_addons_added":false,"af_revenue":514.2,"is_core_customer":true,"mrp_total_amount":678.5,"estimated_payable_amount":325.2,"reposr":14192717}</t>
  </si>
  <si>
    <t>{"has_coupon_code":false,"selling_price_total_amount":124.7,"discount_amount":31.18,"no_of_items":1,"delivery_charge_amount":39,"is_switch_added":false,"af_currency":"INR","packaging_charge_amount":11,"is_addons_added":false,"af_revenue":174.7,"is_core_customer":false,"mrp_total_amount":155.88,"estimated_payable_amount":174.7,"reposr":14527283}</t>
  </si>
  <si>
    <t>{"has_coupon_code":false,"selling_price_total_amount":588,"discount_amount":147,"no_of_items":1,"is_switch_added":false,"af_currency":"INR","packaging_charge_amount":11,"is_addons_added":false,"af_revenue":117.64,"is_core_customer":false,"mrp_total_amount":735,"estimated_payable_amount":117.64,"reposr":14527346}</t>
  </si>
  <si>
    <t>{"has_coupon_code":false,"delivery_charge_amount":0.0,"tm_credit_amount":0.0,"subs_source":"cx","estimated_payable_amount":684.5,"product_code":"[TM-TACR1-054698]","coupon_discount_amount":0.0,"selling_price_total_amount":684.5,"tm_reward_amount":0.0,"is_switch_added":true,"mrp_total_amount":1416.5,"savings_amount":792.0,"af_revenue":684.5,"reposr":14515316,"packaging_charge_amount":0.0,"is_core_customer":true,"discount_amount":168.5,"no_of_item":1,"is_addons_added":false,"customer_id":4691894}</t>
  </si>
  <si>
    <t>{"has_coupon_code":false,"delivery_charge_amount":0.0,"tm_credit_amount":0.0,"estimated_payable_amount":1359.75,"product_code":"[TM-FASH1-000029, TM-GEEL1-002349, TM-LOES1-001234, TM-COOM1-005027]","coupon_discount_amount":67.25,"selling_price_total_amount":1359.75,"tm_reward_amount":0.0,"is_switch_added":false,"mrp_total_amount":1745.0,"savings_amount":435.25,"af_revenue":1359.75,"reposr":14453613,"packaging_charge_amount":0.0,"is_core_customer":true,"discount_amount":396.25,"no_of_item":4,"is_addons_added":false,"customer_id":6212503}</t>
  </si>
  <si>
    <t>{"has_coupon_code":false,"selling_price_total_amount":1193.4,"discount_amount":738.27,"no_of_items":5,"is_switch_added":true,"af_currency":"INR","packaging_charge_amount":11,"is_addons_added":true,"af_revenue":1204.4,"is_core_customer":true,"mrp_total_amount":1931.67,"estimated_payable_amount":1204.4,"reposr":9579941}</t>
  </si>
  <si>
    <t>Morinda</t>
  </si>
  <si>
    <t>{"has_coupon_code":false,"selling_price_total_amount":250.75,"discount_amount":44.25,"no_of_items":1,"delivery_charge_amount":39,"is_switch_added":false,"af_currency":"INR","packaging_charge_amount":11,"is_addons_added":true,"af_revenue":300.75,"is_core_customer":false,"mrp_total_amount":295,"estimated_payable_amount":300.75,"reposr":14527259}</t>
  </si>
  <si>
    <t>{"has_coupon_code":false,"delivery_charge_amount":0.0,"tm_credit_amount":0.0,"subs_source":"cx","estimated_payable_amount":5448.49,"product_code":"[TM-EYNT2-000235, TM-TAET1-001101, TM-TACR1-038780, TM-TACR1-039970, TM-TACR1-052452, TM-TACR1-001827, TM-CALE1-000212, TM-TACR1-044182, TM-TACR1-039445, TM-TACR1-079717, TM-TACR1-037347, TM-TACR1-035255, TM-TACR1-038913, TM-TACR1-017748, TM-CACR1-005454, TM-TACR1-003266]","coupon_discount_amount":324.22,"selling_price_total_amount":5448.45,"tm_reward_amount":0.0,"is_switch_added":true,"mrp_total_amount":7517.97,"savings_amount":2080.52,"af_revenue":5448.49,"reposr":14316139,"packaging_charge_amount":0.0,"is_core_customer":true,"discount_amount":1995.52,"no_of_item":16,"is_addons_added":false,"customer_id":6161921}</t>
  </si>
  <si>
    <t>{"has_coupon_code":false,"selling_price_total_amount":145.8,"discount_amount":16.2,"no_of_items":1,"delivery_charge_amount":39,"is_switch_added":false,"af_currency":"INR","packaging_charge_amount":11,"is_addons_added":true,"is_core_customer":false,"mrp_total_amount":162,"reposr":14527338}</t>
  </si>
  <si>
    <t>{"has_coupon_code":false,"delivery_charge_amount":0.0,"tm_credit_amount":0.0,"subs_source":"cx","estimated_payable_amount":679.0,"product_code":"[TM-TASR1-001193]","coupon_discount_amount":0.0,"selling_price_total_amount":679.0,"tm_reward_amount":0.0,"is_switch_added":true,"mrp_total_amount":2010.0,"savings_amount":1381.0,"af_revenue":679.0,"reposr":14524318,"packaging_charge_amount":0.0,"is_core_customer":true,"discount_amount":1262.0,"no_of_item":1,"is_addons_added":false,"customer_id":6232426}</t>
  </si>
  <si>
    <t>{"has_coupon_code":false,"delivery_charge_amount":0.0,"tm_credit_amount":0.0,"estimated_payable_amount":1059.95,"product_code":"[TM-OINT1-000148]","coupon_discount_amount":40.87,"selling_price_total_amount":1059.95,"tm_reward_amount":0.0,"is_switch_added":false,"mrp_total_amount":1362.27,"savings_amount":313.32,"af_revenue":1059.95,"reposr":14463808,"packaging_charge_amount":0.0,"is_core_customer":false,"discount_amount":313.32,"no_of_item":1,"is_addons_added":false,"customer_id":621645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51508,"packaging_charge_amount":0.0,"is_core_customer":false,"discount_amount":0.0,"is_addons_added":false,"customer_id":6136181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520398,"packaging_charge_amount":0.0,"is_core_customer":true,"discount_amount":405.9,"no_of_item":1,"is_addons_added":false,"customer_id":6238211}</t>
  </si>
  <si>
    <t>{"af_currency":"INR","is_addons_added":false,"has_coupon_code":true,"is_core_customer":false,"reposr":14527183,"is_switch_added":false}</t>
  </si>
  <si>
    <t>{"has_coupon_code":true,"selling_price_total_amount":972,"discount_amount":243,"no_of_items":1,"is_switch_added":false,"af_currency":"INR","packaging_charge_amount":11,"is_addons_added":false,"af_revenue":983,"is_core_customer":true,"mrp_total_amount":1215,"estimated_payable_amount":983,"reposr":14527198}</t>
  </si>
  <si>
    <t>{"has_coupon_code":false,"selling_price_total_amount":122.4,"discount_amount":30.6,"no_of_items":1,"delivery_charge_amount":39,"is_switch_added":false,"af_currency":"INR","packaging_charge_amount":11,"is_addons_added":false,"af_revenue":172.4,"is_core_customer":false,"mrp_total_amount":153,"estimated_payable_amount":172.4,"reposr":14527233}</t>
  </si>
  <si>
    <t>{"has_coupon_code":false,"delivery_charge_amount":0.0,"tm_credit_amount":0.0,"estimated_payable_amount":1484.74,"product_code":"[TM-CACR1-009776, TM-LOON1-000013, TM-COOM1-005519, TM-CACR1-006834, TM-TACR1-001661, TM-TACR1-023149]","coupon_discount_amount":0.0,"selling_price_total_amount":1484.74,"tm_reward_amount":0.0,"is_switch_added":false,"mrp_total_amount":1850.8,"savings_amount":377.06,"af_revenue":1484.74,"reposr":14396169,"packaging_charge_amount":0.0,"is_core_customer":true,"discount_amount":377.06,"no_of_item":6,"is_addons_added":false,"customer_id":3091862}</t>
  </si>
  <si>
    <t>{"has_coupon_code":false,"delivery_charge_amount":0.0,"tm_credit_amount":0.0,"estimated_payable_amount":619.82,"product_code":"[TM-CACR1-010262, TM-TACR1-038810]","coupon_discount_amount":0.0,"selling_price_total_amount":619.8,"tm_reward_amount":0.0,"is_switch_added":false,"mrp_total_amount":1069.6,"savings_amount":460.8,"af_revenue":619.82,"reposr":14460630,"packaging_charge_amount":0.0,"is_core_customer":true,"discount_amount":460.8,"no_of_item":2,"is_addons_added":false,"customer_id":2942732}</t>
  </si>
  <si>
    <t>{"has_coupon_code":false,"delivery_charge_amount":0.0,"tm_credit_amount":0.0,"subs_source":"cx","estimated_payable_amount":529.99,"product_code":"[TM-CACR1-009576, TM-TAPR1-000137]","coupon_discount_amount":0.0,"selling_price_total_amount":530.0,"tm_reward_amount":0.0,"is_switch_added":true,"mrp_total_amount":992.75,"savings_amount":473.75,"af_revenue":529.99,"reposr":14466603,"packaging_charge_amount":0.0,"is_core_customer":true,"discount_amount":307.75,"no_of_item":2,"is_addons_added":false,"customer_id":6217797}</t>
  </si>
  <si>
    <t>Rayalam</t>
  </si>
  <si>
    <t>{"has_coupon_code":false,"selling_price_total_amount":190.74,"discount_amount":119.11,"no_of_items":2,"delivery_charge_amount":49,"is_switch_added":false,"af_currency":"INR","packaging_charge_amount":11,"is_addons_added":false,"af_revenue":250.74,"is_core_customer":true,"mrp_total_amount":309.85,"estimated_payable_amount":250.74,"reposr":14526849}</t>
  </si>
  <si>
    <t>{"has_coupon_code":false,"delivery_charge_amount":0.0,"tm_credit_amount":0.0,"estimated_payable_amount":1496.8,"product_code":"[TM-TACR1-019953]","coupon_discount_amount":0.0,"selling_price_total_amount":1496.8,"tm_reward_amount":0.0,"is_switch_added":false,"mrp_total_amount":1748.0,"savings_amount":262.2,"af_revenue":1496.8,"reposr":14414766,"packaging_charge_amount":0.0,"is_core_customer":true,"discount_amount":262.2,"no_of_item":1,"is_addons_added":false,"customer_id":6198278}</t>
  </si>
  <si>
    <t>{"has_coupon_code":false,"selling_price_total_amount":732,"discount_amount":183,"no_of_items":1,"is_switch_added":false,"af_currency":"INR","packaging_charge_amount":11,"is_addons_added":true,"af_revenue":743,"is_core_customer":false,"mrp_total_amount":915,"estimated_payable_amount":743,"reposr":14527237}</t>
  </si>
  <si>
    <t>{"has_coupon_code":false,"delivery_charge_amount":0.0,"tm_credit_amount":0.0,"estimated_payable_amount":967.07,"product_code":"[TM-SHOO1-000562, TM-CACR1-005838, TM-NAER1-000049, TM-TACR1-052942]","coupon_discount_amount":0.0,"selling_price_total_amount":967.07,"tm_reward_amount":0.0,"is_switch_added":false,"mrp_total_amount":1189.22,"savings_amount":282.15,"af_revenue":967.07,"reposr":14514046,"packaging_charge_amount":0.0,"is_core_customer":true,"discount_amount":233.15,"no_of_item":4,"is_addons_added":false,"customer_id":63254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0133,"packaging_charge_amount":0.0,"is_core_customer":false,"discount_amount":0.0,"is_addons_added":false,"customer_id":3779575}</t>
  </si>
  <si>
    <t>{"has_coupon_code":false,"delivery_charge_amount":0.0,"tm_credit_amount":0.0,"subs_source":"cx","estimated_payable_amount":577.11,"product_code":"[TM-SYUP1-007935, TM-CALE1-000194, TM-TACR1-015871, TM-COOM1-002058, TM-CACR1-012311, TM-CACR1-004913]","coupon_discount_amount":0.0,"selling_price_total_amount":577.11,"tm_reward_amount":0.0,"is_switch_added":true,"mrp_total_amount":975.75,"savings_amount":448.64,"af_revenue":577.11,"reposr":14523686,"packaging_charge_amount":0.0,"is_core_customer":false,"discount_amount":376.34,"no_of_item":6,"is_addons_added":false,"customer_id":6239348}</t>
  </si>
  <si>
    <t>{"has_coupon_code":false,"delivery_charge_amount":0.0,"tm_credit_amount":0.0,"subs_source":"cx","estimated_payable_amount":949.7,"product_code":"[TM-ROAP1-000092]","coupon_discount_amount":0.0,"selling_price_total_amount":949.7,"tm_reward_amount":0.0,"is_switch_added":true,"mrp_total_amount":1881.6,"savings_amount":981.9,"af_revenue":949.7,"reposr":14523505,"packaging_charge_amount":0.0,"is_core_customer":true,"discount_amount":733.74,"no_of_item":1,"is_addons_added":false,"customer_id":6239304}</t>
  </si>
  <si>
    <t>{"has_coupon_code":false,"delivery_charge_amount":0.0,"tm_credit_amount":0.0,"subs_source":"cx","estimated_payable_amount":845.96,"product_code":"[TM-TACR1-079317, TM-TACR1-054438]","coupon_discount_amount":0.0,"selling_price_total_amount":845.96,"tm_reward_amount":0.0,"is_switch_added":true,"mrp_total_amount":1204.0,"savings_amount":408.04,"af_revenue":845.96,"reposr":14518353,"packaging_charge_amount":0.0,"is_core_customer":true,"discount_amount":271.04,"no_of_item":2,"is_addons_added":false,"customer_id":6237451}</t>
  </si>
  <si>
    <t>{"has_coupon_code":false,"delivery_charge_amount":0.0,"tm_credit_amount":0.0,"estimated_payable_amount":599.6,"product_code":"[TM-TACR1-080426]","coupon_discount_amount":0.0,"selling_price_total_amount":599.6,"tm_reward_amount":0.0,"is_switch_added":false,"mrp_total_amount":1180.0,"savings_amount":630.4,"af_revenue":599.6,"reposr":14522371,"packaging_charge_amount":0.0,"is_core_customer":false,"discount_amount":591.4,"no_of_item":1,"is_addons_added":false,"customer_id":6238079}</t>
  </si>
  <si>
    <t>{"af_currency":"INR","is_addons_added":false,"has_coupon_code":true,"is_core_customer":false,"reposr":14527232,"is_switch_added":false}</t>
  </si>
  <si>
    <t>{"has_coupon_code":false,"delivery_charge_amount":0.0,"tm_credit_amount":0.0,"estimated_payable_amount":830.32,"product_code":"[TM-CACR1-012888, TM-ORON2-000012, TM-TACR1-042513]","coupon_discount_amount":0.0,"selling_price_total_amount":830.32,"tm_reward_amount":0.0,"is_switch_added":false,"mrp_total_amount":1024.15,"savings_amount":253.83,"af_revenue":830.32,"reposr":14523316,"packaging_charge_amount":0.0,"is_core_customer":true,"discount_amount":204.83,"no_of_item":3,"is_addons_added":false,"customer_id":6139864}</t>
  </si>
  <si>
    <t>{"has_coupon_code":false,"delivery_charge_amount":0.0,"tm_credit_amount":0.0,"estimated_payable_amount":2149.06,"product_code":"[TM-TACR1-046189, TM-CACR1-001589, TM-TACR1-016262, TM-TACR1-045428]","coupon_discount_amount":142.54,"selling_price_total_amount":2149.06,"tm_reward_amount":0.0,"is_switch_added":false,"mrp_total_amount":2850.75,"savings_amount":712.69,"af_revenue":2149.06,"reposr":14435710,"packaging_charge_amount":0.0,"is_core_customer":true,"discount_amount":712.69,"no_of_item":4,"is_addons_added":false,"customer_id":6205874}</t>
  </si>
  <si>
    <t>{"has_coupon_code":false,"delivery_charge_amount":0.0,"tm_credit_amount":0.0,"subs_source":"cx","estimated_payable_amount":579.75,"product_code":"[TM-TACR1-072351]","coupon_discount_amount":0.0,"selling_price_total_amount":579.8,"tm_reward_amount":0.0,"is_switch_added":true,"mrp_total_amount":1140.0,"savings_amount":571.2,"af_revenue":579.75,"reposr":14488233,"packaging_charge_amount":0.0,"is_core_customer":true,"discount_amount":1141.2,"no_of_item":1,"is_addons_added":false,"customer_id":6084821}</t>
  </si>
  <si>
    <t>{"has_coupon_code":false,"delivery_charge_amount":0.0,"tm_credit_amount":0.0,"estimated_payable_amount":14783.71,"product_code":"[TM-TACR1-050119, TM-CACR1-001172]","coupon_discount_amount":984.85,"selling_price_total_amount":14783.79,"tm_reward_amount":0.0,"is_switch_added":false,"mrp_total_amount":19696.96,"savings_amount":4924.17,"af_revenue":14783.71,"reposr":14473254,"packaging_charge_amount":0.0,"is_core_customer":true,"discount_amount":4924.17,"no_of_item":2,"is_addons_added":false,"customer_id":6220074}</t>
  </si>
  <si>
    <t>{"has_coupon_code":false,"delivery_charge_amount":0.0,"tm_credit_amount":0.0,"subs_source":"cx","estimated_payable_amount":826.58,"product_code":"[TM-TACR1-034333, TM-TACR1-052088, TM-TACR1-001197, TM-SAET1-000943, TM-TACR1-006653]","coupon_discount_amount":0.0,"selling_price_total_amount":826.58,"tm_reward_amount":0.0,"is_switch_added":true,"mrp_total_amount":1037.35,"savings_amount":260.77,"af_revenue":826.58,"reposr":14521371,"packaging_charge_amount":0.0,"is_core_customer":true,"discount_amount":237.42,"no_of_item":5,"is_addons_added":false,"customer_id":6209534}</t>
  </si>
  <si>
    <t>{"has_coupon_code":false,"delivery_charge_amount":0.0,"tm_credit_amount":0.0,"estimated_payable_amount":416.6,"product_code":"[TM-TACR1-054381]","coupon_discount_amount":0.0,"selling_price_total_amount":416.6,"tm_reward_amount":0.0,"is_switch_added":false,"mrp_total_amount":507.0,"savings_amount":101.4,"af_revenue":416.6,"reposr":14480783,"packaging_charge_amount":0.0,"is_core_customer":false,"discount_amount":101.4,"no_of_item":1,"is_addons_added":false,"customer_id":622268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44472,"packaging_charge_amount":0.0,"is_core_customer":false,"discount_amount":0.0,"is_addons_added":false,"customer_id":3654426}</t>
  </si>
  <si>
    <t>{"has_coupon_code":false,"delivery_charge_amount":0.0,"tm_credit_amount":0.0,"subs_source":"cx","estimated_payable_amount":495.1,"product_code":"[TM-TACR1-091650, TM-TACR1-030835, TM-SYUP1-004565, TM-TACR1-022618, TM-SYUP1-008257, TM-TACR1-028378]","coupon_discount_amount":0.0,"selling_price_total_amount":495.1,"tm_reward_amount":0.0,"is_switch_added":true,"mrp_total_amount":1069.04,"savings_amount":623.94,"af_revenue":495.1,"reposr":14501393,"packaging_charge_amount":0.0,"is_core_customer":true,"discount_amount":305.08,"no_of_item":6,"is_addons_added":false,"customer_id":6210009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520824,"packaging_charge_amount":0.0,"is_core_customer":true,"discount_amount":405.9,"no_of_item":1,"is_addons_added":false,"customer_id":6232171}</t>
  </si>
  <si>
    <t>{"has_coupon_code":true,"selling_price_total_amount":634.56,"discount_amount":158.64,"no_of_items":1,"is_switch_added":false,"af_currency":"INR","packaging_charge_amount":11,"is_addons_added":false,"af_revenue":645.56,"is_core_customer":true,"mrp_total_amount":793.2,"estimated_payable_amount":645.56,"reposr":14527182}</t>
  </si>
  <si>
    <t>{"has_coupon_code":false,"delivery_charge_amount":0.0,"tm_credit_amount":0.0,"estimated_payable_amount":1018.17,"product_code":"[TM-TACR1-054646]","coupon_discount_amount":39.24,"selling_price_total_amount":1018.16,"tm_reward_amount":0.0,"is_switch_added":false,"mrp_total_amount":1308.0,"savings_amount":300.84,"af_revenue":1018.17,"reposr":14457613,"packaging_charge_amount":0.0,"is_core_customer":false,"discount_amount":300.84,"no_of_item":1,"is_addons_added":false,"customer_id":6213934}</t>
  </si>
  <si>
    <t>{"has_coupon_code":true,"selling_price_total_amount":2543.69,"coupon_discount_amount":112.11,"discount_amount":693.96,"no_of_items":5,"is_switch_added":true,"af_currency":"INR","packaging_charge_amount":11,"is_addons_added":true,"af_revenue":2442.58,"is_core_customer":true,"mrp_total_amount":3237.65,"estimated_payable_amount":2442.58,"reposr":14526923,"coupon_applied":"FIRST25"}</t>
  </si>
  <si>
    <t>{"has_coupon_code":false,"selling_price_total_amount":27.89,"discount_amount":5.71,"no_of_items":1,"delivery_charge_amount":39,"is_switch_added":false,"af_currency":"INR","packaging_charge_amount":11,"is_addons_added":true,"af_revenue":77.89,"is_core_customer":false,"mrp_total_amount":33.6,"estimated_payable_amount":77.89,"reposr":14527114}</t>
  </si>
  <si>
    <t>{"has_coupon_code":true,"selling_price_total_amount":1662.24,"coupon_discount_amount":103.89,"discount_amount":415.56,"no_of_items":2,"is_switch_added":false,"af_currency":"INR","packaging_charge_amount":11,"is_addons_added":false,"af_revenue":1569.35,"is_core_customer":true,"mrp_total_amount":2077.8,"estimated_payable_amount":1569.35,"reposr":14527060,"coupon_applied":"FIRST25"}</t>
  </si>
  <si>
    <t>{"has_coupon_code":false,"delivery_charge_amount":0.0,"tm_credit_amount":0.0,"subs_source":"cx","estimated_payable_amount":856.02,"product_code":"[TM-ROAP1-000094, TM-TACR1-025067, TM-CACR1-004913]","coupon_discount_amount":0.0,"selling_price_total_amount":856.0,"tm_reward_amount":0.0,"is_switch_added":true,"mrp_total_amount":1697.39,"savings_amount":852.39,"af_revenue":856.02,"reposr":14443619,"packaging_charge_amount":0.0,"is_core_customer":true,"discount_amount":965.7,"no_of_item":3,"is_addons_added":false,"customer_id":6209053}</t>
  </si>
  <si>
    <t>{"has_coupon_code":false,"delivery_charge_amount":0.0,"tm_credit_amount":0.0,"estimated_payable_amount":162.42,"product_code":"[TM-TACR1-012573]","coupon_discount_amount":0.0,"selling_price_total_amount":162.41,"tm_reward_amount":0.0,"is_switch_added":false,"mrp_total_amount":128.01,"savings_amount":25.6,"af_revenue":162.42,"reposr":14428726,"packaging_charge_amount":0.0,"is_core_customer":true,"discount_amount":25.6,"no_of_item":1,"is_addons_added":false,"customer_id":3564586}</t>
  </si>
  <si>
    <t>{"has_coupon_code":false,"delivery_charge_amount":0.0,"tm_credit_amount":0.0,"estimated_payable_amount":475.94,"product_code":"[TM-SYUP1-001581]","coupon_discount_amount":0.0,"selling_price_total_amount":475.94,"tm_reward_amount":0.0,"is_switch_added":false,"mrp_total_amount":581.17,"savings_amount":155.23,"af_revenue":475.94,"reposr":14523701,"packaging_charge_amount":0.0,"is_core_customer":false,"discount_amount":116.23,"no_of_item":1,"is_addons_added":false,"customer_id":6220339}</t>
  </si>
  <si>
    <t>{"has_coupon_code":false,"delivery_charge_amount":0.0,"tm_credit_amount":0.0,"subs_source":"cx","estimated_payable_amount":1818.58,"product_code":"[TM-CACR1-001759, TM-TACR1-006089, TM-CACR1-009813, TM-CALE1-000075, TM-TACR1-008091, TM-SAET1-000328, TM-TACR1-052774]","coupon_discount_amount":97.5,"selling_price_total_amount":1818.57,"tm_reward_amount":0.0,"is_switch_added":true,"mrp_total_amount":3917.7,"savings_amount":2110.13,"af_revenue":1818.58,"reposr":14492029,"packaging_charge_amount":0.0,"is_core_customer":true,"discount_amount":834.02,"no_of_item":7,"is_addons_added":false,"customer_id":6227308}</t>
  </si>
  <si>
    <t>{"has_coupon_code":false,"delivery_charge_amount":0.0,"tm_credit_amount":0.0,"subs_source":"cx","estimated_payable_amount":4248.34,"product_code":"[TM-TACR1-055905, TM-TACR1-074624, TM-TACR1-056904, TM-TACR1-091650, TM-TACR1-052662, TM-TACR1-052674, TM-TACR1-054356, TM-TACR1-037978, TM-CACR1-009942, TM-TACR1-053870, TM-TACR1-052187, TM-TACR1-079203, TM-TACR1-055199, TM-TACR1-030908]","coupon_discount_amount":61.84,"selling_price_total_amount":4248.34,"tm_reward_amount":0.0,"is_switch_added":true,"mrp_total_amount":10425.79,"savings_amount":6188.45,"af_revenue":4248.34,"reposr":14507328,"packaging_charge_amount":0.0,"is_core_customer":true,"discount_amount":3311.58,"no_of_item":14,"is_addons_added":false,"customer_id":6232078}</t>
  </si>
  <si>
    <t>{"has_coupon_code":false,"selling_price_total_amount":3738.04,"coupon_discount_amount":233.63,"discount_amount":934.48,"no_of_items":2,"is_switch_added":false,"af_currency":"INR","packaging_charge_amount":11,"is_addons_added":false,"af_revenue":3515.42,"is_core_customer":true,"mrp_total_amount":4672.52,"estimated_payable_amount":3515.42,"reposr":14526638,"coupon_applied":"FIRST25"}</t>
  </si>
  <si>
    <t>{"has_coupon_code":false,"delivery_charge_amount":0.0,"tm_credit_amount":0.0,"estimated_payable_amount":201.6,"product_code":"[TM-TACR1-035090]","coupon_discount_amount":0.0,"selling_price_total_amount":201.6,"tm_reward_amount":0.0,"is_switch_added":false,"mrp_total_amount":177.0,"savings_amount":35.4,"af_revenue":201.6,"reposr":14519503,"packaging_charge_amount":0.0,"is_core_customer":true,"discount_amount":35.4,"no_of_item":1,"is_addons_added":false,"customer_id":3848003}</t>
  </si>
  <si>
    <t>{"has_coupon_code":false,"selling_price_total_amount":1044,"discount_amount":261,"no_of_items":1,"is_switch_added":false,"af_currency":"INR","packaging_charge_amount":11,"is_addons_added":false,"af_revenue":1055,"is_core_customer":false,"mrp_total_amount":1305,"estimated_payable_amount":1055,"reposr":14527130}</t>
  </si>
  <si>
    <t>{"has_coupon_code":false,"selling_price_total_amount":1115.76,"coupon_discount_amount":41.84,"discount_amount":278.94,"no_of_items":3,"is_switch_added":false,"af_currency":"INR","packaging_charge_amount":11,"is_addons_added":true,"af_revenue":1084.92,"is_core_customer":true,"mrp_total_amount":1394.7,"estimated_payable_amount":1084.92,"reposr":14527038,"coupon_applied":"FIRST23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2310,"packaging_charge_amount":0.0,"is_core_customer":false,"discount_amount":0.0,"is_addons_added":false,"customer_id":6227308}</t>
  </si>
  <si>
    <t>{"has_coupon_code":false,"selling_price_total_amount":113.86,"discount_amount":28.46,"no_of_items":1,"delivery_charge_amount":39,"is_switch_added":false,"af_currency":"INR","packaging_charge_amount":11,"is_addons_added":false,"af_revenue":163.86,"is_core_customer":false,"mrp_total_amount":142.32,"estimated_payable_amount":163.86,"reposr":14527169}</t>
  </si>
  <si>
    <t>{"has_coupon_code":false,"delivery_charge_amount":0.0,"tm_credit_amount":0.0,"estimated_payable_amount":454.76,"product_code":"[TM-COOM1-004744]","coupon_discount_amount":0.0,"selling_price_total_amount":454.76,"tm_reward_amount":0.0,"is_switch_added":false,"mrp_total_amount":554.7,"savings_amount":110.94,"af_revenue":454.76,"reposr":11411252,"packaging_charge_amount":0.0,"is_core_customer":false,"discount_amount":110.94,"no_of_item":1,"is_addons_added":false,"customer_id":1579812}</t>
  </si>
  <si>
    <t>{"has_coupon_code":false,"selling_price_total_amount":263.96,"discount_amount":169.7,"no_of_items":2,"delivery_charge_amount":49,"is_switch_added":false,"af_currency":"INR","packaging_charge_amount":11,"is_addons_added":true,"af_revenue":323.96,"is_core_customer":false,"mrp_total_amount":433.66,"estimated_payable_amount":323.96,"reposr":14474257}</t>
  </si>
  <si>
    <t>Khara Madana</t>
  </si>
  <si>
    <t>{"has_coupon_code":false,"delivery_charge_amount":0.0,"tm_credit_amount":0.0,"subs_source":"cx","estimated_payable_amount":1210.14,"product_code":"[TM-TACR1-010872, TM-TACR1-053846, TM-TACR1-052859, TM-COOM1-003801, TM-TACR1-079334, TM-DOHE1-000063, TM-INON2-009918, TM-TACR1-016431, TM-ORON1-000212, TM-TACR1-002794]","coupon_discount_amount":0.0,"selling_price_total_amount":1210.14,"tm_reward_amount":0.0,"is_switch_added":true,"mrp_total_amount":2832.81,"savings_amount":1682.67,"af_revenue":1210.14,"reposr":14376540,"packaging_charge_amount":0.0,"is_core_customer":true,"discount_amount":828.44,"no_of_item":10,"is_addons_added":false,"customer_id":6129208}</t>
  </si>
  <si>
    <t>{"has_coupon_code":false,"delivery_charge_amount":0.0,"tm_credit_amount":0.0,"estimated_payable_amount":326.4,"product_code":"[TM-COOM1-000838]","coupon_discount_amount":0.0,"selling_price_total_amount":326.4,"tm_reward_amount":0.0,"is_switch_added":false,"mrp_total_amount":333.0,"savings_amount":66.6,"af_revenue":326.4,"reposr":14513253,"packaging_charge_amount":0.0,"is_core_customer":true,"discount_amount":66.6,"no_of_item":1,"is_addons_added":false,"customer_id":4459657}</t>
  </si>
  <si>
    <t>{"has_coupon_code":false,"delivery_charge_amount":0.0,"tm_credit_amount":0.0,"estimated_payable_amount":515.0,"product_code":"[TM-SOAP1-000545]","coupon_discount_amount":0.0,"selling_price_total_amount":515.0,"tm_reward_amount":0.0,"is_switch_added":false,"mrp_total_amount":630.0,"savings_amount":126.0,"af_revenue":515.0,"reposr":14400426,"packaging_charge_amount":0.0,"is_core_customer":false,"discount_amount":126.0,"no_of_item":1,"is_addons_added":false,"customer_id":6192869}</t>
  </si>
  <si>
    <t>{"af_currency":"INR","is_addons_added":false,"has_coupon_code":true,"is_core_customer":false,"reposr":14526783,"is_switch_added":false}</t>
  </si>
  <si>
    <t>{"has_coupon_code":false,"delivery_charge_amount":0.0,"tm_credit_amount":0.0,"estimated_payable_amount":1206.6,"product_code":"[TM-TACR1-033867, TM-TACR1-026159]","coupon_discount_amount":0.0,"selling_price_total_amount":1206.6,"tm_reward_amount":0.0,"is_switch_added":false,"mrp_total_amount":1720.0,"savings_amount":573.4,"af_revenue":1206.6,"reposr":14519925,"packaging_charge_amount":0.0,"is_core_customer":true,"discount_amount":524.4,"no_of_item":2,"is_addons_added":false,"customer_id":6158874}</t>
  </si>
  <si>
    <t>{"has_coupon_code":false,"delivery_charge_amount":0.0,"tm_credit_amount":0.0,"subs_source":"cx","estimated_payable_amount":27.8,"product_code":"[TM-TACR1-041159]","coupon_discount_amount":0.0,"selling_price_total_amount":27.8,"tm_reward_amount":0.0,"is_switch_added":true,"mrp_total_amount":28.11,"savings_amount":11.31,"af_revenue":27.8,"reposr":14500785,"packaging_charge_amount":0.0,"is_core_customer":false,"discount_amount":11.4,"no_of_item":1,"is_addons_added":false,"customer_id":6230387}</t>
  </si>
  <si>
    <t>{"af_currency":"INR","is_addons_added":false,"has_coupon_code":true,"is_core_customer":false,"reposr":14527125,"is_switch_added":false}</t>
  </si>
  <si>
    <t>{"has_coupon_code":false,"selling_price_total_amount":1767,"coupon_discount_amount":110.44,"discount_amount":441.75,"no_of_items":4,"is_switch_added":false,"af_currency":"INR","packaging_charge_amount":11,"is_addons_added":true,"af_revenue":1667.57,"is_core_customer":true,"mrp_total_amount":2208.75,"estimated_payable_amount":1667.57,"reposr":14526712,"coupon_applied":"FIRST25"}</t>
  </si>
  <si>
    <t>{"has_coupon_code":false,"selling_price_total_amount":160.4,"discount_amount":181.1,"no_of_items":2,"delivery_charge_amount":49,"is_switch_added":true,"af_currency":"INR","packaging_charge_amount":11,"is_addons_added":false,"af_revenue":220.4,"is_core_customer":true,"mrp_total_amount":341.5,"estimated_payable_amount":220.4,"reposr":14526884}</t>
  </si>
  <si>
    <t>{"has_coupon_code":false,"delivery_charge_amount":0.0,"tm_credit_amount":0.0,"estimated_payable_amount":1526.45,"product_code":"[TM-TACR1-080381, TM-TACR1-038815, TM-TACR1-052957]","coupon_discount_amount":101.03,"selling_price_total_amount":1526.45,"tm_reward_amount":0.0,"is_switch_added":false,"mrp_total_amount":2020.6,"savings_amount":505.15,"af_revenue":1526.45,"reposr":14431967,"packaging_charge_amount":0.0,"is_core_customer":true,"discount_amount":505.15,"no_of_item":3,"is_addons_added":false,"customer_id":6204346}</t>
  </si>
  <si>
    <t>{"has_coupon_code":false,"delivery_charge_amount":0.0,"tm_credit_amount":0.0,"subs_source":"cx","estimated_payable_amount":1470.65,"product_code":"[TM-TACR1-047873, TM-TAET1-000341, TM-TAET1-000311, TM-TACR1-018177, TM-TACR1-003838, TM-TACR1-023195, TM-TACR1-052642, TM-TACR1-061051, TM-TACR1-028976, TM-TACR1-051139]","coupon_discount_amount":57.61,"selling_price_total_amount":1470.65,"tm_reward_amount":0.0,"is_switch_added":true,"mrp_total_amount":3415.87,"savings_amount":1995.22,"af_revenue":1470.65,"reposr":14476432,"packaging_charge_amount":0.0,"is_core_customer":true,"discount_amount":600.68,"no_of_item":10,"is_addons_added":false,"customer_id":299333}</t>
  </si>
  <si>
    <t>{"has_coupon_code":false,"delivery_charge_amount":0.0,"tm_credit_amount":0.0,"estimated_payable_amount":10783.77,"product_code":"[TM-CACR1-006282, TM-TACR1-054257, TM-TACR1-005323]","coupon_discount_amount":718.19,"selling_price_total_amount":10783.77,"tm_reward_amount":0.0,"is_switch_added":false,"mrp_total_amount":14363.7,"savings_amount":3629.93,"af_revenue":10783.77,"reposr":14519865,"packaging_charge_amount":0.0,"is_core_customer":true,"discount_amount":3590.93,"no_of_item":3,"is_addons_added":false,"customer_id":6238057}</t>
  </si>
  <si>
    <t>{"has_coupon_code":false,"delivery_charge_amount":0.0,"tm_credit_amount":0.0,"estimated_payable_amount":1622.62,"product_code":"[TM-TACR1-012746, TM-TASR1-000701, TM-TAXL1-000189, TM-TADR1-000082]","coupon_discount_amount":0.0,"selling_price_total_amount":1622.62,"tm_reward_amount":0.0,"is_switch_added":false,"mrp_total_amount":2014.52,"savings_amount":402.9,"af_revenue":1622.62,"reposr":14414987,"packaging_charge_amount":0.0,"is_core_customer":true,"discount_amount":402.9,"no_of_item":4,"is_addons_added":false,"customer_id":4687391}</t>
  </si>
  <si>
    <t>Baikera</t>
  </si>
  <si>
    <t>{"has_coupon_code":false,"delivery_charge_amount":0.0,"tm_credit_amount":0.0,"estimated_payable_amount":191.2,"product_code":"[TM-TACR1-011777]","coupon_discount_amount":0.0,"selling_price_total_amount":191.2,"tm_reward_amount":0.0,"is_switch_added":false,"mrp_total_amount":164.0,"savings_amount":32.8,"af_revenue":191.2,"reposr":14519929,"packaging_charge_amount":0.0,"is_core_customer":false,"discount_amount":32.8,"no_of_item":1,"is_addons_added":false,"customer_id":6150650}</t>
  </si>
  <si>
    <t>{"has_coupon_code":false,"delivery_charge_amount":0.0,"tm_credit_amount":0.0,"subs_source":"cx","estimated_payable_amount":1051.85,"product_code":"[TM-TACR1-019582, TM-TACR1-055468, TM-TACR1-034931, TM-TACR1-030376, TM-TACR1-038810, TM-SYUP1-006373, TM-EAPS1-000206]","coupon_discount_amount":9.66,"selling_price_total_amount":1051.84,"tm_reward_amount":0.0,"is_switch_added":true,"mrp_total_amount":2220.12,"savings_amount":1179.28,"af_revenue":1051.85,"reposr":14159105,"packaging_charge_amount":0.0,"is_core_customer":true,"discount_amount":847.08,"no_of_item":7,"is_addons_added":false,"customer_id":610241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28714,"packaging_charge_amount":0.0,"is_core_customer":false,"discount_amount":0.0,"is_addons_added":false,"customer_id":6201317}</t>
  </si>
  <si>
    <t>{"has_coupon_code":false,"selling_price_total_amount":859.68,"discount_amount":214.92,"no_of_items":1,"is_switch_added":false,"af_currency":"INR","packaging_charge_amount":11,"is_addons_added":false,"af_revenue":870.68,"is_core_customer":true,"mrp_total_amount":1074.6,"estimated_payable_amount":870.68,"reposr":14527075}</t>
  </si>
  <si>
    <t>{"has_coupon_code":false,"delivery_charge_amount":0.0,"tm_credit_amount":0.0,"estimated_payable_amount":292.8,"product_code":"[TM-OINT1-000213]","coupon_discount_amount":0.0,"selling_price_total_amount":292.8,"tm_reward_amount":0.0,"is_switch_added":false,"mrp_total_amount":291.0,"savings_amount":58.2,"af_revenue":292.8,"reposr":14520907,"packaging_charge_amount":0.0,"is_core_customer":false,"discount_amount":58.2,"no_of_item":1,"is_addons_added":false,"customer_id":6112435}</t>
  </si>
  <si>
    <t>{"has_coupon_code":false,"delivery_charge_amount":0.0,"tm_credit_amount":0.0,"estimated_payable_amount":763.48,"product_code":"[TM-TACR1-074148, TM-CACR1-009544, TM-TACR1-009923, TM-SPER1-000096, TM-GEEL1-000795]","coupon_discount_amount":0.0,"selling_price_total_amount":763.5,"tm_reward_amount":0.0,"is_switch_added":false,"mrp_total_amount":1106.29,"savings_amount":353.79,"af_revenue":763.48,"reposr":14478653,"packaging_charge_amount":0.0,"is_core_customer":true,"discount_amount":353.79,"no_of_item":5,"is_addons_added":false,"customer_id":6221902}</t>
  </si>
  <si>
    <t>{"has_coupon_code":false,"delivery_charge_amount":0.0,"tm_credit_amount":0.0,"estimated_payable_amount":228.19,"product_code":"[TM-TACR1-038496]","coupon_discount_amount":0.0,"selling_price_total_amount":228.19,"tm_reward_amount":0.0,"is_switch_added":false,"mrp_total_amount":209.64,"savings_amount":31.45,"af_revenue":228.19,"reposr":14447725,"packaging_charge_amount":0.0,"is_core_customer":true,"discount_amount":31.45,"no_of_item":1,"is_addons_added":false,"customer_id":1339067}</t>
  </si>
  <si>
    <t>{"has_coupon_code":false,"delivery_charge_amount":0.0,"tm_credit_amount":0.0,"subs_source":"cx","estimated_payable_amount":4930.18,"product_code":"[TM-TACR1-032183, TM-TACR1-014726, TM-CACR1-009647, TM-CACR1-010896]","coupon_discount_amount":292.9,"selling_price_total_amount":4930.18,"tm_reward_amount":0.0,"is_switch_added":true,"mrp_total_amount":8191.35,"savings_amount":3311.17,"af_revenue":4930.18,"reposr":14516765,"packaging_charge_amount":0.0,"is_core_customer":true,"discount_amount":1793.92,"no_of_item":4,"is_addons_added":false,"customer_id":623650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23900,"packaging_charge_amount":0.0,"is_core_customer":false,"discount_amount":0.0,"is_addons_added":false,"customer_id":3949828}</t>
  </si>
  <si>
    <t>{"has_coupon_code":false,"selling_price_total_amount":1395.18,"coupon_discount_amount":52.32,"discount_amount":348.78,"no_of_items":4,"is_switch_added":false,"af_currency":"INR","packaging_charge_amount":11,"is_addons_added":false,"af_revenue":1353.86,"is_core_customer":true,"mrp_total_amount":1743.96,"estimated_payable_amount":1353.86,"reposr":14526939,"coupon_applied":"FIRST23"}</t>
  </si>
  <si>
    <t>{"af_currency":"INR","packaging_charge_amount":11,"is_addons_added":true,"has_coupon_code":true,"is_core_customer":false,"reposr":11644189,"is_switch_added":false}</t>
  </si>
  <si>
    <t>{"has_coupon_code":true,"selling_price_total_amount":156,"discount_amount":39,"no_of_items":1,"delivery_charge_amount":39,"is_switch_added":false,"af_currency":"INR","packaging_charge_amount":11,"is_addons_added":false,"af_revenue":206,"is_core_customer":false,"mrp_total_amount":195,"estimated_payable_amount":206,"reposr":1452689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0572,"packaging_charge_amount":0.0,"is_core_customer":false,"discount_amount":0.0,"is_addons_added":false,"customer_id":6219140}</t>
  </si>
  <si>
    <t>{"has_coupon_code":false,"delivery_charge_amount":0.0,"tm_credit_amount":0.0,"subs_source":"cx","estimated_payable_amount":1731.0,"product_code":"[TM-FASH1-000311, TM-TACR1-022084, TM-TACR1-050186, TM-CACR1-010021, TM-TACR1-052510, TM-TASR1-000535, TM-COOM1-000984, TM-TACR1-074627]","coupon_discount_amount":0.0,"selling_price_total_amount":1731.0,"tm_reward_amount":0.0,"is_switch_added":true,"mrp_total_amount":2841.25,"savings_amount":1170.25,"af_revenue":1731.0,"reposr":14500321,"packaging_charge_amount":0.0,"is_core_customer":true,"discount_amount":2268.35,"no_of_item":8,"is_addons_added":false,"customer_id":4370194}</t>
  </si>
  <si>
    <t>{"has_coupon_code":false,"delivery_charge_amount":0.0,"tm_credit_amount":0.0,"subs_source":"cx","estimated_payable_amount":239.3,"product_code":"[TM-SOAP1-000725, TM-TACR1-054751]","coupon_discount_amount":0.0,"selling_price_total_amount":239.3,"tm_reward_amount":0.0,"is_switch_added":true,"mrp_total_amount":379.5,"savings_amount":190.2,"af_revenue":239.3,"reposr":14519096,"packaging_charge_amount":0.0,"is_core_customer":false,"discount_amount":129.7,"no_of_item":2,"is_addons_added":false,"customer_id":6236939}</t>
  </si>
  <si>
    <t>{"has_coupon_code":false,"delivery_charge_amount":0.0,"tm_credit_amount":0.0,"subs_source":"cx","estimated_payable_amount":3015.27,"product_code":"[TM-TACR1-009037, TM-TACR1-035255, TM-GRES1-000018, TM-TACR1-043145, TM-TACR1-054022, TM-TACR1-009480, TM-TACR1-055128, TM-TACR1-028865, TM-TACR1-052005, TM-TACR1-053523, TM-TACR1-053536]","coupon_discount_amount":181.81,"selling_price_total_amount":3015.27,"tm_reward_amount":0.0,"is_switch_added":true,"mrp_total_amount":4289.05,"savings_amount":1323.78,"af_revenue":3015.27,"reposr":14521796,"packaging_charge_amount":0.0,"is_core_customer":true,"discount_amount":1724.36,"no_of_item":11,"is_addons_added":false,"customer_id":6151437}</t>
  </si>
  <si>
    <t>{"has_coupon_code":false,"delivery_charge_amount":0.0,"tm_credit_amount":0.0,"subs_source":"cx","estimated_payable_amount":902.79,"product_code":"[TM-TACR1-066040, TM-TAET1-001054, TM-TACR1-050435]","coupon_discount_amount":0.0,"selling_price_total_amount":902.79,"tm_reward_amount":0.0,"is_switch_added":true,"mrp_total_amount":1539.24,"savings_amount":686.45,"af_revenue":902.79,"reposr":14516347,"packaging_charge_amount":0.0,"is_core_customer":true,"discount_amount":706.2,"no_of_item":3,"is_addons_added":false,"customer_id":6236286}</t>
  </si>
  <si>
    <t>{"has_coupon_code":false,"delivery_charge_amount":0.0,"tm_credit_amount":0.0,"subs_source":"cx","estimated_payable_amount":250.4,"product_code":"[TM-TACR1-052037]","coupon_discount_amount":0.0,"selling_price_total_amount":250.4,"tm_reward_amount":0.0,"is_switch_added":true,"mrp_total_amount":348.0,"savings_amount":147.6,"af_revenue":250.4,"reposr":14524187,"packaging_charge_amount":0.0,"is_core_customer":true,"discount_amount":2096.4,"no_of_item":1,"is_addons_added":false,"customer_id":2138084}</t>
  </si>
  <si>
    <t>{"has_coupon_code":false,"delivery_charge_amount":0.0,"tm_credit_amount":0.0,"subs_source":"cx","estimated_payable_amount":1030.73,"product_code":"[TM-TACR1-080652, TM-CAMR1-000010, TM-TAXL1-000026, TM-TACR1-034931, TM-TACR1-038810, TM-TASR1-001193]","coupon_discount_amount":0.0,"selling_price_total_amount":1030.76,"tm_reward_amount":0.0,"is_switch_added":true,"mrp_total_amount":3031.34,"savings_amount":2011.58,"af_revenue":1030.73,"reposr":14462792,"packaging_charge_amount":0.0,"is_core_customer":true,"discount_amount":1386.45,"no_of_item":6,"is_addons_added":false,"customer_id":6170124}</t>
  </si>
  <si>
    <t>{"has_coupon_code":false,"delivery_charge_amount":0.0,"tm_credit_amount":0.0,"subs_source":"cx","estimated_payable_amount":147.19,"product_code":"[TM-TACR1-025067]","coupon_discount_amount":0.0,"selling_price_total_amount":147.2,"tm_reward_amount":0.0,"is_switch_added":true,"mrp_total_amount":195.0,"savings_amount":97.8,"af_revenue":147.19,"reposr":14471790,"packaging_charge_amount":0.0,"is_core_customer":false,"discount_amount":514.5,"no_of_item":1,"is_addons_added":false,"customer_id":502734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89389,"packaging_charge_amount":0.0,"is_core_customer":false,"discount_amount":0.0,"is_addons_added":false,"customer_id":6175892}</t>
  </si>
  <si>
    <t>{"has_coupon_code":false,"delivery_charge_amount":0.0,"tm_credit_amount":0.0,"estimated_payable_amount":717.88,"product_code":"[TM-TACR1-078567]","coupon_discount_amount":0.0,"selling_price_total_amount":717.88,"tm_reward_amount":0.0,"is_switch_added":false,"mrp_total_amount":883.6,"savings_amount":225.72,"af_revenue":717.88,"reposr":14520191,"packaging_charge_amount":0.0,"is_core_customer":true,"discount_amount":176.72,"no_of_item":1,"is_addons_added":false,"customer_id":3848003}</t>
  </si>
  <si>
    <t>{"has_coupon_code":false,"selling_price_total_amount":1043.87,"coupon_discount_amount":39.14,"discount_amount":260.95,"no_of_items":5,"is_switch_added":false,"af_currency":"INR","packaging_charge_amount":11,"is_addons_added":true,"af_revenue":1015.73,"is_core_customer":true,"mrp_total_amount":1304.82,"estimated_payable_amount":1015.73,"reposr":14525065,"coupon_applied":"FIRST23"}</t>
  </si>
  <si>
    <t>{"has_coupon_code":false,"delivery_charge_amount":0.0,"tm_credit_amount":0.0,"estimated_payable_amount":717.88,"product_code":"[TM-TACR1-078567]","coupon_discount_amount":0.0,"selling_price_total_amount":717.88,"tm_reward_amount":0.0,"is_switch_added":false,"mrp_total_amount":883.6,"savings_amount":225.72,"af_revenue":717.88,"reposr":14520148,"packaging_charge_amount":0.0,"is_core_customer":true,"discount_amount":176.72,"no_of_item":1,"is_addons_added":false,"customer_id":3848003}</t>
  </si>
  <si>
    <t>{"has_coupon_code":false,"delivery_charge_amount":0.0,"tm_credit_amount":0.0,"estimated_payable_amount":1050.5,"product_code":"[TM-TACR1-037758]","coupon_discount_amount":40.5,"selling_price_total_amount":1050.5,"tm_reward_amount":0.0,"is_switch_added":false,"mrp_total_amount":1350.0,"savings_amount":349.5,"af_revenue":1050.5,"reposr":14515355,"packaging_charge_amount":0.0,"is_core_customer":false,"discount_amount":310.5,"no_of_item":1,"is_addons_added":false,"customer_id":6211169}</t>
  </si>
  <si>
    <t>{"has_coupon_code":false,"delivery_charge_amount":0.0,"tm_credit_amount":0.0,"subs_source":"other","estimated_payable_amount":432.96,"product_code":"[TM-TACR1-079318, TM-GRES1-000213]","coupon_discount_amount":0.0,"selling_price_total_amount":432.96,"tm_reward_amount":0.0,"is_switch_added":true,"mrp_total_amount":616.2,"savings_amount":233.24,"af_revenue":432.96,"reposr":14523666,"packaging_charge_amount":0.0,"is_core_customer":false,"discount_amount":186.24,"no_of_item":2,"is_addons_added":false,"customer_id":6239375}</t>
  </si>
  <si>
    <t>{"has_coupon_code":false,"delivery_charge_amount":0.0,"tm_credit_amount":0.0,"subs_source":"cx","estimated_payable_amount":1605.2,"product_code":"[TM-LINT1-000040, TM-LINT1-000818, TM-SURY1-001904, TM-SYUP1-002949]","coupon_discount_amount":0.0,"selling_price_total_amount":1605.2,"tm_reward_amount":0.0,"is_switch_added":true,"mrp_total_amount":2019.0,"savings_amount":424.8,"af_revenue":1605.2,"reposr":14413449,"packaging_charge_amount":0.0,"is_core_customer":true,"discount_amount":398.3,"no_of_item":4,"is_addons_added":false,"customer_id":6197624}</t>
  </si>
  <si>
    <t>{"has_coupon_code":false,"selling_price_total_amount":749.27,"discount_amount":187.32,"no_of_items":2,"is_switch_added":false,"af_currency":"INR","packaging_charge_amount":11,"is_addons_added":false,"af_revenue":13.27,"is_core_customer":true,"mrp_total_amount":936.59,"estimated_payable_amount":13.27,"reposr":14367981}</t>
  </si>
  <si>
    <t>Hassanpur</t>
  </si>
  <si>
    <t>{"has_coupon_code":false,"delivery_charge_amount":0.0,"tm_credit_amount":0.0,"estimated_payable_amount":1406.0,"product_code":"[TM-TACR1-051724, TM-TACR1-051722]","coupon_discount_amount":93.0,"selling_price_total_amount":1406.0,"tm_reward_amount":0.0,"is_switch_added":false,"mrp_total_amount":1860.0,"savings_amount":504.0,"af_revenue":1406.0,"reposr":14492112,"packaging_charge_amount":0.0,"is_core_customer":false,"discount_amount":465.0,"no_of_item":2,"is_addons_added":false,"customer_id":6197296}</t>
  </si>
  <si>
    <t>{"has_coupon_code":false,"delivery_charge_amount":0.0,"tm_credit_amount":0.0,"estimated_payable_amount":651.32,"product_code":"[TM-TACR1-021193]","coupon_discount_amount":0.0,"selling_price_total_amount":651.32,"tm_reward_amount":0.0,"is_switch_added":false,"mrp_total_amount":800.4,"savings_amount":209.08,"af_revenue":651.32,"reposr":14506758,"packaging_charge_amount":0.0,"is_core_customer":true,"discount_amount":160.08,"no_of_item":1,"is_addons_added":false,"customer_id":6211385}</t>
  </si>
  <si>
    <t>{"has_coupon_code":false,"selling_price_total_amount":273.96,"discount_amount":68.48,"no_of_items":2,"delivery_charge_amount":39,"is_switch_added":true,"af_currency":"INR","packaging_charge_amount":11,"is_addons_added":false,"af_revenue":296.56,"is_core_customer":true,"mrp_total_amount":342.44,"estimated_payable_amount":296.56,"reposr":14526328}</t>
  </si>
  <si>
    <t>{"has_coupon_code":false,"selling_price_total_amount":1437.2,"coupon_discount_amount":89.83,"discount_amount":359.3,"no_of_items":5,"is_switch_added":false,"af_currency":"INR","packaging_charge_amount":11,"is_addons_added":true,"af_revenue":1358.38,"is_core_customer":true,"mrp_total_amount":1796.5,"estimated_payable_amount":1358.38,"reposr":14526813,"coupon_applied":"FIRST25"}</t>
  </si>
  <si>
    <t>{"has_coupon_code":false,"selling_price_total_amount":346.25,"discount_amount":38.75,"no_of_items":2,"delivery_charge_amount":39,"is_switch_added":false,"af_currency":"INR","packaging_charge_amount":11,"is_addons_added":true,"af_revenue":396.25,"is_core_customer":false,"mrp_total_amount":385,"estimated_payable_amount":396.25,"reposr":14516282}</t>
  </si>
  <si>
    <t>{"has_coupon_code":false,"delivery_charge_amount":0.0,"tm_credit_amount":0.0,"subs_source":"cx","estimated_payable_amount":4248.34,"product_code":"[TM-TACR1-055905, TM-TACR1-074624, TM-TACR1-056904, TM-TACR1-091650, TM-TACR1-052662, TM-TACR1-052674, TM-TACR1-054356, TM-TACR1-037978, TM-CACR1-009942, TM-TACR1-053870, TM-TACR1-052187, TM-TACR1-079203, TM-TACR1-055199, TM-TACR1-030908]","coupon_discount_amount":61.84,"selling_price_total_amount":4248.34,"tm_reward_amount":0.0,"is_switch_added":true,"mrp_total_amount":10425.79,"savings_amount":6227.45,"af_revenue":4248.34,"reposr":14507328,"packaging_charge_amount":0.0,"is_core_customer":true,"discount_amount":3311.58,"no_of_item":14,"is_addons_added":false,"customer_id":6232078}</t>
  </si>
  <si>
    <t>{"has_coupon_code":false,"delivery_charge_amount":0.0,"tm_credit_amount":0.0,"subs_source":"cx","estimated_payable_amount":1119.85,"product_code":"[TM-TACR1-009474, TM-INON1-000126, TM-INON1-000314, TM-TACR1-065201]","coupon_discount_amount":0.0,"selling_price_total_amount":1119.87,"tm_reward_amount":0.0,"is_switch_added":true,"mrp_total_amount":2103.78,"savings_amount":994.91,"af_revenue":1119.85,"reposr":14435856,"packaging_charge_amount":0.0,"is_core_customer":true,"discount_amount":519.97,"no_of_item":4,"is_addons_added":false,"customer_id":6205956}</t>
  </si>
  <si>
    <t>{"has_coupon_code":false,"delivery_charge_amount":0.0,"tm_credit_amount":0.0,"estimated_payable_amount":1285.4,"product_code":"[TM-TACR1-054267]","coupon_discount_amount":0.0,"selling_price_total_amount":1285.4,"tm_reward_amount":0.0,"is_switch_added":false,"mrp_total_amount":1593.0,"savings_amount":357.6,"af_revenue":1285.4,"reposr":14524101,"packaging_charge_amount":0.0,"is_core_customer":true,"discount_amount":318.6,"no_of_item":1,"is_addons_added":false,"customer_id":6239523}</t>
  </si>
  <si>
    <t>{"has_coupon_code":false,"delivery_charge_amount":0.0,"tm_credit_amount":0.0,"subs_source":"cx","estimated_payable_amount":142.8,"product_code":"[TM-TACR1-053228]","coupon_discount_amount":0.0,"selling_price_total_amount":142.8,"tm_reward_amount":0.0,"is_switch_added":true,"mrp_total_amount":260.4,"savings_amount":167.6,"af_revenue":142.8,"reposr":14498242,"packaging_charge_amount":0.0,"is_core_customer":false,"discount_amount":23.2,"no_of_item":1,"is_addons_added":false,"customer_id":6229191}</t>
  </si>
  <si>
    <t>Samalkha</t>
  </si>
  <si>
    <t>{"has_coupon_code":false,"selling_price_total_amount":89.85,"discount_amount":90.15,"no_of_items":1,"delivery_charge_amount":39,"is_switch_added":false,"af_currency":"INR","packaging_charge_amount":11,"is_addons_added":true,"af_revenue":139.85,"is_core_customer":false,"mrp_total_amount":180,"estimated_payable_amount":139.85,"reposr":14526848}</t>
  </si>
  <si>
    <t>{"has_coupon_code":false,"delivery_charge_amount":0.0,"tm_credit_amount":0.0,"estimated_payable_amount":325.0,"product_code":"[TM-COOM1-003641]","coupon_discount_amount":0.0,"selling_price_total_amount":325.0,"tm_reward_amount":0.0,"is_switch_added":false,"mrp_total_amount":550.0,"savings_amount":275.0,"af_revenue":325.0,"reposr":14489599,"packaging_charge_amount":0.0,"is_core_customer":false,"discount_amount":275.0,"no_of_item":1,"is_addons_added":false,"customer_id":6194236}</t>
  </si>
  <si>
    <t>{"has_coupon_code":false,"delivery_charge_amount":0.0,"tm_credit_amount":0.0,"subs_source":"cx","estimated_payable_amount":196.05,"product_code":"[TM-COOM1-003901]","coupon_discount_amount":0.0,"selling_price_total_amount":196.05,"tm_reward_amount":0.0,"is_switch_added":true,"mrp_total_amount":1675.0,"savings_amount":1489.95,"af_revenue":196.05,"reposr":14294712,"packaging_charge_amount":0.0,"is_core_customer":false,"discount_amount":659.95,"no_of_item":1,"is_addons_added":false,"customer_id":1265519}</t>
  </si>
  <si>
    <t>{"has_coupon_code":false,"selling_price_total_amount":475.55,"discount_amount":118.9,"no_of_items":1,"is_switch_added":false,"af_currency":"INR","packaging_charge_amount":11,"is_addons_added":false,"af_revenue":486.55,"is_core_customer":false,"mrp_total_amount":594.45,"estimated_payable_amount":486.55,"reposr":14491180}</t>
  </si>
  <si>
    <t>{"has_coupon_code":false,"delivery_charge_amount":0.0,"tm_credit_amount":0.0,"estimated_payable_amount":717.88,"product_code":"[TM-TACR1-078567]","coupon_discount_amount":0.0,"selling_price_total_amount":717.88,"tm_reward_amount":0.0,"is_switch_added":false,"mrp_total_amount":883.6,"savings_amount":225.72,"af_revenue":717.88,"reposr":14520177,"packaging_charge_amount":0.0,"is_core_customer":true,"discount_amount":176.72,"no_of_item":1,"is_addons_added":false,"customer_id":3848003}</t>
  </si>
  <si>
    <t>{"has_coupon_code":false,"delivery_charge_amount":0.0,"tm_credit_amount":0.0,"estimated_payable_amount":1012.6,"product_code":"[TM-TACR1-012745, TM-TACR1-017949, TM-TACR1-078611]","coupon_discount_amount":0.0,"selling_price_total_amount":1012.6,"tm_reward_amount":0.0,"is_switch_added":false,"mrp_total_amount":1249.46,"savings_amount":247.86,"af_revenue":1012.6,"reposr":14430166,"packaging_charge_amount":0.0,"is_core_customer":true,"discount_amount":247.86,"no_of_item":3,"is_addons_added":false,"customer_id":5132505}</t>
  </si>
  <si>
    <t>{"has_coupon_code":false,"delivery_charge_amount":0.0,"tm_credit_amount":0.0,"subs_source":"cx","estimated_payable_amount":240.5,"product_code":"[TM-TACR1-063632]","coupon_discount_amount":0.0,"selling_price_total_amount":240.5,"tm_reward_amount":0.0,"is_switch_added":true,"mrp_total_amount":382.0,"savings_amount":191.5,"af_revenue":240.5,"reposr":14497845,"packaging_charge_amount":0.0,"is_core_customer":false,"discount_amount":132.0,"no_of_item":1,"is_addons_added":false,"customer_id":6229191}</t>
  </si>
  <si>
    <t>{"has_coupon_code":false,"delivery_charge_amount":0.0,"tm_credit_amount":0.0,"estimated_payable_amount":551.0,"product_code":"[TM-TACR1-050250]","coupon_discount_amount":0.0,"selling_price_total_amount":551.0,"tm_reward_amount":0.0,"is_switch_added":false,"mrp_total_amount":675.0,"savings_amount":135.0,"af_revenue":551.0,"reposr":14406368,"packaging_charge_amount":0.0,"is_core_customer":false,"discount_amount":135.0,"no_of_item":1,"is_addons_added":false,"customer_id":6194771}</t>
  </si>
  <si>
    <t>{"has_coupon_code":false,"selling_price_total_amount":1734.56,"discount_amount":433.64,"no_of_items":3,"is_switch_added":false,"af_currency":"INR","packaging_charge_amount":11,"is_addons_added":true,"af_revenue":1745.56,"is_core_customer":true,"mrp_total_amount":2168.2,"estimated_payable_amount":1745.56,"reposr":14523557}</t>
  </si>
  <si>
    <t>{"has_coupon_code":false,"delivery_charge_amount":0.0,"tm_credit_amount":0.0,"subs_source":"cx","estimated_payable_amount":625.88,"product_code":"[TM-TACR1-053308, TM-CACR1-009618]","coupon_discount_amount":0.0,"selling_price_total_amount":625.88,"tm_reward_amount":0.0,"is_switch_added":true,"mrp_total_amount":960.6,"savings_amount":394.72,"af_revenue":625.88,"reposr":14520091,"packaging_charge_amount":0.0,"is_core_customer":true,"discount_amount":360.72,"no_of_item":2,"is_addons_added":false,"customer_id":152223}</t>
  </si>
  <si>
    <t>{"has_coupon_code":false,"delivery_charge_amount":0.0,"tm_credit_amount":0.0,"estimated_payable_amount":717.88,"product_code":"[TM-TACR1-078567]","coupon_discount_amount":0.0,"selling_price_total_amount":717.88,"tm_reward_amount":0.0,"is_switch_added":false,"mrp_total_amount":883.6,"savings_amount":225.72,"af_revenue":717.88,"reposr":14520128,"packaging_charge_amount":0.0,"is_core_customer":true,"discount_amount":176.72,"no_of_item":1,"is_addons_added":false,"customer_id":3848003}</t>
  </si>
  <si>
    <t>{"has_coupon_code":false,"delivery_charge_amount":0.0,"tm_credit_amount":0.0,"estimated_payable_amount":1696.67,"product_code":"[TM-TACR1-053397, TM-TACR1-008649]","coupon_discount_amount":112.38,"selling_price_total_amount":1696.68,"tm_reward_amount":0.0,"is_switch_added":false,"mrp_total_amount":2247.56,"savings_amount":561.88,"af_revenue":1696.67,"reposr":14458842,"packaging_charge_amount":0.0,"is_core_customer":false,"discount_amount":561.88,"no_of_item":2,"is_addons_added":false,"customer_id":6214409}</t>
  </si>
  <si>
    <t>Barah</t>
  </si>
  <si>
    <t>{"has_coupon_code":true,"selling_price_total_amount":972,"discount_amount":243,"no_of_items":1,"is_switch_added":false,"af_currency":"INR","packaging_charge_amount":11,"is_addons_added":true,"af_revenue":983,"is_core_customer":true,"mrp_total_amount":1215,"estimated_payable_amount":983,"reposr":9275353}</t>
  </si>
  <si>
    <t>{"has_coupon_code":false,"delivery_charge_amount":0.0,"tm_credit_amount":0.0,"estimated_payable_amount":1027.39,"product_code":"[TM-TACR1-011528]","coupon_discount_amount":0.0,"selling_price_total_amount":1027.4,"tm_reward_amount":0.0,"is_switch_added":false,"mrp_total_amount":1270.5,"savings_amount":254.1,"af_revenue":1027.39,"reposr":14442388,"packaging_charge_amount":0.0,"is_core_customer":true,"discount_amount":254.1,"no_of_item":1,"is_addons_added":false,"customer_id":3968834}</t>
  </si>
  <si>
    <t>{"has_coupon_code":false,"delivery_charge_amount":0.0,"tm_credit_amount":0.0,"estimated_payable_amount":748.77,"product_code":"[TM-INON1-000093, TM-INON1-000343]","coupon_discount_amount":0.0,"selling_price_total_amount":748.77,"tm_reward_amount":0.0,"is_switch_added":false,"mrp_total_amount":922.21,"savings_amount":233.44,"af_revenue":748.77,"reposr":14516020,"packaging_charge_amount":0.0,"is_core_customer":true,"discount_amount":184.44,"no_of_item":2,"is_addons_added":false,"customer_id":997234}</t>
  </si>
  <si>
    <t>{"has_coupon_code":false,"delivery_charge_amount":0.0,"tm_credit_amount":0.0,"estimated_payable_amount":808.52,"product_code":"[TM-TAPR1-000154, TM-TACR1-028373, TM-EXNT1-000009, TM-TACR1-026619, TM-TACR1-052351, TM-CACR1-000211, TM-TACR1-009412, TM-COIT1-000176]","coupon_discount_amount":0.0,"selling_price_total_amount":808.52,"tm_reward_amount":0.0,"is_switch_added":false,"mrp_total_amount":1231.26,"savings_amount":433.74,"af_revenue":808.52,"reposr":14461197,"packaging_charge_amount":0.0,"is_core_customer":false,"discount_amount":433.74,"no_of_item":8,"is_addons_added":false,"customer_id":4287056}</t>
  </si>
  <si>
    <t>{"has_coupon_code":false,"selling_price_total_amount":1046.56,"discount_amount":261.64,"no_of_items":3,"is_switch_added":false,"af_currency":"INR","packaging_charge_amount":11,"is_addons_added":true,"af_revenue":1057.56,"is_core_customer":false,"mrp_total_amount":1308.2,"estimated_payable_amount":1057.56,"reposr":14073843}</t>
  </si>
  <si>
    <t>{"af_currency":"INR","is_addons_added":false,"has_coupon_code":true,"is_core_customer":false,"reposr":14526889,"is_switch_added":false}</t>
  </si>
  <si>
    <t>{"has_coupon_code":false,"delivery_charge_amount":0.0,"tm_credit_amount":0.0,"subs_source":"cx","estimated_payable_amount":511.35,"product_code":"[TM-TACR1-052018]","coupon_discount_amount":0.0,"selling_price_total_amount":511.35,"tm_reward_amount":0.0,"is_switch_added":true,"mrp_total_amount":1000.2,"savings_amount":499.85,"af_revenue":511.35,"reposr":14506811,"packaging_charge_amount":0.0,"is_core_customer":true,"discount_amount":8526.65,"no_of_item":1,"is_addons_added":false,"customer_id":5319187}</t>
  </si>
  <si>
    <t>{"has_coupon_code":false,"selling_price_total_amount":2888,"coupon_discount_amount":180.5,"discount_amount":722,"no_of_items":2,"is_switch_added":false,"af_currency":"INR","packaging_charge_amount":11,"is_addons_added":true,"af_revenue":2718.5,"is_core_customer":true,"mrp_total_amount":3610,"estimated_payable_amount":2718.5,"reposr":14526815,"coupon_applied":"FIRST25"}</t>
  </si>
  <si>
    <t>samsung::SM-G986B</t>
  </si>
  <si>
    <t>{"has_coupon_code":false,"selling_price_total_amount":772.27,"discount_amount":190.45,"no_of_items":7,"is_switch_added":false,"af_currency":"INR","packaging_charge_amount":11,"is_addons_added":true,"af_revenue":783.27,"is_core_customer":true,"mrp_total_amount":962.72,"estimated_payable_amount":783.27,"reposr":14526865}</t>
  </si>
  <si>
    <t>{"has_coupon_code":false,"delivery_charge_amount":0.0,"tm_credit_amount":0.0,"estimated_payable_amount":499.4,"product_code":"[TM-HECA1-000039, TM-FASH1-000069]","coupon_discount_amount":0.0,"selling_price_total_amount":499.4,"tm_reward_amount":0.0,"is_switch_added":false,"mrp_total_amount":578.0,"savings_amount":89.6,"af_revenue":499.4,"reposr":14445854,"packaging_charge_amount":0.0,"is_core_customer":false,"discount_amount":89.6,"no_of_item":2,"is_addons_added":false,"customer_id":6209824}</t>
  </si>
  <si>
    <t>{"has_coupon_code":false,"delivery_charge_amount":0.0,"tm_credit_amount":0.0,"estimated_payable_amount":1132.74,"product_code":"[TM-CACR1-009534]","coupon_discount_amount":43.7,"selling_price_total_amount":1132.74,"tm_reward_amount":0.0,"is_switch_added":false,"mrp_total_amount":1456.8,"savings_amount":335.06,"af_revenue":1132.74,"reposr":14466538,"packaging_charge_amount":0.0,"is_core_customer":true,"discount_amount":335.06,"no_of_item":1,"is_addons_added":false,"customer_id":6217812}</t>
  </si>
  <si>
    <t>{"has_coupon_code":false,"delivery_charge_amount":0.0,"tm_credit_amount":0.0,"estimated_payable_amount":1069.75,"product_code":"[TM-TASR1-000705, TM-CACR1-003562]","coupon_discount_amount":41.25,"selling_price_total_amount":1069.75,"tm_reward_amount":0.0,"is_switch_added":false,"mrp_total_amount":1375.0,"savings_amount":355.25,"af_revenue":1069.75,"reposr":14422775,"packaging_charge_amount":0.0,"is_core_customer":true,"discount_amount":316.25,"no_of_item":2,"is_addons_added":false,"customer_id":6201144}</t>
  </si>
  <si>
    <t>{"has_coupon_code":false,"delivery_charge_amount":0.0,"tm_credit_amount":0.0,"subs_source":"cx","estimated_payable_amount":507.81,"product_code":"[TM-REPS1-000005, TM-CALE1-000238]","coupon_discount_amount":0.0,"selling_price_total_amount":507.8,"tm_reward_amount":0.0,"is_switch_added":true,"mrp_total_amount":648.0,"savings_amount":151.2,"af_revenue":507.81,"reposr":14450531,"packaging_charge_amount":0.0,"is_core_customer":true,"discount_amount":199.2,"no_of_item":2,"is_addons_added":false,"customer_id":149877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2739,"packaging_charge_amount":0.0,"is_core_customer":false,"discount_amount":0.0,"is_addons_added":false,"customer_id":6068507}</t>
  </si>
  <si>
    <t>{"has_coupon_code":false,"selling_price_total_amount":484.6,"discount_amount":280.4,"no_of_items":2,"is_switch_added":true,"af_currency":"INR","packaging_charge_amount":11,"is_addons_added":true,"af_revenue":495.6,"is_core_customer":false,"mrp_total_amount":765,"estimated_payable_amount":495.6,"reposr":14526630}</t>
  </si>
  <si>
    <t>{"has_coupon_code":false,"selling_price_total_amount":2123.48,"coupon_discount_amount":132.72,"discount_amount":530.87,"no_of_items":4,"is_switch_added":false,"af_currency":"INR","packaging_charge_amount":11,"is_addons_added":false,"af_revenue":2001.76,"is_core_customer":true,"mrp_total_amount":2654.35,"estimated_payable_amount":2001.76,"reposr":14526733,"coupon_applied":"FIRST25"}</t>
  </si>
  <si>
    <t>motorola::motorola one action</t>
  </si>
  <si>
    <t>{"has_coupon_code":false,"delivery_charge_amount":0.0,"tm_credit_amount":0.0,"estimated_payable_amount":1442.08,"product_code":"[TM-TACR1-037238, TM-TAET1-001142, TM-TAET1-001121, TM-CACR1-004029, TM-TACR1-017299]","coupon_discount_amount":95.4,"selling_price_total_amount":1442.08,"tm_reward_amount":0.0,"is_switch_added":false,"mrp_total_amount":1908.1,"savings_amount":477.02,"af_revenue":1442.08,"reposr":14184006,"packaging_charge_amount":0.0,"is_core_customer":true,"discount_amount":477.02,"no_of_item":5,"is_addons_added":false,"customer_id":6114210}</t>
  </si>
  <si>
    <t>{"has_coupon_code":false,"delivery_charge_amount":0.0,"tm_credit_amount":0.0,"estimated_payable_amount":597.44,"product_code":"[TM-TACR1-038913, TM-TACR1-014042, TM-TACR1-052942]","coupon_discount_amount":0.0,"selling_price_total_amount":597.44,"tm_reward_amount":0.0,"is_switch_added":false,"mrp_total_amount":733.05,"savings_amount":146.61,"af_revenue":597.44,"reposr":14450608,"packaging_charge_amount":0.0,"is_core_customer":true,"discount_amount":146.61,"no_of_item":3,"is_addons_added":false,"customer_id":223962}</t>
  </si>
  <si>
    <t>{"has_coupon_code":false,"delivery_charge_amount":0.0,"tm_credit_amount":0.0,"estimated_payable_amount":423.18,"product_code":"[TM-TACR1-009480]","coupon_discount_amount":0.0,"selling_price_total_amount":423.2,"tm_reward_amount":0.0,"is_switch_added":false,"mrp_total_amount":515.22,"savings_amount":103.02,"af_revenue":423.18,"reposr":6899548,"packaging_charge_amount":0.0,"is_core_customer":true,"discount_amount":103.02,"no_of_item":1,"is_addons_added":false,"customer_id":3909070}</t>
  </si>
  <si>
    <t>{"has_coupon_code":false,"delivery_charge_amount":0.0,"tm_credit_amount":0.0,"estimated_payable_amount":1237.61,"product_code":"[TM-TACR1-031060, TM-CACR1-003127, TM-TACR1-025891, TM-TACR1-054280]","coupon_discount_amount":0.0,"selling_price_total_amount":1237.61,"tm_reward_amount":0.0,"is_switch_added":false,"mrp_total_amount":1533.27,"savings_amount":345.66,"af_revenue":1237.61,"reposr":14521932,"packaging_charge_amount":0.0,"is_core_customer":false,"discount_amount":306.66,"no_of_item":4,"is_addons_added":false,"customer_id":6234758}</t>
  </si>
  <si>
    <t>{"has_coupon_code":false,"delivery_charge_amount":0.0,"tm_credit_amount":0.0,"estimated_payable_amount":1676.0,"product_code":"[TM-TACR1-037968]","coupon_discount_amount":111.0,"selling_price_total_amount":1676.0,"tm_reward_amount":0.0,"is_switch_added":false,"mrp_total_amount":2220.0,"savings_amount":555.0,"af_revenue":1676.0,"reposr":14469365,"packaging_charge_amount":0.0,"is_core_customer":true,"discount_amount":555.0,"no_of_item":1,"is_addons_added":false,"customer_id":6218785}</t>
  </si>
  <si>
    <t>{"has_coupon_code":false,"delivery_charge_amount":0.0,"tm_credit_amount":0.0,"estimated_payable_amount":369.2,"product_code":"[TM-TACR1-018176]","coupon_discount_amount":0.0,"selling_price_total_amount":369.2,"tm_reward_amount":0.0,"is_switch_added":false,"mrp_total_amount":399.0,"savings_amount":79.8,"af_revenue":369.2,"reposr":14466595,"packaging_charge_amount":0.0,"is_core_customer":true,"discount_amount":79.8,"no_of_item":1,"is_addons_added":false,"customer_id":5023640}</t>
  </si>
  <si>
    <t>{"has_coupon_code":false,"delivery_charge_amount":0.0,"tm_credit_amount":0.0,"estimated_payable_amount":2762.21,"product_code":"[TM-TACR1-066581, TM-TACR1-078919, TM-TACR1-080014, TM-TACR1-028830, TM-TACR1-078092]","coupon_discount_amount":144.04,"selling_price_total_amount":2762.21,"tm_reward_amount":0.0,"is_switch_added":false,"mrp_total_amount":3575.64,"savings_amount":824.43,"af_revenue":2762.21,"reposr":14436494,"packaging_charge_amount":0.0,"is_core_customer":true,"discount_amount":824.43,"no_of_item":5,"is_addons_added":false,"customer_id":620624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00891,"packaging_charge_amount":0.0,"is_core_customer":false,"discount_amount":0.0,"is_addons_added":false,"customer_id":5660779}</t>
  </si>
  <si>
    <t>{"has_coupon_code":false,"selling_price_total_amount":5532.92,"coupon_discount_amount":343.33,"discount_amount":1377.73,"no_of_items":7,"is_switch_added":false,"af_currency":"INR","packaging_charge_amount":11,"is_addons_added":false,"af_revenue":5200.59,"is_core_customer":true,"mrp_total_amount":6910.65,"estimated_payable_amount":5200.59,"reposr":14475634,"coupon_applied":"FIRST25"}</t>
  </si>
  <si>
    <t>Jagatpura</t>
  </si>
  <si>
    <t>{"has_coupon_code":false,"delivery_charge_amount":0.0,"tm_credit_amount":0.0,"estimated_payable_amount":231.0,"product_code":"[TM-LINT1-000824]","coupon_discount_amount":0.0,"selling_price_total_amount":231.0,"tm_reward_amount":0.0,"is_switch_added":false,"mrp_total_amount":275.0,"savings_amount":55.0,"af_revenue":231.0,"reposr":14459744,"packaging_charge_amount":0.0,"is_core_customer":false,"discount_amount":55.0,"no_of_item":1,"is_addons_added":false,"customer_id":6131784}</t>
  </si>
  <si>
    <t>{"has_coupon_code":true,"selling_price_total_amount":1274.14,"discount_amount":318.53,"no_of_items":2,"is_switch_added":false,"af_currency":"INR","packaging_charge_amount":11,"is_addons_added":true,"af_revenue":1285.14,"is_core_customer":true,"mrp_total_amount":1592.67,"estimated_payable_amount":1285.14,"reposr":14526719}</t>
  </si>
  <si>
    <t>{"has_coupon_code":false,"selling_price_total_amount":493.56,"discount_amount":123.39,"no_of_items":3,"is_switch_added":false,"af_currency":"INR","packaging_charge_amount":11,"is_addons_added":false,"af_revenue":504.56,"is_core_customer":true,"mrp_total_amount":616.95,"estimated_payable_amount":504.56,"reposr":14019866}</t>
  </si>
  <si>
    <t>{"has_coupon_code":false,"selling_price_total_amount":1184.57,"discount_amount":289.41,"no_of_items":4,"is_switch_added":false,"af_currency":"INR","packaging_charge_amount":11,"is_addons_added":true,"af_revenue":1195.57,"is_core_customer":true,"mrp_total_amount":1473.98,"estimated_payable_amount":1195.57,"reposr":14515929}</t>
  </si>
  <si>
    <t>{"has_coupon_code":false,"delivery_charge_amount":0.0,"tm_credit_amount":0.0,"estimated_payable_amount":419.0,"product_code":"[TM-TACR1-053848, TM-TACR1-007730]","coupon_discount_amount":0.0,"selling_price_total_amount":419.0,"tm_reward_amount":0.0,"is_switch_added":false,"mrp_total_amount":786.36,"savings_amount":378.36,"af_revenue":419.0,"reposr":14490924,"packaging_charge_amount":0.0,"is_core_customer":false,"discount_amount":378.36,"no_of_item":2,"is_addons_added":false,"customer_id":6160961}</t>
  </si>
  <si>
    <t>{"has_coupon_code":false,"delivery_charge_amount":0.0,"tm_credit_amount":0.0,"estimated_payable_amount":474.41,"product_code":"[TM-TACR1-054063]","coupon_discount_amount":0.0,"selling_price_total_amount":474.4,"tm_reward_amount":0.0,"is_switch_added":false,"mrp_total_amount":518.0,"savings_amount":103.6,"af_revenue":474.41,"reposr":14489503,"packaging_charge_amount":0.0,"is_core_customer":false,"discount_amount":103.6,"no_of_item":1,"is_addons_added":false,"customer_id":1678905}</t>
  </si>
  <si>
    <t>{"has_coupon_code":true,"selling_price_total_amount":1732.9,"coupon_discount_amount":108.31,"discount_amount":433.2,"no_of_items":1,"is_switch_added":false,"af_currency":"INR","packaging_charge_amount":11,"is_addons_added":false,"af_revenue":1635.57,"is_core_customer":true,"mrp_total_amount":2166.1,"estimated_payable_amount":1635.57,"reposr":14525645,"coupon_applied":"FIRST25"}</t>
  </si>
  <si>
    <t>{"has_coupon_code":false,"delivery_charge_amount":0.0,"tm_credit_amount":0.0,"subs_source":"cx","estimated_payable_amount":1935.98,"product_code":"[TM-TACR1-058564, TM-TACR1-012743, TM-TACR1-036336, TM-SOEL1-000005, TM-TASR1-002172, TM-TACR1-090868]","coupon_discount_amount":0.0,"selling_price_total_amount":1935.98,"tm_reward_amount":0.0,"is_switch_added":true,"mrp_total_amount":3108.06,"savings_amount":1183.08,"af_revenue":1935.98,"reposr":14103997,"packaging_charge_amount":0.0,"is_core_customer":true,"discount_amount":479.88,"no_of_item":6,"is_addons_added":false,"customer_id":6081844}</t>
  </si>
  <si>
    <t>{"has_coupon_code":false,"delivery_charge_amount":0.0,"tm_credit_amount":0.0,"estimated_payable_amount":5800.81,"product_code":"[TM-TACR1-020864]","coupon_discount_amount":385.99,"selling_price_total_amount":5800.81,"tm_reward_amount":0.0,"is_switch_added":false,"mrp_total_amount":7719.75,"savings_amount":1929.94,"af_revenue":5800.81,"reposr":14436293,"packaging_charge_amount":0.0,"is_core_customer":true,"discount_amount":1929.94,"no_of_item":1,"is_addons_added":false,"customer_id":6206183}</t>
  </si>
  <si>
    <t>{"has_coupon_code":false,"selling_price_total_amount":652.3,"discount_amount":153.9,"no_of_items":3,"is_switch_added":true,"af_currency":"INR","packaging_charge_amount":11,"is_addons_added":true,"af_revenue":663.3,"is_core_customer":true,"mrp_total_amount":806.2,"estimated_payable_amount":663.3,"reposr":14526730}</t>
  </si>
  <si>
    <t>{"has_coupon_code":false,"delivery_charge_amount":0.0,"tm_credit_amount":0.0,"subs_source":"cx","estimated_payable_amount":968.11,"product_code":"[TM-TASR1-001196, TM-TASR1-002796, TM-SYUP1-008278, TM-TACR1-038810]","coupon_discount_amount":0.0,"selling_price_total_amount":968.1,"tm_reward_amount":0.0,"is_switch_added":true,"mrp_total_amount":2353.95,"savings_amount":1396.85,"af_revenue":968.11,"reposr":14429339,"packaging_charge_amount":0.0,"is_core_customer":true,"discount_amount":1190.2,"no_of_item":4,"is_addons_added":false,"customer_id":6059435}</t>
  </si>
  <si>
    <t>{"has_coupon_code":false,"delivery_charge_amount":0.0,"tm_credit_amount":0.0,"estimated_payable_amount":879.8,"product_code":"[TM-TACR1-011525, TM-TAET1-000987]","coupon_discount_amount":0.0,"selling_price_total_amount":879.8,"tm_reward_amount":0.0,"is_switch_added":false,"mrp_total_amount":1086.0,"savings_amount":256.2,"af_revenue":879.8,"reposr":14515510,"packaging_charge_amount":0.0,"is_core_customer":true,"discount_amount":217.2,"no_of_item":2,"is_addons_added":false,"customer_id":6235872}</t>
  </si>
  <si>
    <t>{"has_coupon_code":false,"delivery_charge_amount":0.0,"tm_credit_amount":0.0,"estimated_payable_amount":2289.64,"product_code":"[TM-LOES1-001906, TM-LINT1-000797, TM-SHOO1-000040, TM-OINT1-000697, TM-SOON2-000672]","coupon_discount_amount":83.76,"selling_price_total_amount":2289.64,"tm_reward_amount":0.0,"is_switch_added":false,"mrp_total_amount":3012.12,"savings_amount":782.48,"af_revenue":2289.64,"reposr":14506740,"packaging_charge_amount":0.0,"is_core_customer":true,"discount_amount":733.48,"no_of_item":5,"is_addons_added":false,"customer_id":1525558}</t>
  </si>
  <si>
    <t>{"af_currency":"INR","is_addons_added":false,"has_coupon_code":true,"is_core_customer":false,"reposr":14526715,"is_switch_added":false}</t>
  </si>
  <si>
    <t>{"has_coupon_code":false,"delivery_charge_amount":0.0,"tm_credit_amount":0.0,"subs_source":"cx","estimated_payable_amount":2478.5,"product_code":"[TM-CACR1-010021]","coupon_discount_amount":164.5,"selling_price_total_amount":2478.5,"tm_reward_amount":0.0,"is_switch_added":true,"mrp_total_amount":5448.95,"savings_amount":2981.45,"af_revenue":2478.5,"reposr":14481534,"packaging_charge_amount":0.0,"is_core_customer":true,"discount_amount":822.5,"no_of_item":1,"is_addons_added":false,"customer_id":6222978}</t>
  </si>
  <si>
    <t>{"has_coupon_code":false,"delivery_charge_amount":0.0,"tm_credit_amount":0.0,"estimated_payable_amount":315.6,"product_code":"[TM-CACR1-009508]","coupon_discount_amount":0.0,"selling_price_total_amount":315.6,"tm_reward_amount":0.0,"is_switch_added":false,"mrp_total_amount":332.0,"savings_amount":66.4,"af_revenue":315.6,"reposr":14264570,"packaging_charge_amount":0.0,"is_core_customer":true,"discount_amount":66.4,"no_of_item":1,"is_addons_added":false,"customer_id":6142669}</t>
  </si>
  <si>
    <t>{"has_coupon_code":false,"delivery_charge_amount":0.0,"tm_credit_amount":0.0,"estimated_payable_amount":1149.6,"product_code":"[TM-CACR1-001516]","coupon_discount_amount":44.36,"selling_price_total_amount":1149.59,"tm_reward_amount":0.0,"is_switch_added":false,"mrp_total_amount":1478.7,"savings_amount":340.11,"af_revenue":1149.6,"reposr":14475769,"packaging_charge_amount":0.0,"is_core_customer":true,"discount_amount":340.11,"no_of_item":1,"is_addons_added":false,"customer_id":6220887}</t>
  </si>
  <si>
    <t>{"has_coupon_code":false,"selling_price_total_amount":1289.22,"discount_amount":322.29,"no_of_items":4,"is_switch_added":false,"af_currency":"INR","packaging_charge_amount":11,"is_addons_added":true,"af_revenue":1300.22,"is_core_customer":true,"mrp_total_amount":1611.51,"estimated_payable_amount":1300.22,"reposr":14526735}</t>
  </si>
  <si>
    <t>{"has_coupon_code":false,"delivery_charge_amount":0.0,"tm_credit_amount":0.0,"estimated_payable_amount":821.16,"product_code":"[TM-TACR1-038913, TM-SHOO1-000308, TM-FASH1-000009]","coupon_discount_amount":0.0,"selling_price_total_amount":821.16,"tm_reward_amount":0.0,"is_switch_added":false,"mrp_total_amount":1012.7,"savings_amount":241.54,"af_revenue":821.16,"reposr":14513835,"packaging_charge_amount":0.0,"is_core_customer":true,"discount_amount":202.54,"no_of_item":3,"is_addons_added":false,"customer_id":155754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75632,"packaging_charge_amount":0.0,"is_core_customer":false,"discount_amount":0.0,"is_addons_added":false,"customer_id":6111512}</t>
  </si>
  <si>
    <t>{"af_currency":"INR","is_addons_added":false,"has_coupon_code":true,"is_core_customer":false,"reposr":14526685,"is_switch_added":false}</t>
  </si>
  <si>
    <t>{"has_coupon_code":false,"selling_price_total_amount":663.28,"discount_amount":165.82,"no_of_items":1,"is_switch_added":false,"af_currency":"INR","packaging_charge_amount":11,"is_addons_added":true,"af_revenue":674.28,"is_core_customer":false,"mrp_total_amount":829.1,"estimated_payable_amount":674.28,"reposr":14526708}</t>
  </si>
  <si>
    <t>{"has_coupon_code":false,"delivery_charge_amount":0.0,"tm_credit_amount":0.0,"subs_source":"cx","estimated_payable_amount":464.1,"product_code":"[TM-OINT1-001265, TM-TACR1-027416, TM-DOHE1-001104, TM-TACR1-054868, TM-DOHE1-001625]","coupon_discount_amount":0.0,"selling_price_total_amount":464.09,"tm_reward_amount":0.0,"is_switch_added":true,"mrp_total_amount":849.63,"savings_amount":396.54,"af_revenue":464.1,"reposr":14468336,"packaging_charge_amount":0.0,"is_core_customer":true,"discount_amount":232.78,"no_of_item":5,"is_addons_added":false,"customer_id":2544133}</t>
  </si>
  <si>
    <t>{"has_coupon_code":false,"delivery_charge_amount":0.0,"tm_credit_amount":0.0,"subs_source":"cx","estimated_payable_amount":1158.38,"product_code":"[TM-TACR1-046377, TM-CALE1-000194, TM-TACR1-052376, TM-TACR1-017951, TM-TACR1-025067, TM-TASR1-001193]","coupon_discount_amount":0.0,"selling_price_total_amount":1158.4,"tm_reward_amount":0.0,"is_switch_added":true,"mrp_total_amount":1901.05,"savings_amount":753.65,"af_revenue":1158.38,"reposr":14418174,"packaging_charge_amount":0.0,"is_core_customer":true,"discount_amount":728.15,"no_of_item":6,"is_addons_added":false,"customer_id":3556367}</t>
  </si>
  <si>
    <t>{"has_coupon_code":false,"delivery_charge_amount":0.0,"tm_credit_amount":0.0,"subs_source":"cx","estimated_payable_amount":226.25,"product_code":"[TM-SOON2-000883]","coupon_discount_amount":0.0,"selling_price_total_amount":226.2,"tm_reward_amount":0.0,"is_switch_added":true,"mrp_total_amount":333.12,"savings_amount":166.92,"af_revenue":226.25,"reposr":14499902,"packaging_charge_amount":0.0,"is_core_customer":false,"discount_amount":713.8,"no_of_item":1,"is_addons_added":false,"customer_id":6221850}</t>
  </si>
  <si>
    <t>{"has_coupon_code":false,"selling_price_total_amount":440,"discount_amount":110,"no_of_items":1,"is_switch_added":false,"af_currency":"INR","packaging_charge_amount":11,"is_addons_added":true,"af_revenue":451,"is_core_customer":false,"mrp_total_amount":550,"estimated_payable_amount":451,"reposr":14526598}</t>
  </si>
  <si>
    <t>{"has_coupon_code":false,"delivery_charge_amount":0.0,"tm_credit_amount":0.0,"estimated_payable_amount":971.53,"product_code":"[TM-CACR1-003030, TM-TACR1-053325, TM-TACR1-029514]","coupon_discount_amount":0.0,"selling_price_total_amount":971.52,"tm_reward_amount":0.0,"is_switch_added":false,"mrp_total_amount":1200.66,"savings_amount":240.14,"af_revenue":971.53,"reposr":14462396,"packaging_charge_amount":0.0,"is_core_customer":true,"discount_amount":240.14,"no_of_item":3,"is_addons_added":false,"customer_id":4125183}</t>
  </si>
  <si>
    <t>{"af_currency":"INR","is_addons_added":false,"has_coupon_code":true,"is_core_customer":false,"reposr":14526643,"is_switch_added":false}</t>
  </si>
  <si>
    <t>{"af_currency":"INR","is_addons_added":false,"has_coupon_code":true,"is_core_customer":false,"reposr":14171720,"is_switch_added":false}</t>
  </si>
  <si>
    <t>{"has_coupon_code":false,"delivery_charge_amount":0.0,"tm_credit_amount":0.0,"estimated_payable_amount":234.11,"product_code":"[TM-TACR1-010763, TM-TACR1-025067, TM-TACR1-079506]","coupon_discount_amount":0.0,"selling_price_total_amount":234.11,"tm_reward_amount":0.0,"is_switch_added":true,"mrp_total_amount":434.46,"savings_amount":250.35,"af_revenue":234.11,"reposr":14477433,"packaging_charge_amount":0.0,"is_core_customer":true,"discount_amount":263.3,"no_of_item":3,"is_addons_added":false,"customer_id":6221460}</t>
  </si>
  <si>
    <t>{"has_coupon_code":false,"delivery_charge_amount":0.0,"tm_credit_amount":0.0,"estimated_payable_amount":882.2,"product_code":"[TM-TACR1-021475, TM-TACR1-029814, TM-TACR1-029813]","coupon_discount_amount":0.0,"selling_price_total_amount":882.2,"tm_reward_amount":0.0,"is_switch_added":false,"mrp_total_amount":1089.0,"savings_amount":217.8,"af_revenue":882.2,"reposr":14433675,"packaging_charge_amount":0.0,"is_core_customer":true,"discount_amount":217.8,"no_of_item":3,"is_addons_added":false,"customer_id":6132838}</t>
  </si>
  <si>
    <t>{"has_coupon_code":false,"delivery_charge_amount":0.0,"tm_credit_amount":0.0,"estimated_payable_amount":678.89,"product_code":"[TM-TACR1-005482, TM-CACR1-004679, TM-TASR1-000380]","coupon_discount_amount":0.0,"selling_price_total_amount":678.88,"tm_reward_amount":0.0,"is_switch_added":false,"mrp_total_amount":1072.83,"savings_amount":404.95,"af_revenue":678.89,"reposr":14497811,"packaging_charge_amount":0.0,"is_core_customer":true,"discount_amount":404.95,"no_of_item":3,"is_addons_added":false,"customer_id":1756982}</t>
  </si>
  <si>
    <t>{"has_coupon_code":false,"delivery_charge_amount":0.0,"tm_credit_amount":0.0,"subs_source":"cx","estimated_payable_amount":297.19,"product_code":"[TM-CACR1-009499]","coupon_discount_amount":0.0,"selling_price_total_amount":297.2,"tm_reward_amount":0.0,"is_switch_added":true,"mrp_total_amount":495.4,"savings_amount":248.2,"af_revenue":297.19,"reposr":14448781,"packaging_charge_amount":0.0,"is_core_customer":false,"discount_amount":248.28,"no_of_item":1,"is_addons_added":false,"customer_id":1032062}</t>
  </si>
  <si>
    <t>{"has_coupon_code":false,"selling_price_total_amount":454.56,"discount_amount":113.64,"no_of_items":3,"is_switch_added":false,"af_currency":"INR","packaging_charge_amount":11,"is_addons_added":false,"af_revenue":465.56,"is_core_customer":true,"mrp_total_amount":568.2,"estimated_payable_amount":465.56,"reposr":14526616}</t>
  </si>
  <si>
    <t>{"af_currency":"INR","is_addons_added":false,"has_coupon_code":true,"is_core_customer":false,"reposr":14526607,"is_switch_added":false}</t>
  </si>
  <si>
    <t>{"has_coupon_code":false,"delivery_charge_amount":0.0,"tm_credit_amount":0.0,"estimated_payable_amount":1545.63,"product_code":"[TM-TACR1-039968, TM-TACR1-052215, TM-GEEL1-000575]","coupon_discount_amount":86.62,"selling_price_total_amount":1545.64,"tm_reward_amount":0.0,"is_switch_added":false,"mrp_total_amount":2009.26,"savings_amount":474.62,"af_revenue":1545.63,"reposr":14391546,"packaging_charge_amount":0.0,"is_core_customer":true,"discount_amount":474.62,"no_of_item":3,"is_addons_added":false,"customer_id":6189817}</t>
  </si>
  <si>
    <t>{"has_coupon_code":false,"delivery_charge_amount":0.0,"tm_credit_amount":0.0,"subs_source":"cx","estimated_payable_amount":103.1,"product_code":"[TM-NAPS1-000081]","coupon_discount_amount":0.0,"selling_price_total_amount":103.1,"tm_reward_amount":0.0,"is_switch_added":true,"mrp_total_amount":106.48,"savings_amount":53.38,"af_revenue":103.1,"reposr":14398333,"packaging_charge_amount":0.0,"is_core_customer":false,"discount_amount":39.3,"no_of_item":1,"is_addons_added":false,"customer_id":6192007}</t>
  </si>
  <si>
    <t>{"has_coupon_code":false,"delivery_charge_amount":0.0,"tm_credit_amount":0.0,"subs_source":"cx","estimated_payable_amount":1485.0,"product_code":"[TM-TAET1-001508, TM-TASR1-001226, TM-TAET1-000967, TM-TAET1-000852]","coupon_discount_amount":0.0,"selling_price_total_amount":1485.0,"tm_reward_amount":0.0,"is_switch_added":true,"mrp_total_amount":2008.0,"savings_amount":583.0,"af_revenue":1485.0,"reposr":14519685,"packaging_charge_amount":0.0,"is_core_customer":true,"discount_amount":558.0,"no_of_item":4,"is_addons_added":false,"customer_id":5628674}</t>
  </si>
  <si>
    <t>{"has_coupon_code":false,"delivery_charge_amount":0.0,"tm_credit_amount":0.0,"subs_source":"cx","estimated_payable_amount":570.02,"product_code":"[TM-TACR1-079951, TM-TACR1-038496]","coupon_discount_amount":0.0,"selling_price_total_amount":569.99,"tm_reward_amount":0.0,"is_switch_added":true,"mrp_total_amount":874.4,"savings_amount":315.41,"af_revenue":570.02,"reposr":14442889,"packaging_charge_amount":0.0,"is_core_customer":true,"discount_amount":575.41,"no_of_item":2,"is_addons_added":false,"customer_id":6206769}</t>
  </si>
  <si>
    <t>{"has_coupon_code":false,"delivery_charge_amount":0.0,"tm_credit_amount":0.0,"estimated_payable_amount":894.23,"product_code":"[TM-TACR1-042042]","coupon_discount_amount":0.0,"selling_price_total_amount":894.23,"tm_reward_amount":0.0,"is_switch_added":false,"mrp_total_amount":1104.04,"savings_amount":259.81,"af_revenue":894.23,"reposr":14521409,"packaging_charge_amount":0.0,"is_core_customer":true,"discount_amount":220.81,"no_of_item":1,"is_addons_added":false,"customer_id":6235990}</t>
  </si>
  <si>
    <t>{"has_coupon_code":false,"delivery_charge_amount":0.0,"tm_credit_amount":0.0,"estimated_payable_amount":3556.44,"product_code":"[TM-TACR1-053234, TM-TACR1-013771, TM-TAER1-000642, TM-REPS1-000005, TM-TACR1-022008, TM-TACR1-052258, TM-TACR1-052489]","coupon_discount_amount":236.37,"selling_price_total_amount":3556.44,"tm_reward_amount":0.0,"is_switch_added":false,"mrp_total_amount":4727.26,"savings_amount":1181.82,"af_revenue":3556.44,"reposr":14439904,"packaging_charge_amount":0.0,"is_core_customer":true,"discount_amount":1181.82,"no_of_item":7,"is_addons_added":false,"customer_id":527146}</t>
  </si>
  <si>
    <t>{"has_coupon_code":false,"delivery_charge_amount":0.0,"tm_credit_amount":0.0,"estimated_payable_amount":262.9,"product_code":"[TM-TACR1-055273, TM-TOTE1-000086]","coupon_discount_amount":0.0,"selling_price_total_amount":262.9,"tm_reward_amount":0.0,"is_switch_added":false,"mrp_total_amount":266.15,"savings_amount":53.25,"af_revenue":262.9,"reposr":14521940,"packaging_charge_amount":0.0,"is_core_customer":true,"discount_amount":53.25,"no_of_item":2,"is_addons_added":false,"customer_id":1138381}</t>
  </si>
  <si>
    <t>{"has_coupon_code":false,"selling_price_total_amount":1219.2,"discount_amount":304.8,"no_of_items":1,"is_switch_added":false,"af_currency":"INR","packaging_charge_amount":11,"is_addons_added":false,"af_revenue":1230.2,"is_core_customer":true,"mrp_total_amount":1524,"estimated_payable_amount":1230.2,"reposr":14526624}</t>
  </si>
  <si>
    <t>{"has_coupon_code":false,"selling_price_total_amount":1480,"discount_amount":370,"no_of_items":1,"is_switch_added":false,"af_currency":"INR","packaging_charge_amount":11,"is_addons_added":false,"af_revenue":1491,"is_core_customer":false,"mrp_total_amount":1850,"estimated_payable_amount":1491,"reposr":14526613}</t>
  </si>
  <si>
    <t>Hajipur</t>
  </si>
  <si>
    <t>{"has_coupon_code":false,"delivery_charge_amount":0.0,"tm_credit_amount":0.0,"estimated_payable_amount":6972.0,"product_code":"[TM-TACR1-038801, TM-TACR1-052290, TM-TAET1-000179, TM-TACR1-017949, TM-CACR1-001046, TM-TACR1-012570, TM-CACR1-001047, TM-TACR1-003681, TM-TACR1-040357, TM-TASR1-000192]","coupon_discount_amount":446.82,"selling_price_total_amount":6972.02,"tm_reward_amount":0.0,"is_switch_added":false,"mrp_total_amount":9240.8,"savings_amount":2279.78,"af_revenue":6972.0,"reposr":14417845,"packaging_charge_amount":0.0,"is_core_customer":true,"discount_amount":2279.78,"no_of_item":10,"is_addons_added":false,"customer_id":927784}</t>
  </si>
  <si>
    <t>{"has_coupon_code":false,"delivery_charge_amount":0.0,"tm_credit_amount":0.0,"subs_source":"cx","estimated_payable_amount":733.08,"product_code":"[TM-TACR1-035033, TM-TACR1-044727, TM-TACR1-043186, TM-CACR1-004913, TM-TASR1-000171, TM-TACR1-038877]","coupon_discount_amount":0.0,"selling_price_total_amount":733.08,"tm_reward_amount":0.0,"is_switch_added":true,"mrp_total_amount":1023.85,"savings_amount":301.77,"af_revenue":733.08,"reposr":14467411,"packaging_charge_amount":0.0,"is_core_customer":true,"discount_amount":323.97,"no_of_item":6,"is_addons_added":false,"customer_id":4362151}</t>
  </si>
  <si>
    <t>{"has_coupon_code":true,"selling_price_total_amount":504,"discount_amount":126,"no_of_items":2,"is_switch_added":false,"af_currency":"INR","packaging_charge_amount":11,"is_addons_added":true,"af_revenue":515,"is_core_customer":true,"mrp_total_amount":630,"estimated_payable_amount":515,"reposr":14525030}</t>
  </si>
  <si>
    <t>{"has_coupon_code":false,"delivery_charge_amount":0.0,"tm_credit_amount":0.0,"estimated_payable_amount":149.89,"product_code":"[TM-COOM1-005192]","coupon_discount_amount":0.0,"selling_price_total_amount":149.9,"tm_reward_amount":0.0,"is_switch_added":false,"mrp_total_amount":200.0,"savings_amount":100.1,"af_revenue":149.89,"reposr":14468804,"packaging_charge_amount":0.0,"is_core_customer":false,"discount_amount":100.1,"no_of_item":1,"is_addons_added":false,"customer_id":6218614}</t>
  </si>
  <si>
    <t>{"has_coupon_code":false,"delivery_charge_amount":0.0,"tm_credit_amount":0.0,"estimated_payable_amount":438.0,"product_code":"[TM-GEEL1-001457, TM-GEEL1-001172]","coupon_discount_amount":0.0,"selling_price_total_amount":438.0,"tm_reward_amount":0.0,"is_switch_added":false,"mrp_total_amount":485.0,"savings_amount":97.0,"af_revenue":438.0,"reposr":14464469,"packaging_charge_amount":0.0,"is_core_customer":false,"discount_amount":97.0,"no_of_item":2,"is_addons_added":false,"customer_id":6216753}</t>
  </si>
  <si>
    <t>{"has_coupon_code":false,"delivery_charge_amount":0.0,"tm_credit_amount":0.0,"subs_source":"cx","estimated_payable_amount":1017.35,"product_code":"[TM-TACR1-053591, TM-TACR1-053340, TM-TACR1-002095, TM-TACR1-015698, TM-TASR1-000615]","coupon_discount_amount":38.57,"selling_price_total_amount":1017.35,"tm_reward_amount":0.0,"is_switch_added":true,"mrp_total_amount":1334.82,"savings_amount":367.47,"af_revenue":1017.35,"reposr":14507576,"packaging_charge_amount":0.0,"is_core_customer":true,"discount_amount":359.28,"no_of_item":5,"is_addons_added":false,"customer_id":6227222}</t>
  </si>
  <si>
    <t>{"has_coupon_code":false,"delivery_charge_amount":0.0,"tm_credit_amount":0.0,"estimated_payable_amount":289.6,"product_code":"[TM-TAER1-000642]","coupon_discount_amount":0.0,"selling_price_total_amount":289.6,"tm_reward_amount":0.0,"is_switch_added":false,"mrp_total_amount":299.5,"savings_amount":59.9,"af_revenue":289.6,"reposr":14443811,"packaging_charge_amount":0.0,"is_core_customer":false,"discount_amount":59.9,"no_of_item":1,"is_addons_added":false,"customer_id":620913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45561,"packaging_charge_amount":0.0,"is_core_customer":false,"discount_amount":0.0,"is_addons_added":false,"customer_id":2472151}</t>
  </si>
  <si>
    <t>{"has_coupon_code":false,"delivery_charge_amount":0.0,"tm_credit_amount":0.0,"estimated_payable_amount":410.99,"product_code":"[TM-COOM1-004323]","coupon_discount_amount":0.0,"selling_price_total_amount":411.0,"tm_reward_amount":0.0,"is_switch_added":false,"mrp_total_amount":500.0,"savings_amount":139.0,"af_revenue":410.99,"reposr":14438250,"packaging_charge_amount":0.0,"is_core_customer":false,"discount_amount":100.0,"no_of_item":1,"is_addons_added":false,"customer_id":6207029}</t>
  </si>
  <si>
    <t>{"has_coupon_code":false,"delivery_charge_amount":0.0,"tm_credit_amount":0.0,"estimated_payable_amount":2895.8,"product_code":"[TM-CACR1-001380, TM-CALE1-000195]","coupon_discount_amount":0.0,"selling_price_total_amount":2895.8,"tm_reward_amount":0.0,"is_switch_added":false,"mrp_total_amount":4125.4,"savings_amount":1279.6,"af_revenue":2895.8,"reposr":14505762,"packaging_charge_amount":0.0,"is_core_customer":true,"discount_amount":1240.6,"no_of_item":2,"is_addons_added":false,"customer_id":2597921}</t>
  </si>
  <si>
    <t>{"has_coupon_code":false,"delivery_charge_amount":0.0,"tm_credit_amount":0.0,"estimated_payable_amount":1353.38,"product_code":"[TM-LOES1-002176, TM-TACR1-078855, TM-TACR1-053743]","coupon_discount_amount":89.5,"selling_price_total_amount":1353.38,"tm_reward_amount":0.0,"is_switch_added":false,"mrp_total_amount":1789.85,"savings_amount":447.47,"af_revenue":1353.38,"reposr":14454017,"packaging_charge_amount":0.0,"is_core_customer":false,"discount_amount":447.47,"no_of_item":3,"is_addons_added":false,"customer_id":621266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0249,"packaging_charge_amount":0.0,"is_core_customer":false,"discount_amount":0.0,"is_addons_added":false,"customer_id":3708586}</t>
  </si>
  <si>
    <t>{"has_coupon_code":false,"selling_price_total_amount":1440.8,"coupon_discount_amount":90.05,"discount_amount":360.2,"no_of_items":4,"is_switch_added":false,"af_currency":"INR","packaging_charge_amount":11,"is_addons_added":true,"af_revenue":1361.75,"is_core_customer":false,"mrp_total_amount":1801,"estimated_payable_amount":1361.75,"reposr":14526320,"coupon_applied":"FIRST25"}</t>
  </si>
  <si>
    <t>{"has_coupon_code":false,"delivery_charge_amount":0.0,"tm_credit_amount":0.0,"estimated_payable_amount":1098.92,"product_code":"[TM-TACR1-052290, TM-TACR1-019937, TM-TACR1-040353]","coupon_discount_amount":0.0,"selling_price_total_amount":1098.92,"tm_reward_amount":0.0,"is_switch_added":false,"mrp_total_amount":1359.9,"savings_amount":271.98,"af_revenue":1098.92,"reposr":14466878,"packaging_charge_amount":0.0,"is_core_customer":true,"discount_amount":271.98,"no_of_item":3,"is_addons_added":false,"customer_id":4958172}</t>
  </si>
  <si>
    <t>{"has_coupon_code":false,"delivery_charge_amount":0.0,"tm_credit_amount":0.0,"subs_source":"cx","estimated_payable_amount":605.46,"product_code":"[TM-HECA1-000024, TM-CACR1-004913, TM-TACR1-078381]","coupon_discount_amount":0.0,"selling_price_total_amount":605.46,"tm_reward_amount":0.0,"is_switch_added":true,"mrp_total_amount":1107.08,"savings_amount":512.62,"af_revenue":605.46,"reposr":14428670,"packaging_charge_amount":0.0,"is_core_customer":false,"discount_amount":645.02,"no_of_item":3,"is_addons_added":false,"customer_id":6203216}</t>
  </si>
  <si>
    <t>{"has_coupon_code":false,"delivery_charge_amount":0.0,"tm_credit_amount":0.0,"estimated_payable_amount":1076.05,"product_code":"[TM-TACR1-053591, TM-COOM1-003537, TM-CACR1-002378, TM-TACR1-012571]","coupon_discount_amount":0.0,"selling_price_total_amount":1076.05,"tm_reward_amount":0.0,"is_switch_added":false,"mrp_total_amount":1306.36,"savings_amount":290.31,"af_revenue":1076.05,"reposr":6719752,"packaging_charge_amount":0.0,"is_core_customer":true,"discount_amount":241.31,"no_of_item":4,"is_addons_added":false,"customer_id":3525759}</t>
  </si>
  <si>
    <t>{"has_coupon_code":false,"delivery_charge_amount":0.0,"tm_credit_amount":0.0,"estimated_payable_amount":1681.27,"product_code":"[TM-GEEL1-000351, TM-TACR1-079870, TM-TACR1-006736, TM-TACR1-043563, TM-CACR1-006834, TM-TACR1-044724, TM-TACR1-035732, TM-TACR1-030125]","coupon_discount_amount":0.0,"selling_price_total_amount":1681.26,"tm_reward_amount":0.0,"is_switch_added":false,"mrp_total_amount":2087.84,"savings_amount":417.58,"af_revenue":1681.27,"reposr":14451900,"packaging_charge_amount":0.0,"is_core_customer":true,"discount_amount":417.58,"no_of_item":8,"is_addons_added":false,"customer_id":331428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81199,"packaging_charge_amount":0.0,"is_core_customer":false,"discount_amount":0.0,"is_addons_added":false,"customer_id":422306}</t>
  </si>
  <si>
    <t>{"has_coupon_code":false,"selling_price_total_amount":1247.9,"discount_amount":2090.19,"no_of_items":11,"is_switch_added":true,"af_currency":"INR","packaging_charge_amount":11,"is_addons_added":true,"af_revenue":1258.9,"is_core_customer":true,"mrp_total_amount":3338.09,"estimated_payable_amount":1258.9,"reposr":14521025}</t>
  </si>
  <si>
    <t>{"has_coupon_code":false,"delivery_charge_amount":0.0,"tm_credit_amount":0.0,"subs_source":"cx","estimated_payable_amount":1587.26,"product_code":"[TM-TACR1-038969, TM-TACR1-052429, TM-CACR1-004635, TM-TACR1-025891, TM-TASR1-000446, TM-TACR1-033621, TM-TASR1-000108, TM-TACR1-038975]","coupon_discount_amount":92.88,"selling_price_total_amount":1587.26,"tm_reward_amount":0.0,"is_switch_added":true,"mrp_total_amount":2153.68,"savings_amount":616.42,"af_revenue":1587.26,"reposr":14490767,"packaging_charge_amount":0.0,"is_core_customer":true,"discount_amount":555.93,"no_of_item":8,"is_addons_added":false,"customer_id":6226612}</t>
  </si>
  <si>
    <t>{"af_currency":"INR","is_addons_added":false,"has_coupon_code":true,"is_core_customer":false,"reposr":14504686,"is_switch_added":false}</t>
  </si>
  <si>
    <t>{"has_coupon_code":false,"delivery_charge_amount":0.0,"tm_credit_amount":0.0,"estimated_payable_amount":1338.7,"product_code":"[TM-TACR1-012394]","coupon_discount_amount":0.0,"selling_price_total_amount":1338.7,"tm_reward_amount":0.0,"is_switch_added":false,"mrp_total_amount":1659.62,"savings_amount":331.92,"af_revenue":1338.7,"reposr":14414513,"packaging_charge_amount":0.0,"is_core_customer":true,"discount_amount":331.92,"no_of_item":1,"is_addons_added":false,"customer_id":6196400}</t>
  </si>
  <si>
    <t>{"has_coupon_code":false,"delivery_charge_amount":0.0,"tm_credit_amount":0.0,"estimated_payable_amount":3221.63,"product_code":"[TM-TADR1-000011, TM-TAET1-001487, TM-TACR1-013855, TM-CACR1-005367, TM-CACR1-005368, TM-TACR1-038790, TM-TACR1-023370, TM-TASR1-000438, TM-TASR1-000171]","coupon_discount_amount":75.0,"selling_price_total_amount":3221.64,"tm_reward_amount":0.0,"is_switch_added":false,"mrp_total_amount":4107.04,"savings_amount":896.4,"af_revenue":3221.63,"reposr":14423738,"packaging_charge_amount":0.0,"is_core_customer":true,"discount_amount":896.4,"no_of_item":9,"is_addons_added":false,"customer_id":3638605}</t>
  </si>
  <si>
    <t>{"has_coupon_code":false,"delivery_charge_amount":0.0,"tm_credit_amount":0.0,"subs_source":"cx","estimated_payable_amount":433.7,"product_code":"[TM-TACR1-074376, TM-TACR1-054974, TM-CACR1-001001]","coupon_discount_amount":0.0,"selling_price_total_amount":433.7,"tm_reward_amount":0.0,"is_switch_added":true,"mrp_total_amount":631.6,"savings_amount":208.9,"af_revenue":433.7,"reposr":8175441,"packaging_charge_amount":0.0,"is_core_customer":true,"discount_amount":162.9,"no_of_item":3,"is_addons_added":false,"customer_id":959547}</t>
  </si>
  <si>
    <t>{"has_coupon_code":false,"delivery_charge_amount":0.0,"tm_credit_amount":0.0,"estimated_payable_amount":3372.5,"product_code":"[TM-TACR1-053518, TM-TACR1-039684, TM-TAET1-000614, TM-TACR1-011880]","coupon_discount_amount":224.1,"selling_price_total_amount":3372.5,"tm_reward_amount":0.0,"is_switch_added":false,"mrp_total_amount":4482.0,"savings_amount":1120.5,"af_revenue":3372.5,"reposr":14408916,"packaging_charge_amount":0.0,"is_core_customer":true,"discount_amount":1120.5,"no_of_item":4,"is_addons_added":false,"customer_id":6195678}</t>
  </si>
  <si>
    <t>{"has_coupon_code":false,"delivery_charge_amount":0.0,"tm_credit_amount":0.0,"estimated_payable_amount":173.84,"product_code":"[TM-GEEL1-000920]","coupon_discount_amount":0.0,"selling_price_total_amount":173.84,"tm_reward_amount":0.0,"is_switch_added":false,"mrp_total_amount":142.3,"savings_amount":28.46,"af_revenue":173.84,"reposr":14431754,"packaging_charge_amount":0.0,"is_core_customer":false,"discount_amount":28.46,"no_of_item":1,"is_addons_added":false,"customer_id":4495733}</t>
  </si>
  <si>
    <t>{"has_coupon_code":false,"delivery_charge_amount":0.0,"tm_credit_amount":0.0,"estimated_payable_amount":1150.2,"product_code":"[TM-CACR1-002619]","coupon_discount_amount":0.0,"selling_price_total_amount":1150.2,"tm_reward_amount":0.0,"is_switch_added":false,"mrp_total_amount":1424.0,"savings_amount":284.8,"af_revenue":1150.2,"reposr":14466096,"packaging_charge_amount":0.0,"is_core_customer":false,"discount_amount":284.8,"no_of_item":1,"is_addons_added":false,"customer_id":6217587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52651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6764,"packaging_charge_amount":0.0,"is_core_customer":false,"discount_amount":0.0,"is_addons_added":false,"customer_id":6213594}</t>
  </si>
  <si>
    <t>{"has_coupon_code":false,"delivery_charge_amount":0.0,"tm_credit_amount":0.0,"estimated_payable_amount":226.0,"product_code":"[TM-COOM1-001020]","coupon_discount_amount":0.0,"selling_price_total_amount":226.0,"tm_reward_amount":0.0,"is_switch_added":false,"mrp_total_amount":220.0,"savings_amount":44.0,"af_revenue":226.0,"reposr":14466949,"packaging_charge_amount":0.0,"is_core_customer":true,"discount_amount":44.0,"no_of_item":1,"is_addons_added":false,"customer_id":6218015}</t>
  </si>
  <si>
    <t>{"has_coupon_code":false,"delivery_charge_amount":0.0,"tm_credit_amount":0.0,"estimated_payable_amount":515.0,"product_code":"[TM-CACR1-013069]","coupon_discount_amount":0.0,"selling_price_total_amount":515.0,"tm_reward_amount":56.0,"is_switch_added":false,"mrp_total_amount":700.0,"savings_amount":235.0,"af_revenue":515.0,"reposr":14513308,"packaging_charge_amount":0.0,"is_core_customer":true,"discount_amount":140.0,"no_of_item":1,"is_addons_added":false,"customer_id":3162821}</t>
  </si>
  <si>
    <t>{"af_currency":"INR","is_addons_added":false,"has_coupon_code":true,"is_core_customer":false,"reposr":14526460,"is_switch_added":false}</t>
  </si>
  <si>
    <t>{"has_coupon_code":false,"delivery_charge_amount":0.0,"tm_credit_amount":0.0,"subs_source":"cx","estimated_payable_amount":744.0,"product_code":"[TM-SHOO1-000261, TM-TACR1-082009]","coupon_discount_amount":0.0,"selling_price_total_amount":744.0,"tm_reward_amount":0.0,"is_switch_added":true,"mrp_total_amount":830.0,"savings_amount":97.0,"af_revenue":744.0,"reposr":14209779,"packaging_charge_amount":0.0,"is_core_customer":false,"discount_amount":196.0,"no_of_item":2,"is_addons_added":false,"customer_id":4971510}</t>
  </si>
  <si>
    <t>Bahirkela</t>
  </si>
  <si>
    <t>{"has_coupon_code":true,"selling_price_total_amount":2064,"discount_amount":516,"no_of_items":1,"is_switch_added":false,"af_currency":"INR","packaging_charge_amount":11,"is_addons_added":true,"af_revenue":2075,"is_core_customer":false,"mrp_total_amount":2580,"estimated_payable_amount":2075,"reposr":14525388}</t>
  </si>
  <si>
    <t>{"has_coupon_code":false,"delivery_charge_amount":0.0,"tm_credit_amount":0.0,"estimated_payable_amount":529.4,"product_code":"[TM-CACR1-000019]","coupon_discount_amount":0.0,"selling_price_total_amount":529.4,"tm_reward_amount":0.0,"is_switch_added":false,"mrp_total_amount":648.0,"savings_amount":129.6,"af_revenue":529.4,"reposr":14427165,"packaging_charge_amount":0.0,"is_core_customer":true,"discount_amount":129.6,"no_of_item":1,"is_addons_added":false,"customer_id":6195893}</t>
  </si>
  <si>
    <t>{"has_coupon_code":false,"selling_price_total_amount":448,"discount_amount":81.88,"no_of_items":4,"delivery_charge_amount":49,"is_switch_added":false,"af_currency":"INR","packaging_charge_amount":11,"is_addons_added":true,"af_revenue":508,"is_core_customer":true,"mrp_total_amount":529.88,"estimated_payable_amount":508,"reposr":14431896}</t>
  </si>
  <si>
    <t>{"has_coupon_code":false,"selling_price_total_amount":798.4,"discount_amount":199.6,"no_of_items":1,"is_switch_added":false,"af_currency":"INR","packaging_charge_amount":11,"is_addons_added":true,"af_revenue":809.4,"is_core_customer":true,"mrp_total_amount":998,"estimated_payable_amount":809.4,"reposr":14526476}</t>
  </si>
  <si>
    <t>{"has_coupon_code":false,"delivery_charge_amount":0.0,"tm_credit_amount":0.0,"estimated_payable_amount":3320.36,"product_code":"[TM-CACR1-005448, TM-TAET1-001501]","coupon_discount_amount":0.0,"selling_price_total_amount":3320.36,"tm_reward_amount":0.0,"is_switch_added":false,"mrp_total_amount":4136.7,"savings_amount":876.34,"af_revenue":3320.36,"reposr":14508224,"packaging_charge_amount":0.0,"is_core_customer":true,"discount_amount":827.34,"no_of_item":2,"is_addons_added":false,"customer_id":5321412}</t>
  </si>
  <si>
    <t>{"has_coupon_code":false,"delivery_charge_amount":0.0,"tm_credit_amount":0.0,"subs_source":"cx","estimated_payable_amount":1012.55,"product_code":"[TM-TASR1-001323, TM-TAET1-001031, TM-TACR1-073692, TM-TACR1-004601, TM-TACR1-001881, TM-TACR1-078616]","coupon_discount_amount":0.0,"selling_price_total_amount":1012.54,"tm_reward_amount":0.0,"is_switch_added":true,"mrp_total_amount":1361.55,"savings_amount":360.01,"af_revenue":1012.55,"reposr":14425956,"packaging_charge_amount":0.0,"is_core_customer":true,"discount_amount":305.25,"no_of_item":6,"is_addons_added":false,"customer_id":6094004}</t>
  </si>
  <si>
    <t>{"has_coupon_code":false,"delivery_charge_amount":0.0,"tm_credit_amount":0.0,"estimated_payable_amount":711.0,"product_code":"[TM-SOON2-000289]","coupon_discount_amount":0.0,"selling_price_total_amount":711.0,"tm_reward_amount":0.0,"is_switch_added":false,"mrp_total_amount":875.0,"savings_amount":224.0,"af_revenue":711.0,"reposr":14521442,"packaging_charge_amount":0.0,"is_core_customer":false,"discount_amount":175.0,"no_of_item":1,"is_addons_added":false,"customer_id":6146542}</t>
  </si>
  <si>
    <t>{"has_coupon_code":false,"delivery_charge_amount":0.0,"tm_credit_amount":0.0,"subs_source":"cx","estimated_payable_amount":571.83,"product_code":"[TM-TACR1-038253, TM-TAPR1-000531]","coupon_discount_amount":0.0,"selling_price_total_amount":571.83,"tm_reward_amount":0.0,"is_switch_added":true,"mrp_total_amount":762.0,"savings_amount":201.17,"af_revenue":571.83,"reposr":14411744,"packaging_charge_amount":0.0,"is_core_customer":true,"discount_amount":149.17,"no_of_item":2,"is_addons_added":false,"customer_id":2521913}</t>
  </si>
  <si>
    <t>{"has_coupon_code":false,"selling_price_total_amount":428.94,"discount_amount":147.45,"no_of_items":4,"delivery_charge_amount":49,"is_switch_added":false,"af_currency":"INR","packaging_charge_amount":11,"is_addons_added":true,"af_revenue":488.94,"is_core_customer":true,"mrp_total_amount":576.39,"estimated_payable_amount":488.94,"reposr":14526324}</t>
  </si>
  <si>
    <t>{"has_coupon_code":false,"delivery_charge_amount":0.0,"tm_credit_amount":0.0,"subs_source":"cx","estimated_payable_amount":343.43,"product_code":"[TM-TACR1-055392]","coupon_discount_amount":0.0,"selling_price_total_amount":343.4,"tm_reward_amount":0.0,"is_switch_added":true,"mrp_total_amount":666.0,"savings_amount":333.6,"af_revenue":343.43,"reposr":14508447,"packaging_charge_amount":0.0,"is_core_customer":true,"discount_amount":537.6,"no_of_item":1,"is_addons_added":false,"customer_id":6233191}</t>
  </si>
  <si>
    <t>{"has_coupon_code":false,"delivery_charge_amount":0.0,"tm_credit_amount":0.0,"estimated_payable_amount":843.8,"product_code":"[TM-TACR1-053227]","coupon_discount_amount":0.0,"selling_price_total_amount":843.8,"tm_reward_amount":0.0,"is_switch_added":false,"mrp_total_amount":1041.0,"savings_amount":208.2,"af_revenue":843.8,"reposr":14343475,"packaging_charge_amount":0.0,"is_core_customer":true,"discount_amount":208.2,"no_of_item":1,"is_addons_added":false,"customer_id":6166893}</t>
  </si>
  <si>
    <t>{"has_coupon_code":true,"selling_price_total_amount":351.4,"discount_amount":87.84,"no_of_items":1,"delivery_charge_amount":39,"is_switch_added":false,"af_currency":"INR","packaging_charge_amount":11,"is_addons_added":true,"af_revenue":401.4,"is_core_customer":true,"mrp_total_amount":439.24,"estimated_payable_amount":401.4,"reposr":14087685}</t>
  </si>
  <si>
    <t>{"has_coupon_code":false,"delivery_charge_amount":0.0,"tm_credit_amount":0.0,"estimated_payable_amount":1206.2,"product_code":"[TM-CACR1-013355]","coupon_discount_amount":0.0,"selling_price_total_amount":1206.2,"tm_reward_amount":0.0,"is_switch_added":false,"mrp_total_amount":1494.0,"savings_amount":337.8,"af_revenue":1206.2,"reposr":14501045,"packaging_charge_amount":0.0,"is_core_customer":true,"discount_amount":298.8,"no_of_item":1,"is_addons_added":false,"customer_id":6230468}</t>
  </si>
  <si>
    <t>{"has_coupon_code":false,"delivery_charge_amount":0.0,"tm_credit_amount":0.0,"subs_source":"cx","estimated_payable_amount":1171.16,"product_code":"[TM-TACR1-052726, TM-TACR1-023619, TM-TADT1-000010, TM-TACR1-018465, TM-TACR1-054785, TM-TACR1-053548, TM-SYUP1-001936, TM-TACR1-030125]","coupon_discount_amount":0.0,"selling_price_total_amount":1171.17,"tm_reward_amount":0.0,"is_switch_added":true,"mrp_total_amount":1470.05,"savings_amount":309.88,"af_revenue":1171.16,"reposr":14418182,"packaging_charge_amount":0.0,"is_core_customer":true,"discount_amount":313.69,"no_of_item":8,"is_addons_added":false,"customer_id":6199506}</t>
  </si>
  <si>
    <t>{"has_coupon_code":false,"selling_price_total_amount":1046.4,"discount_amount":261.6,"no_of_items":1,"is_switch_added":false,"af_currency":"INR","packaging_charge_amount":11,"is_addons_added":false,"af_revenue":1057.4,"is_core_customer":true,"mrp_total_amount":1308,"estimated_payable_amount":1057.4,"reposr":14526247}</t>
  </si>
  <si>
    <t>{"has_coupon_code":false,"selling_price_total_amount":292.78,"discount_amount":271.17,"no_of_items":3,"delivery_charge_amount":39,"is_switch_added":true,"af_currency":"INR","packaging_charge_amount":11,"is_addons_added":false,"af_revenue":342.78,"is_core_customer":true,"mrp_total_amount":563.95,"estimated_payable_amount":342.78,"reposr":14526248}</t>
  </si>
  <si>
    <t>{"has_coupon_code":false,"delivery_charge_amount":0.0,"tm_credit_amount":0.0,"estimated_payable_amount":745.51,"product_code":"[TM-CACR1-003729]","coupon_discount_amount":0.0,"selling_price_total_amount":745.52,"tm_reward_amount":0.0,"is_switch_added":false,"mrp_total_amount":918.15,"savings_amount":183.63,"af_revenue":745.51,"reposr":14448569,"packaging_charge_amount":0.0,"is_core_customer":false,"discount_amount":183.63,"no_of_item":1,"is_addons_added":false,"customer_id":6210697}</t>
  </si>
  <si>
    <t>{"has_coupon_code":false,"delivery_charge_amount":0.0,"tm_credit_amount":0.0,"subs_source":"cx","estimated_payable_amount":616.98,"product_code":"[TM-TACR1-038924, TM-TACR1-054782, TM-TADR1-000080, TM-TACR1-010683]","coupon_discount_amount":0.0,"selling_price_total_amount":616.99,"tm_reward_amount":0.0,"is_switch_added":true,"mrp_total_amount":950.89,"savings_amount":344.9,"af_revenue":616.98,"reposr":14429785,"packaging_charge_amount":0.0,"is_core_customer":true,"discount_amount":415.16,"no_of_item":4,"is_addons_added":false,"customer_id":6203152}</t>
  </si>
  <si>
    <t>{"has_coupon_code":false,"selling_price_total_amount":1946.16,"coupon_discount_amount":51.32,"discount_amount":1491.03,"no_of_items":7,"is_switch_added":true,"af_currency":"INR","packaging_charge_amount":11,"is_addons_added":true,"af_revenue":1905.84,"is_core_customer":true,"mrp_total_amount":3437.19,"estimated_payable_amount":1905.84,"reposr":6484310,"coupon_applied":"FIRST23"}</t>
  </si>
  <si>
    <t>{"has_coupon_code":false,"selling_price_total_amount":2269.72,"discount_amount":1255.21,"no_of_items":5,"is_switch_added":true,"af_currency":"INR","packaging_charge_amount":11,"is_addons_added":true,"af_revenue":2280.72,"is_core_customer":true,"mrp_total_amount":3524.93,"estimated_payable_amount":2280.72,"reposr":14525994}</t>
  </si>
  <si>
    <t>{"has_coupon_code":false,"delivery_charge_amount":0.0,"tm_credit_amount":0.0,"estimated_payable_amount":513.2,"product_code":"[TM-TACR1-065539]","coupon_discount_amount":0.0,"selling_price_total_amount":513.2,"tm_reward_amount":0.0,"is_switch_added":false,"mrp_total_amount":558.0,"savings_amount":94.8,"af_revenue":513.2,"reposr":11472085,"packaging_charge_amount":0.0,"is_core_customer":false,"discount_amount":55.8,"no_of_item":1,"is_addons_added":false,"customer_id":5278200}</t>
  </si>
  <si>
    <t>{"has_coupon_code":false,"delivery_charge_amount":0.0,"tm_credit_amount":0.0,"estimated_payable_amount":89.2,"product_code":"[TM-TACR1-035732]","coupon_discount_amount":0.0,"selling_price_total_amount":89.2,"tm_reward_amount":0.0,"is_switch_added":false,"mrp_total_amount":49.0,"savings_amount":9.8,"af_revenue":89.2,"reposr":14410341,"packaging_charge_amount":0.0,"is_core_customer":false,"discount_amount":9.8,"no_of_item":1,"is_addons_added":false,"customer_id":6196279}</t>
  </si>
  <si>
    <t>{"has_coupon_code":false,"delivery_charge_amount":0.0,"tm_credit_amount":0.0,"estimated_payable_amount":234.81,"product_code":"[TM-COOM1-002703]","coupon_discount_amount":0.0,"selling_price_total_amount":234.8,"tm_reward_amount":0.0,"is_switch_added":false,"mrp_total_amount":370.6,"savings_amount":185.8,"af_revenue":234.81,"reposr":14452739,"packaging_charge_amount":0.0,"is_core_customer":false,"discount_amount":185.8,"no_of_item":1,"is_addons_added":false,"customer_id":6212232}</t>
  </si>
  <si>
    <t>{"has_coupon_code":false,"delivery_charge_amount":0.0,"tm_credit_amount":0.0,"estimated_payable_amount":647.0,"product_code":"[TM-TACR1-007451]","coupon_discount_amount":0.0,"selling_price_total_amount":647.0,"tm_reward_amount":0.0,"is_switch_added":false,"mrp_total_amount":795.0,"savings_amount":208.0,"af_revenue":647.0,"reposr":14526031,"packaging_charge_amount":0.0,"is_core_customer":true,"discount_amount":159.0,"no_of_item":1,"is_addons_added":false,"customer_id":6217799}</t>
  </si>
  <si>
    <t>{"has_coupon_code":false,"selling_price_total_amount":703.5,"discount_amount":369,"no_of_items":1,"is_switch_added":true,"af_currency":"INR","is_addons_added":false,"af_revenue":703.5,"is_core_customer":true,"mrp_total_amount":1072.5,"estimated_payable_amount":703.5,"reposr":14423010}</t>
  </si>
  <si>
    <t>{"has_coupon_code":false,"delivery_charge_amount":0.0,"tm_credit_amount":0.0,"estimated_payable_amount":351.92,"product_code":"[TM-SYUP1-009615, TM-CALE1-000195]","coupon_discount_amount":0.0,"selling_price_total_amount":351.92,"tm_reward_amount":37.88,"is_switch_added":false,"mrp_total_amount":681.26,"savings_amount":340.34,"af_revenue":351.92,"reposr":14513131,"packaging_charge_amount":0.0,"is_core_customer":false,"discount_amount":302.46,"no_of_item":2,"is_addons_added":false,"customer_id":6232495}</t>
  </si>
  <si>
    <t>{"has_coupon_code":false,"delivery_charge_amount":0.0,"tm_credit_amount":0.0,"subs_source":"cx","estimated_payable_amount":618.15,"product_code":"[TM-TACR1-052187, TM-TACR1-053699]","coupon_discount_amount":0.0,"selling_price_total_amount":618.2,"tm_reward_amount":0.0,"is_switch_added":true,"mrp_total_amount":2129.48,"savings_amount":1522.28,"af_revenue":618.15,"reposr":14414985,"packaging_charge_amount":0.0,"is_core_customer":true,"discount_amount":717.5,"no_of_item":2,"is_addons_added":false,"customer_id":6073913}</t>
  </si>
  <si>
    <t>{"has_coupon_code":false,"delivery_charge_amount":0.0,"tm_credit_amount":0.0,"estimated_payable_amount":173.3,"product_code":"[TM-TACR1-081967]","coupon_discount_amount":0.0,"selling_price_total_amount":173.3,"tm_reward_amount":0.0,"is_switch_added":false,"mrp_total_amount":137.0,"savings_amount":13.7,"af_revenue":173.3,"reposr":14484181,"packaging_charge_amount":0.0,"is_core_customer":false,"discount_amount":13.7,"no_of_item":1,"is_addons_added":false,"customer_id":6223965}</t>
  </si>
  <si>
    <t>{"has_coupon_code":false,"delivery_charge_amount":0.0,"tm_credit_amount":0.0,"subs_source":"cx","estimated_payable_amount":986.97,"product_code":"[TM-TACR1-057331, TM-TACR1-012028, TM-TACR1-017498, TM-COOM1-004631, TM-SOAP1-000272]","coupon_discount_amount":0.0,"selling_price_total_amount":986.97,"tm_reward_amount":100.0,"is_switch_added":true,"mrp_total_amount":1838.15,"savings_amount":911.18,"af_revenue":986.97,"reposr":4215984,"packaging_charge_amount":0.0,"is_core_customer":true,"discount_amount":1039.19,"no_of_item":5,"is_addons_added":false,"customer_id":1059216}</t>
  </si>
  <si>
    <t>{"has_coupon_code":false,"selling_price_total_amount":163,"discount_amount":163.7,"no_of_items":1,"delivery_charge_amount":39,"is_switch_added":false,"af_currency":"INR","packaging_charge_amount":11,"is_addons_added":false,"af_revenue":213,"is_core_customer":true,"mrp_total_amount":326.7,"estimated_payable_amount":213,"reposr":14522613}</t>
  </si>
  <si>
    <t>{"has_coupon_code":false,"delivery_charge_amount":0.0,"tm_credit_amount":0.0,"estimated_payable_amount":672.61,"product_code":"[TM-SYUP1-006955, TM-CACR1-004886, TM-COOM1-000201]","coupon_discount_amount":0.0,"selling_price_total_amount":672.61,"tm_reward_amount":73.51,"is_switch_added":false,"mrp_total_amount":905.15,"savings_amount":243.54,"af_revenue":672.61,"reposr":14456690,"packaging_charge_amount":0.0,"is_core_customer":false,"discount_amount":170.03,"no_of_item":3,"is_addons_added":false,"customer_id":6205983}</t>
  </si>
  <si>
    <t>{"has_coupon_code":false,"delivery_charge_amount":0.0,"tm_credit_amount":0.0,"subs_source":"cx","estimated_payable_amount":1105.95,"product_code":"[TM-TAET1-001031, TM-TAET1-000658, TM-TACR1-052037, TM-TASR1-001192]","coupon_discount_amount":0.0,"selling_price_total_amount":1106.0,"tm_reward_amount":0.0,"is_switch_added":true,"mrp_total_amount":1970.1,"savings_amount":875.1,"af_revenue":1105.95,"reposr":14440512,"packaging_charge_amount":0.0,"is_core_customer":true,"discount_amount":1005.36,"no_of_item":4,"is_addons_added":false,"customer_id":6186267}</t>
  </si>
  <si>
    <t>{"has_coupon_code":false,"selling_price_total_amount":1826.31,"discount_amount":456.57,"no_of_items":6,"is_switch_added":false,"af_currency":"INR","packaging_charge_amount":11,"is_addons_added":false,"af_revenue":1837.31,"is_core_customer":true,"mrp_total_amount":2282.88,"estimated_payable_amount":1837.31,"reposr":14504125}</t>
  </si>
  <si>
    <t>{"has_coupon_code":false,"delivery_charge_amount":0.0,"tm_credit_amount":0.0,"estimated_payable_amount":1580.17,"product_code":"[TM-TADR1-000041, TM-TACR1-019951]","coupon_discount_amount":13.83,"selling_price_total_amount":1580.17,"tm_reward_amount":0.0,"is_switch_added":false,"mrp_total_amount":1878.62,"savings_amount":348.45,"af_revenue":1580.17,"reposr":14518278,"packaging_charge_amount":0.0,"is_core_customer":true,"discount_amount":309.45,"no_of_item":2,"is_addons_added":false,"customer_id":3828419}</t>
  </si>
  <si>
    <t>{"has_coupon_code":false,"delivery_charge_amount":0.0,"tm_credit_amount":0.0,"estimated_payable_amount":145.7,"product_code":"[TM-COOM1-000675]","coupon_discount_amount":0.0,"selling_price_total_amount":145.7,"tm_reward_amount":0.0,"is_switch_added":false,"mrp_total_amount":150.0,"savings_amount":54.3,"af_revenue":145.7,"reposr":14440190,"packaging_charge_amount":0.0,"is_core_customer":false,"discount_amount":54.3,"no_of_item":1,"is_addons_added":false,"customer_id":6207989}</t>
  </si>
  <si>
    <t>{"has_coupon_code":false,"delivery_charge_amount":0.0,"tm_credit_amount":0.0,"estimated_payable_amount":416.83,"product_code":"[TM-TACR1-014508, TM-SURY1-001247]","coupon_discount_amount":0.0,"selling_price_total_amount":416.83,"tm_reward_amount":0.0,"is_switch_added":false,"mrp_total_amount":507.29,"savings_amount":101.46,"af_revenue":416.83,"reposr":14429900,"packaging_charge_amount":0.0,"is_core_customer":true,"discount_amount":101.46,"no_of_item":2,"is_addons_added":false,"customer_id":620358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22561,"packaging_charge_amount":0.0,"is_core_customer":false,"discount_amount":0.0,"is_addons_added":false,"customer_id":6238940}</t>
  </si>
  <si>
    <t>{"has_coupon_code":false,"selling_price_total_amount":263.23,"discount_amount":198.79,"no_of_items":5,"delivery_charge_amount":39,"is_switch_added":true,"af_currency":"INR","packaging_charge_amount":11,"is_addons_added":false,"af_revenue":313.23,"is_core_customer":true,"mrp_total_amount":462.02,"estimated_payable_amount":313.23,"reposr":14523472}</t>
  </si>
  <si>
    <t>{"af_currency":"INR","is_addons_added":false,"has_coupon_code":true,"is_core_customer":false,"reposr":14526269,"is_switch_added":false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451397,"packaging_charge_amount":0.0,"is_core_customer":true,"discount_amount":405.9,"no_of_item":1,"is_addons_added":false,"customer_id":5469315}</t>
  </si>
  <si>
    <t>{"has_coupon_code":false,"delivery_charge_amount":0.0,"tm_credit_amount":0.0,"estimated_payable_amount":593.91,"product_code":"[TM-TACR1-037357]","coupon_discount_amount":0.0,"selling_price_total_amount":593.92,"tm_reward_amount":0.0,"is_switch_added":false,"mrp_total_amount":728.64,"savings_amount":145.72,"af_revenue":593.91,"reposr":14435273,"packaging_charge_amount":0.0,"is_core_customer":true,"discount_amount":145.72,"no_of_item":1,"is_addons_added":false,"customer_id":5277229}</t>
  </si>
  <si>
    <t>{"has_coupon_code":false,"delivery_charge_amount":0.0,"tm_credit_amount":0.0,"estimated_payable_amount":799.42,"product_code":"[TM-TACR1-052666]","coupon_discount_amount":0.0,"selling_price_total_amount":799.4,"tm_reward_amount":0.0,"is_switch_added":false,"mrp_total_amount":1580.0,"savings_amount":791.6,"af_revenue":799.42,"reposr":14474879,"packaging_charge_amount":0.0,"is_core_customer":true,"discount_amount":791.6,"no_of_item":1,"is_addons_added":false,"customer_id":6220586}</t>
  </si>
  <si>
    <t>{"has_coupon_code":false,"delivery_charge_amount":0.0,"tm_credit_amount":0.0,"estimated_payable_amount":534.95,"product_code":"[TM-TACR1-079147]","coupon_discount_amount":0.0,"selling_price_total_amount":535.0,"tm_reward_amount":0.0,"is_switch_added":false,"mrp_total_amount":1050.0,"savings_amount":526.0,"af_revenue":534.95,"reposr":14453792,"packaging_charge_amount":0.0,"is_core_customer":false,"discount_amount":526.0,"no_of_item":1,"is_addons_added":false,"customer_id":6062443}</t>
  </si>
  <si>
    <t>{"has_coupon_code":false,"delivery_charge_amount":0.0,"tm_credit_amount":0.0,"estimated_payable_amount":257.95,"product_code":"[TM-TACR1-039084]","coupon_discount_amount":0.0,"selling_price_total_amount":257.96,"tm_reward_amount":0.0,"is_switch_added":false,"mrp_total_amount":259.94,"savings_amount":51.98,"af_revenue":257.95,"reposr":14445318,"packaging_charge_amount":0.0,"is_core_customer":true,"discount_amount":51.98,"no_of_item":1,"is_addons_added":false,"customer_id":6209624}</t>
  </si>
  <si>
    <t>{"has_coupon_code":false,"delivery_charge_amount":0.0,"tm_credit_amount":0.0,"subs_source":"cx","estimated_payable_amount":1840.58,"product_code":"[TM-TACR1-040372, TM-GEEL1-000669, TM-TACR1-078567, TM-POER1-000904]","coupon_discount_amount":80.12,"selling_price_total_amount":1840.58,"tm_reward_amount":0.0,"is_switch_added":true,"mrp_total_amount":2512.4,"savings_amount":682.82,"af_revenue":1840.58,"reposr":14427200,"packaging_charge_amount":0.0,"is_core_customer":true,"discount_amount":533.82,"no_of_item":4,"is_addons_added":false,"customer_id":6202780}</t>
  </si>
  <si>
    <t>Bariahi</t>
  </si>
  <si>
    <t>{"has_coupon_code":false,"selling_price_total_amount":261.36,"discount_amount":65.34,"no_of_items":1,"delivery_charge_amount":39,"is_switch_added":false,"af_currency":"INR","packaging_charge_amount":11,"is_addons_added":false,"af_revenue":311.36,"is_core_customer":false,"mrp_total_amount":326.7,"estimated_payable_amount":311.36,"reposr":14526041}</t>
  </si>
  <si>
    <t>{"has_coupon_code":false,"delivery_charge_amount":0.0,"tm_credit_amount":0.0,"estimated_payable_amount":234.61,"product_code":"[TM-OINT1-000886]","coupon_discount_amount":0.0,"selling_price_total_amount":234.6,"tm_reward_amount":0.0,"is_switch_added":false,"mrp_total_amount":350.0,"savings_amount":175.4,"af_revenue":234.61,"reposr":14396160,"packaging_charge_amount":0.0,"is_core_customer":false,"discount_amount":175.4,"no_of_item":1,"is_addons_added":false,"customer_id":3435699}</t>
  </si>
  <si>
    <t>Akalsara</t>
  </si>
  <si>
    <t>{"has_coupon_code":false,"selling_price_total_amount":949.8,"discount_amount":820.2,"no_of_items":1,"is_switch_added":false,"af_currency":"INR","packaging_charge_amount":11,"is_addons_added":false,"af_revenue":960.8,"is_core_customer":false,"mrp_total_amount":1770,"estimated_payable_amount":960.8,"reposr":14526310}</t>
  </si>
  <si>
    <t>{"has_coupon_code":false,"selling_price_total_amount":703.2,"discount_amount":175.8,"no_of_items":1,"is_switch_added":false,"af_currency":"INR","packaging_charge_amount":11,"is_addons_added":false,"af_revenue":714.2,"is_core_customer":false,"mrp_total_amount":879,"estimated_payable_amount":714.2,"reposr":14521403}</t>
  </si>
  <si>
    <t>{"has_coupon_code":false,"delivery_charge_amount":0.0,"tm_credit_amount":0.0,"subs_source":"cx","estimated_payable_amount":641.69,"product_code":"[TM-TACR1-054381, TM-TACR1-015463, TM-TACR1-051695]","coupon_discount_amount":0.0,"selling_price_total_amount":641.7,"tm_reward_amount":0.0,"is_switch_added":true,"mrp_total_amount":852.0,"savings_amount":221.3,"af_revenue":641.69,"reposr":14479713,"packaging_charge_amount":0.0,"is_core_customer":true,"discount_amount":187.3,"no_of_item":3,"is_addons_added":false,"customer_id":279177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66822,"packaging_charge_amount":0.0,"is_core_customer":false,"discount_amount":0.0,"is_addons_added":false,"customer_id":6216441}</t>
  </si>
  <si>
    <t>{"has_coupon_code":false,"delivery_charge_amount":0.0,"tm_credit_amount":0.0,"estimated_payable_amount":144.79,"product_code":"[TM-GEEL1-001908]","coupon_discount_amount":0.0,"selling_price_total_amount":144.8,"tm_reward_amount":0.0,"is_switch_added":false,"mrp_total_amount":190.0,"savings_amount":95.2,"af_revenue":144.79,"reposr":14465600,"packaging_charge_amount":0.0,"is_core_customer":false,"discount_amount":95.2,"no_of_item":1,"is_addons_added":false,"customer_id":6217308}</t>
  </si>
  <si>
    <t>{"has_coupon_code":false,"delivery_charge_amount":0.0,"tm_credit_amount":0.0,"subs_source":"cx","estimated_payable_amount":684.92,"product_code":"[TM-TACR1-054424]","coupon_discount_amount":0.0,"selling_price_total_amount":684.8,"tm_reward_amount":0.0,"is_switch_added":true,"mrp_total_amount":1350.12,"savings_amount":676.32,"af_revenue":684.92,"reposr":14466156,"packaging_charge_amount":0.0,"is_core_customer":true,"discount_amount":1922.2,"no_of_item":1,"is_addons_added":false,"customer_id":4171061}</t>
  </si>
  <si>
    <t>{"has_coupon_code":false,"delivery_charge_amount":0.0,"tm_credit_amount":0.0,"subs_source":"cx","estimated_payable_amount":4066.73,"product_code":"[TM-TACR1-008133, TM-TACR1-008124, TM-TACR1-052016, TM-TACR1-028756]","coupon_discount_amount":151.47,"selling_price_total_amount":4066.73,"tm_reward_amount":0.0,"is_switch_added":true,"mrp_total_amount":5553.9,"savings_amount":1537.17,"af_revenue":4066.73,"reposr":14515995,"packaging_charge_amount":0.0,"is_core_customer":true,"discount_amount":1295.72,"no_of_item":4,"is_addons_added":false,"customer_id":6236165}</t>
  </si>
  <si>
    <t>{"has_coupon_code":false,"delivery_charge_amount":0.0,"tm_credit_amount":0.0,"estimated_payable_amount":158.48,"product_code":"[TM-TASR1-000404]","coupon_discount_amount":0.0,"selling_price_total_amount":158.48,"tm_reward_amount":0.0,"is_switch_added":false,"mrp_total_amount":135.6,"savings_amount":27.12,"af_revenue":158.48,"reposr":14421015,"packaging_charge_amount":0.0,"is_core_customer":true,"discount_amount":27.12,"no_of_item":1,"is_addons_added":false,"customer_id":6195893}</t>
  </si>
  <si>
    <t>{"has_coupon_code":false,"selling_price_total_amount":308,"discount_amount":77,"no_of_items":2,"delivery_charge_amount":49,"is_switch_added":false,"af_currency":"INR","packaging_charge_amount":11,"is_addons_added":false,"af_revenue":368,"is_core_customer":false,"mrp_total_amount":385,"estimated_payable_amount":368,"reposr":14526270}</t>
  </si>
  <si>
    <t>{"af_currency":"INR","is_addons_added":false,"has_coupon_code":true,"is_core_customer":false,"reposr":14526110,"is_switch_added":false}</t>
  </si>
  <si>
    <t>{"has_coupon_code":false,"delivery_charge_amount":0.0,"tm_credit_amount":0.0,"estimated_payable_amount":1279.96,"product_code":"[TM-CACR1-004257, TM-TACR1-024014]","coupon_discount_amount":49.44,"selling_price_total_amount":1279.96,"tm_reward_amount":0.0,"is_switch_added":false,"mrp_total_amount":1648.0,"savings_amount":379.04,"af_revenue":1279.96,"reposr":14458486,"packaging_charge_amount":0.0,"is_core_customer":true,"discount_amount":379.04,"no_of_item":2,"is_addons_added":false,"customer_id":150155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9699,"packaging_charge_amount":0.0,"is_core_customer":false,"discount_amount":0.0,"is_addons_added":false,"customer_id":1753416}</t>
  </si>
  <si>
    <t>{"has_coupon_code":false,"delivery_charge_amount":0.0,"tm_credit_amount":0.0,"subs_source":"cx","estimated_payable_amount":1497.98,"product_code":"[TM-TACR1-054386, TM-TACR1-017262, TM-CACR1-009564, TM-CACR1-008609]","coupon_discount_amount":0.0,"selling_price_total_amount":1497.98,"tm_reward_amount":0.0,"is_switch_added":true,"mrp_total_amount":2386.3,"savings_amount":938.32,"af_revenue":1497.98,"reposr":14518619,"packaging_charge_amount":0.0,"is_core_customer":true,"discount_amount":1611.24,"no_of_item":4,"is_addons_added":false,"customer_id":3428041}</t>
  </si>
  <si>
    <t>{"has_coupon_code":false,"delivery_charge_amount":0.0,"tm_credit_amount":0.0,"estimated_payable_amount":1060.56,"product_code":"[TM-TACR1-065619, TM-CACR1-003614, TM-TACR1-029104, TM-TACR1-019319]","coupon_discount_amount":0.0,"selling_price_total_amount":1060.56,"tm_reward_amount":0.0,"is_switch_added":false,"mrp_total_amount":1311.0,"savings_amount":261.44,"af_revenue":1060.56,"reposr":14440775,"packaging_charge_amount":0.0,"is_core_customer":true,"discount_amount":261.44,"no_of_item":4,"is_addons_added":false,"customer_id":6069965}</t>
  </si>
  <si>
    <t>{"has_coupon_code":false,"delivery_charge_amount":0.0,"tm_credit_amount":0.0,"estimated_payable_amount":296.41,"product_code":"[TM-TACR1-081041]","coupon_discount_amount":0.0,"selling_price_total_amount":296.4,"tm_reward_amount":0.0,"is_switch_added":false,"mrp_total_amount":295.5,"savings_amount":59.1,"af_revenue":296.41,"reposr":14429597,"packaging_charge_amount":0.0,"is_core_customer":false,"discount_amount":59.1,"no_of_item":1,"is_addons_added":false,"customer_id":5523905}</t>
  </si>
  <si>
    <t>{"has_coupon_code":false,"selling_price_total_amount":2642.56,"coupon_discount_amount":165.16,"discount_amount":660.64,"no_of_items":2,"is_switch_added":false,"af_currency":"INR","packaging_charge_amount":11,"is_addons_added":false,"af_revenue":2488.4,"is_core_customer":true,"mrp_total_amount":3303.2,"estimated_payable_amount":2488.4,"reposr":14526192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6421,"packaging_charge_amount":0.0,"is_core_customer":false,"discount_amount":0.0,"is_addons_added":false,"customer_id":6221135}</t>
  </si>
  <si>
    <t>{"has_coupon_code":false,"delivery_charge_amount":0.0,"tm_credit_amount":0.0,"estimated_payable_amount":575.8,"product_code":"[TM-TACR1-069001, TM-TACR1-054215]","coupon_discount_amount":0.0,"selling_price_total_amount":575.8,"tm_reward_amount":0.0,"is_switch_added":false,"mrp_total_amount":706.0,"savings_amount":141.2,"af_revenue":575.8,"reposr":14438821,"packaging_charge_amount":0.0,"is_core_customer":true,"discount_amount":141.2,"no_of_item":2,"is_addons_added":false,"customer_id":6207323}</t>
  </si>
  <si>
    <t>{"has_coupon_code":false,"delivery_charge_amount":0.0,"tm_credit_amount":0.0,"subs_source":"cx","estimated_payable_amount":1487.94,"product_code":"[TM-TAET1-000311, TM-TAET1-000179]","coupon_discount_amount":0.0,"selling_price_total_amount":1487.94,"tm_reward_amount":0.0,"is_switch_added":true,"mrp_total_amount":1975.68,"savings_amount":547.74,"af_revenue":1487.94,"reposr":14519333,"packaging_charge_amount":0.0,"is_core_customer":true,"discount_amount":404.66,"no_of_item":2,"is_addons_added":false,"customer_id":213758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9331,"packaging_charge_amount":0.0,"is_core_customer":false,"discount_amount":0.0,"is_addons_added":false,"customer_id":6207587}</t>
  </si>
  <si>
    <t>{"af_currency":"INR","is_addons_added":false,"has_coupon_code":true,"is_core_customer":false,"reposr":14526171,"is_switch_added":false}</t>
  </si>
  <si>
    <t>Uravakonda</t>
  </si>
  <si>
    <t>{"af_currency":"INR","is_addons_added":false,"has_coupon_code":true,"is_core_customer":false,"reposr":14526167,"is_switch_added":false}</t>
  </si>
  <si>
    <t>{"has_coupon_code":false,"selling_price_total_amount":1060.8,"coupon_discount_amount":39.78,"discount_amount":265.2,"no_of_items":2,"is_switch_added":false,"af_currency":"INR","packaging_charge_amount":11,"is_addons_added":false,"af_revenue":1032.02,"is_core_customer":true,"mrp_total_amount":1326,"estimated_payable_amount":1032.02,"reposr":14526054,"coupon_applied":"FIRST23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2386,"packaging_charge_amount":0.0,"is_core_customer":false,"discount_amount":0.0,"is_addons_added":false,"customer_id":6212071}</t>
  </si>
  <si>
    <t>{"has_coupon_code":false,"delivery_charge_amount":0.0,"tm_credit_amount":0.0,"estimated_payable_amount":442.77,"product_code":"[TM-TACR1-057541]","coupon_discount_amount":0.0,"selling_price_total_amount":442.77,"tm_reward_amount":0.0,"is_switch_added":false,"mrp_total_amount":478.47,"savings_amount":95.7,"af_revenue":442.77,"reposr":14520209,"packaging_charge_amount":0.0,"is_core_customer":false,"discount_amount":95.7,"no_of_item":1,"is_addons_added":false,"customer_id":6192108}</t>
  </si>
  <si>
    <t>{"has_coupon_code":false,"delivery_charge_amount":0.0,"tm_credit_amount":0.0,"estimated_payable_amount":1014.44,"product_code":"[TM-TACR1-009943]","coupon_discount_amount":0.0,"selling_price_total_amount":1014.44,"tm_reward_amount":0.0,"is_switch_added":false,"mrp_total_amount":1254.3,"savings_amount":299.86,"af_revenue":1014.44,"reposr":14519027,"packaging_charge_amount":0.0,"is_core_customer":true,"discount_amount":250.86,"no_of_item":1,"is_addons_added":false,"customer_id":3810688}</t>
  </si>
  <si>
    <t>{"af_currency":"INR","is_addons_added":false,"has_coupon_code":true,"is_core_customer":false,"reposr":14526053,"is_switch_added":false}</t>
  </si>
  <si>
    <t>{"has_coupon_code":false,"delivery_charge_amount":0.0,"tm_credit_amount":0.0,"estimated_payable_amount":511.2,"product_code":"[TM-TACR1-044724, TM-CACR1-013323]","coupon_discount_amount":0.0,"selling_price_total_amount":511.2,"tm_reward_amount":0.0,"is_switch_added":false,"mrp_total_amount":625.25,"savings_amount":174.05,"af_revenue":511.2,"reposr":14502552,"packaging_charge_amount":0.0,"is_core_customer":false,"discount_amount":125.05,"no_of_item":2,"is_addons_added":false,"customer_id":6077619}</t>
  </si>
  <si>
    <t>{"has_coupon_code":false,"delivery_charge_amount":0.0,"tm_credit_amount":0.0,"estimated_payable_amount":529.96,"product_code":"[TM-CACR1-009813, TM-TACR1-030653]","coupon_discount_amount":0.0,"selling_price_total_amount":529.96,"tm_reward_amount":0.0,"is_switch_added":false,"mrp_total_amount":761.2,"savings_amount":242.24,"af_revenue":529.96,"reposr":12342153,"packaging_charge_amount":0.0,"is_core_customer":true,"discount_amount":242.24,"no_of_item":2,"is_addons_added":false,"customer_id":2707329}</t>
  </si>
  <si>
    <t>{"has_coupon_code":false,"delivery_charge_amount":0.0,"tm_credit_amount":0.0,"subs_source":"cx","estimated_payable_amount":425.1,"product_code":"[TM-TACR1-079081]","coupon_discount_amount":0.0,"selling_price_total_amount":425.1,"tm_reward_amount":0.0,"is_switch_added":true,"mrp_total_amount":829.81,"savings_amount":454.71,"af_revenue":425.1,"reposr":14516879,"packaging_charge_amount":0.0,"is_core_customer":true,"discount_amount":280.9,"no_of_item":1,"is_addons_added":false,"customer_id":6236580}</t>
  </si>
  <si>
    <t>{"af_currency":"INR","is_addons_added":false,"has_coupon_code":true,"is_core_customer":false,"reposr":14300946,"is_switch_added":false}</t>
  </si>
  <si>
    <t>{"has_coupon_code":false,"delivery_charge_amount":0.0,"tm_credit_amount":0.0,"estimated_payable_amount":515.0,"product_code":"[TM-TACR1-082009]","coupon_discount_amount":0.0,"selling_price_total_amount":515.0,"tm_reward_amount":0.0,"is_switch_added":false,"mrp_total_amount":630.0,"savings_amount":175.0,"af_revenue":515.0,"reposr":14443882,"packaging_charge_amount":0.0,"is_core_customer":false,"discount_amount":126.0,"no_of_item":1,"is_addons_added":false,"customer_id":4023471}</t>
  </si>
  <si>
    <t>{"has_coupon_code":false,"delivery_charge_amount":0.0,"tm_credit_amount":0.0,"estimated_payable_amount":1091.39,"product_code":"[TM-TACR1-042299]","coupon_discount_amount":42.09,"selling_price_total_amount":1091.39,"tm_reward_amount":0.0,"is_switch_added":false,"mrp_total_amount":1403.1,"savings_amount":322.71,"af_revenue":1091.39,"reposr":14172876,"packaging_charge_amount":0.0,"is_core_customer":true,"discount_amount":322.71,"no_of_item":1,"is_addons_added":false,"customer_id":6110695}</t>
  </si>
  <si>
    <t>Gagret</t>
  </si>
  <si>
    <t>{"has_coupon_code":false,"selling_price_total_amount":155.2,"discount_amount":38.8,"no_of_items":1,"delivery_charge_amount":39,"is_switch_added":false,"af_currency":"INR","packaging_charge_amount":11,"is_addons_added":false,"af_revenue":205.2,"is_core_customer":false,"mrp_total_amount":194,"estimated_payable_amount":205.2,"reposr":14102472}</t>
  </si>
  <si>
    <t>{"no_of_items":1,"packaging_charge_amount":11,"mrp_total_amount":485,"reposr":14526080,"estimated_payable_amount":28.93,"discount_amount":48.5,"af_revenue":28.93,"is_addons_added":true,"selling_price_total_amount":436.5,"is_switch_added":false,"af_currency":"INR","is_core_customer":false,"has_coupon_code":false}</t>
  </si>
  <si>
    <t>{"has_coupon_code":false,"delivery_charge_amount":0.0,"tm_credit_amount":0.0,"estimated_payable_amount":1054.57,"product_code":"[TM-TACR1-009480, TM-TAET1-000556, TM-TAXL1-000144]","coupon_discount_amount":40.66,"selling_price_total_amount":1054.58,"tm_reward_amount":0.0,"is_switch_added":false,"mrp_total_amount":1355.29,"savings_amount":311.71,"af_revenue":1054.57,"reposr":14432283,"packaging_charge_amount":0.0,"is_core_customer":true,"discount_amount":311.71,"no_of_item":3,"is_addons_added":false,"customer_id":620447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09984,"packaging_charge_amount":0.0,"is_core_customer":false,"discount_amount":0.0,"is_addons_added":false,"customer_id":6158497}</t>
  </si>
  <si>
    <t>{"has_coupon_code":false,"delivery_charge_amount":0.0,"tm_credit_amount":0.0,"subs_source":"cx","estimated_payable_amount":422.89,"product_code":"[TM-COOM1-004228, TM-COOM1-000984]","coupon_discount_amount":0.0,"selling_price_total_amount":422.9,"tm_reward_amount":0.0,"is_switch_added":true,"mrp_total_amount":660.0,"savings_amount":248.1,"af_revenue":422.89,"reposr":14438769,"packaging_charge_amount":0.0,"is_core_customer":false,"discount_amount":103.1,"no_of_item":2,"is_addons_added":false,"customer_id":6207285}</t>
  </si>
  <si>
    <t>{"has_coupon_code":false,"selling_price_total_amount":821.35,"discount_amount":811.35,"no_of_items":4,"is_switch_added":true,"af_currency":"INR","packaging_charge_amount":11,"is_addons_added":true,"af_revenue":832.35,"is_core_customer":true,"mrp_total_amount":1632.7,"estimated_payable_amount":832.35,"reposr":1452610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3528,"packaging_charge_amount":0.0,"is_core_customer":false,"discount_amount":0.0,"is_addons_added":false,"customer_id":3888886}</t>
  </si>
  <si>
    <t>{"has_coupon_code":false,"selling_price_total_amount":112.8,"discount_amount":136.2,"no_of_items":2,"delivery_charge_amount":39,"is_switch_added":true,"af_currency":"INR","packaging_charge_amount":11,"is_addons_added":true,"af_revenue":162.8,"is_core_customer":true,"mrp_total_amount":249,"estimated_payable_amount":162.8,"reposr":14370803}</t>
  </si>
  <si>
    <t>Balasun</t>
  </si>
  <si>
    <t>{"has_coupon_code":false,"delivery_charge_amount":0.0,"tm_credit_amount":0.0,"estimated_payable_amount":787.0,"product_code":"[TM-POER1-001744]","coupon_discount_amount":0.0,"selling_price_total_amount":787.0,"tm_reward_amount":0.0,"is_switch_added":false,"mrp_total_amount":970.0,"savings_amount":194.0,"af_revenue":787.0,"reposr":14454155,"packaging_charge_amount":0.0,"is_core_customer":false,"discount_amount":194.0,"no_of_item":1,"is_addons_added":false,"customer_id":6130994}</t>
  </si>
  <si>
    <t>{"has_coupon_code":false,"delivery_charge_amount":0.0,"tm_credit_amount":0.0,"estimated_payable_amount":593.4,"product_code":"[TM-CACR1-003027]","coupon_discount_amount":0.0,"selling_price_total_amount":593.4,"tm_reward_amount":0.0,"is_switch_added":false,"mrp_total_amount":728.0,"savings_amount":145.6,"af_revenue":593.4,"reposr":14448464,"packaging_charge_amount":0.0,"is_core_customer":false,"discount_amount":145.6,"no_of_item":1,"is_addons_added":false,"customer_id":6210632}</t>
  </si>
  <si>
    <t>{"has_coupon_code":false,"selling_price_total_amount":173,"discount_amount":43.25,"no_of_items":1,"delivery_charge_amount":39,"is_switch_added":false,"af_currency":"INR","packaging_charge_amount":11,"is_addons_added":false,"af_revenue":223,"is_core_customer":false,"mrp_total_amount":216.25,"estimated_payable_amount":223,"reposr":14525869}</t>
  </si>
  <si>
    <t>{"has_coupon_code":false,"delivery_charge_amount":0.0,"tm_credit_amount":0.0,"estimated_payable_amount":959.0,"product_code":"[TM-TACR1-051371]","coupon_discount_amount":0.0,"selling_price_total_amount":959.0,"tm_reward_amount":0.0,"is_switch_added":false,"mrp_total_amount":1185.0,"savings_amount":237.0,"af_revenue":959.0,"reposr":14326150,"packaging_charge_amount":0.0,"is_core_customer":false,"discount_amount":237.0,"no_of_item":1,"is_addons_added":false,"customer_id":6165285}</t>
  </si>
  <si>
    <t>Upleta</t>
  </si>
  <si>
    <t>{"has_coupon_code":false,"delivery_charge_amount":0.0,"tm_credit_amount":0.0,"estimated_payable_amount":1835.0,"product_code":"[TM-TAET1-000355]","coupon_discount_amount":0.0,"selling_price_total_amount":1835.0,"tm_reward_amount":0.0,"is_switch_added":false,"mrp_total_amount":2280.0,"savings_amount":495.0,"af_revenue":1835.0,"reposr":9536063,"packaging_charge_amount":0.0,"is_core_customer":true,"discount_amount":456.0,"no_of_item":1,"is_addons_added":false,"customer_id":4692503}</t>
  </si>
  <si>
    <t>{"has_coupon_code":false,"selling_price_total_amount":636,"discount_amount":159,"no_of_items":1,"is_switch_added":false,"af_currency":"INR","packaging_charge_amount":11,"is_addons_added":false,"af_revenue":647,"is_core_customer":true,"mrp_total_amount":795,"estimated_payable_amount":647,"reposr":14526031}</t>
  </si>
  <si>
    <t>{"af_currency":"INR","is_addons_added":false,"has_coupon_code":true,"is_core_customer":false,"reposr":14526063,"is_switch_added":false}</t>
  </si>
  <si>
    <t>{"has_coupon_code":false,"selling_price_total_amount":1549.14,"coupon_discount_amount":21.37,"discount_amount":1296.29,"no_of_items":3,"is_switch_added":false,"af_currency":"INR","packaging_charge_amount":11,"is_addons_added":true,"af_revenue":1538.77,"is_core_customer":false,"mrp_total_amount":2845.43,"estimated_payable_amount":1538.77,"reposr":14525225,"coupon_applied":"FIRST25"}</t>
  </si>
  <si>
    <t>{"has_coupon_code":false,"delivery_charge_amount":0.0,"tm_credit_amount":0.0,"estimated_payable_amount":527.8,"product_code":"[TM-TACR1-023375, TM-TACR1-026530]","coupon_discount_amount":0.0,"selling_price_total_amount":527.8,"tm_reward_amount":0.0,"is_switch_added":false,"mrp_total_amount":646.0,"savings_amount":168.2,"af_revenue":527.8,"reposr":14372376,"packaging_charge_amount":0.0,"is_core_customer":true,"discount_amount":129.2,"no_of_item":2,"is_addons_added":false,"customer_id":6182279}</t>
  </si>
  <si>
    <t>{"has_coupon_code":false,"selling_price_total_amount":800.4,"discount_amount":200.1,"no_of_items":2,"is_switch_added":false,"af_currency":"INR","packaging_charge_amount":11,"is_addons_added":true,"af_revenue":811.4,"is_core_customer":true,"mrp_total_amount":1000.5,"estimated_payable_amount":811.4,"reposr":14321424}</t>
  </si>
  <si>
    <t>{"af_currency":"INR","is_addons_added":false,"has_coupon_code":true,"is_core_customer":false,"reposr":14526044,"is_switch_added":false}</t>
  </si>
  <si>
    <t>{"has_coupon_code":false,"delivery_charge_amount":0.0,"tm_credit_amount":0.0,"estimated_payable_amount":130.69,"product_code":"[TM-COOM1-005273]","coupon_discount_amount":0.0,"selling_price_total_amount":130.7,"tm_reward_amount":0.0,"is_switch_added":false,"mrp_total_amount":162.0,"savings_amount":81.3,"af_revenue":130.69,"reposr":14368734,"packaging_charge_amount":0.0,"is_core_customer":false,"discount_amount":81.3,"no_of_item":1,"is_addons_added":false,"customer_id":6180837}</t>
  </si>
  <si>
    <t>{"has_coupon_code":false,"delivery_charge_amount":0.0,"tm_credit_amount":0.0,"estimated_payable_amount":978.4,"product_code":"[TM-TACR1-023974, TM-SPER1-000272]","coupon_discount_amount":0.0,"selling_price_total_amount":978.4,"tm_reward_amount":0.0,"is_switch_added":false,"mrp_total_amount":1274.0,"savings_amount":355.6,"af_revenue":978.4,"reposr":14516521,"packaging_charge_amount":0.0,"is_core_customer":true,"discount_amount":306.6,"no_of_item":2,"is_addons_added":false,"customer_id":3406349}</t>
  </si>
  <si>
    <t>{"has_coupon_code":false,"selling_price_total_amount":2129.76,"coupon_discount_amount":133.11,"discount_amount":532.44,"no_of_items":6,"is_switch_added":false,"af_currency":"INR","packaging_charge_amount":11,"is_addons_added":true,"af_revenue":2007.65,"is_core_customer":true,"mrp_total_amount":2662.2,"estimated_payable_amount":2007.65,"reposr":9419524,"coupon_applied":"FIRST25"}</t>
  </si>
  <si>
    <t>{"has_coupon_code":false,"selling_price_total_amount":410.8,"discount_amount":102.7,"no_of_items":2,"is_switch_added":false,"af_currency":"INR","packaging_charge_amount":11,"is_addons_added":false,"af_revenue":421.8,"is_core_customer":false,"mrp_total_amount":513.5,"estimated_payable_amount":421.8,"reposr":14525967}</t>
  </si>
  <si>
    <t>{"has_coupon_code":false,"delivery_charge_amount":0.0,"tm_credit_amount":0.0,"estimated_payable_amount":251.2,"product_code":"[TM-TACR1-052211]","coupon_discount_amount":0.0,"selling_price_total_amount":251.2,"tm_reward_amount":0.0,"is_switch_added":false,"mrp_total_amount":403.0,"savings_amount":201.8,"af_revenue":251.2,"reposr":14521730,"packaging_charge_amount":0.0,"is_core_customer":false,"discount_amount":201.8,"no_of_item":1,"is_addons_added":false,"customer_id":6238412}</t>
  </si>
  <si>
    <t>{"has_coupon_code":false,"delivery_charge_amount":0.0,"tm_credit_amount":0.0,"subs_source":"cx","estimated_payable_amount":142.05,"product_code":"[TM-TACR1-054968]","coupon_discount_amount":0.0,"selling_price_total_amount":142.05,"tm_reward_amount":0.0,"is_switch_added":true,"mrp_total_amount":184.47,"savings_amount":92.42,"af_revenue":142.05,"reposr":14525368,"packaging_charge_amount":0.0,"is_core_customer":false,"discount_amount":147.95,"no_of_item":1,"is_addons_added":false,"customer_id":6239953}</t>
  </si>
  <si>
    <t>{"has_coupon_code":false,"delivery_charge_amount":0.0,"tm_credit_amount":0.0,"estimated_payable_amount":695.78,"product_code":"[TM-TACR1-078547, TM-TACR1-004556]","coupon_discount_amount":0.0,"selling_price_total_amount":695.78,"tm_reward_amount":0.0,"is_switch_added":false,"mrp_total_amount":855.98,"savings_amount":171.2,"af_revenue":695.78,"reposr":10579581,"packaging_charge_amount":0.0,"is_core_customer":true,"discount_amount":171.2,"no_of_item":2,"is_addons_added":false,"customer_id":4835931}</t>
  </si>
  <si>
    <t>{"af_currency":"INR","is_addons_added":false,"has_coupon_code":true,"is_core_customer":false,"reposr":14525985,"is_switch_added":false}</t>
  </si>
  <si>
    <t>{"has_coupon_code":false,"delivery_charge_amount":0.0,"tm_credit_amount":0.0,"subs_source":"cx","estimated_payable_amount":373.0,"product_code":"[TM-TACR1-055905, TM-TACR1-069498, TM-TACR1-052046]","coupon_discount_amount":0.0,"selling_price_total_amount":373.0,"tm_reward_amount":0.0,"is_switch_added":true,"mrp_total_amount":768.0,"savings_amount":445.0,"af_revenue":373.0,"reposr":14510997,"packaging_charge_amount":0.0,"is_core_customer":true,"discount_amount":96.4,"no_of_item":3,"is_addons_added":false,"customer_id":6234129}</t>
  </si>
  <si>
    <t>{"has_coupon_code":false,"delivery_charge_amount":0.0,"tm_credit_amount":0.0,"estimated_payable_amount":2013.18,"product_code":"[TM-TACR1-013679, TM-TACR1-013381]","coupon_discount_amount":133.48,"selling_price_total_amount":2013.18,"tm_reward_amount":0.0,"is_switch_added":false,"mrp_total_amount":2669.58,"savings_amount":706.4,"af_revenue":2013.18,"reposr":14517278,"packaging_charge_amount":0.0,"is_core_customer":true,"discount_amount":667.4,"no_of_item":2,"is_addons_added":false,"customer_id":6236797}</t>
  </si>
  <si>
    <t>{"has_coupon_code":false,"selling_price_total_amount":741.41,"discount_amount":206.29,"no_of_items":7,"is_switch_added":true,"af_currency":"INR","packaging_charge_amount":11,"is_addons_added":true,"af_revenue":752.41,"is_core_customer":true,"mrp_total_amount":947.7,"estimated_payable_amount":752.41,"reposr":14139887}</t>
  </si>
  <si>
    <t>Bariyatu Jagir</t>
  </si>
  <si>
    <t>{"has_coupon_code":true,"selling_price_total_amount":3255.44,"discount_amount":813.86,"no_of_items":3,"is_switch_added":false,"af_currency":"INR","packaging_charge_amount":11,"is_addons_added":true,"af_revenue":3266.44,"is_core_customer":false,"mrp_total_amount":4069.3,"estimated_payable_amount":3266.44,"reposr":14524717}</t>
  </si>
  <si>
    <t>{"has_coupon_code":false,"delivery_charge_amount":0.0,"tm_credit_amount":0.0,"estimated_payable_amount":667.4,"product_code":"[TM-TACR1-017262, TM-TACR1-053676]","coupon_discount_amount":0.0,"selling_price_total_amount":667.4,"tm_reward_amount":0.0,"is_switch_added":false,"mrp_total_amount":1315.8,"savings_amount":708.4,"af_revenue":667.4,"reposr":14525763,"packaging_charge_amount":0.0,"is_core_customer":true,"discount_amount":659.4,"no_of_item":2,"is_addons_added":false,"customer_id":2612702}</t>
  </si>
  <si>
    <t>{"has_coupon_code":false,"delivery_charge_amount":0.0,"tm_credit_amount":0.0,"estimated_payable_amount":582.07,"product_code":"[TM-TACR1-029692]","coupon_discount_amount":0.0,"selling_price_total_amount":582.08,"tm_reward_amount":0.0,"is_switch_added":false,"mrp_total_amount":713.84,"savings_amount":142.76,"af_revenue":582.07,"reposr":14474455,"packaging_charge_amount":0.0,"is_core_customer":false,"discount_amount":142.76,"no_of_item":1,"is_addons_added":false,"customer_id":402915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8541,"packaging_charge_amount":0.0,"is_core_customer":false,"discount_amount":0.0,"is_addons_added":false,"customer_id":5651891}</t>
  </si>
  <si>
    <t>{"has_coupon_code":false,"delivery_charge_amount":0.0,"tm_credit_amount":0.0,"estimated_payable_amount":356.99,"product_code":"[TM-TACR1-038496]","coupon_discount_amount":0.0,"selling_price_total_amount":356.99,"tm_reward_amount":0.0,"is_switch_added":false,"mrp_total_amount":349.4,"savings_amount":52.41,"af_revenue":356.99,"reposr":14521692,"packaging_charge_amount":0.0,"is_core_customer":true,"discount_amount":52.41,"no_of_item":1,"is_addons_added":false,"customer_id":6123885}</t>
  </si>
  <si>
    <t>{"has_coupon_code":false,"delivery_charge_amount":0.0,"tm_credit_amount":0.0,"subs_source":"cx","estimated_payable_amount":683.08,"product_code":"[TM-TACR1-001194, TM-TACR1-053865]","coupon_discount_amount":0.0,"selling_price_total_amount":683.08,"tm_reward_amount":0.0,"is_switch_added":true,"mrp_total_amount":1067.11,"savings_amount":434.03,"af_revenue":683.08,"reposr":14520090,"packaging_charge_amount":0.0,"is_core_customer":true,"discount_amount":252.12,"no_of_item":2,"is_addons_added":false,"customer_id":6238060}</t>
  </si>
  <si>
    <t>{"has_coupon_code":false,"delivery_charge_amount":0.0,"tm_credit_amount":0.0,"estimated_payable_amount":181.2,"product_code":"[TM-SYUP1-007508]","coupon_discount_amount":0.0,"selling_price_total_amount":181.2,"tm_reward_amount":0.0,"is_switch_added":false,"mrp_total_amount":164.0,"savings_amount":32.8,"af_revenue":181.2,"reposr":14467680,"packaging_charge_amount":0.0,"is_core_customer":false,"discount_amount":32.8,"no_of_item":1,"is_addons_added":false,"customer_id":6218206}</t>
  </si>
  <si>
    <t>{"has_coupon_code":false,"delivery_charge_amount":0.0,"tm_credit_amount":0.0,"estimated_payable_amount":2640.85,"product_code":"[TM-INON2-003083]","coupon_discount_amount":175.33,"selling_price_total_amount":2640.87,"tm_reward_amount":0.0,"is_switch_added":false,"mrp_total_amount":3506.48,"savings_amount":876.61,"af_revenue":2640.85,"reposr":14451404,"packaging_charge_amount":0.0,"is_core_customer":true,"discount_amount":876.61,"no_of_item":1,"is_addons_added":false,"customer_id":184548}</t>
  </si>
  <si>
    <t>{"has_coupon_code":false,"selling_price_total_amount":439.2,"discount_amount":109.8,"no_of_items":1,"is_switch_added":false,"af_currency":"INR","packaging_charge_amount":11,"is_addons_added":false,"af_revenue":450.2,"is_core_customer":true,"mrp_total_amount":549,"estimated_payable_amount":450.2,"reposr":11673612}</t>
  </si>
  <si>
    <t>{"has_coupon_code":false,"delivery_charge_amount":0.0,"tm_credit_amount":0.0,"estimated_payable_amount":2354.2,"product_code":"[TM-LOES1-002179, TM-LOES1-000043]","coupon_discount_amount":0.0,"selling_price_total_amount":2354.2,"tm_reward_amount":0.0,"is_switch_added":false,"mrp_total_amount":2929.0,"savings_amount":585.8,"af_revenue":2354.2,"reposr":14446809,"packaging_charge_amount":0.0,"is_core_customer":false,"discount_amount":585.8,"no_of_item":2,"is_addons_added":false,"customer_id":6143896}</t>
  </si>
  <si>
    <t>{"has_coupon_code":false,"selling_price_total_amount":288,"discount_amount":72,"no_of_items":1,"delivery_charge_amount":49,"is_switch_added":false,"af_currency":"INR","packaging_charge_amount":11,"is_addons_added":true,"af_revenue":319.2,"is_core_customer":false,"mrp_total_amount":360,"estimated_payable_amount":319.2,"reposr":14525594}</t>
  </si>
  <si>
    <t>{"has_coupon_code":false,"selling_price_total_amount":1017.57,"coupon_discount_amount":25.68,"discount_amount":237.43,"no_of_items":3,"is_switch_added":false,"af_currency":"INR","packaging_charge_amount":11,"is_addons_added":true,"af_revenue":1002.89,"is_core_customer":true,"mrp_total_amount":1255,"estimated_payable_amount":1002.89,"reposr":14525584,"coupon_applied":"FIRST23"}</t>
  </si>
  <si>
    <t>{"has_coupon_code":true,"selling_price_total_amount":846.4,"discount_amount":136.6,"no_of_items":3,"is_switch_added":false,"af_currency":"INR","packaging_charge_amount":11,"is_addons_added":true,"af_revenue":857.4,"is_core_customer":false,"mrp_total_amount":983,"estimated_payable_amount":857.4,"reposr":14525814}</t>
  </si>
  <si>
    <t>{"has_coupon_code":false,"delivery_charge_amount":0.0,"tm_credit_amount":0.0,"estimated_payable_amount":4786.07,"product_code":"[TM-TACR1-004558, TM-TACR1-053473, TM-TACR1-035748]","coupon_discount_amount":0.0,"selling_price_total_amount":4786.1,"tm_reward_amount":0.0,"is_switch_added":false,"mrp_total_amount":5968.84,"savings_amount":1193.74,"af_revenue":4786.07,"reposr":14429024,"packaging_charge_amount":0.0,"is_core_customer":true,"discount_amount":1193.74,"no_of_item":3,"is_addons_added":false,"customer_id":1394385}</t>
  </si>
  <si>
    <t>{"has_coupon_code":false,"delivery_charge_amount":0.0,"tm_credit_amount":0.0,"estimated_payable_amount":980.81,"product_code":"[TM-TACR1-017954]","coupon_discount_amount":37.79,"selling_price_total_amount":980.81,"tm_reward_amount":0.0,"is_switch_added":false,"mrp_total_amount":1259.5,"savings_amount":289.69,"af_revenue":980.81,"reposr":14452121,"packaging_charge_amount":0.0,"is_core_customer":true,"discount_amount":289.69,"no_of_item":1,"is_addons_added":false,"customer_id":3341208}</t>
  </si>
  <si>
    <t>{"has_coupon_code":false,"selling_price_total_amount":1086.3,"discount_amount":1290.15,"no_of_items":3,"is_switch_added":true,"af_currency":"INR","packaging_charge_amount":11,"is_addons_added":false,"af_revenue":1097.3,"is_core_customer":true,"mrp_total_amount":2376.45,"estimated_payable_amount":1097.3,"reposr":14525565}</t>
  </si>
  <si>
    <t>vivo::V2244</t>
  </si>
  <si>
    <t>{"af_currency":"INR","is_addons_added":false,"has_coupon_code":true,"is_core_customer":false,"reposr":14525854,"is_switch_added":false}</t>
  </si>
  <si>
    <t>samsung::SM-M105F</t>
  </si>
  <si>
    <t>{"has_coupon_code":false,"delivery_charge_amount":0.0,"tm_credit_amount":0.0,"estimated_payable_amount":235.08,"product_code":"[TM-TACR1-050271, TM-CACR1-009564]","coupon_discount_amount":0.0,"selling_price_total_amount":235.08,"tm_reward_amount":0.0,"is_switch_added":false,"mrp_total_amount":318.05,"savings_amount":93.97,"af_revenue":235.08,"reposr":14507574,"packaging_charge_amount":0.0,"is_core_customer":false,"discount_amount":93.97,"no_of_item":2,"is_addons_added":false,"customer_id":623283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09234,"packaging_charge_amount":0.0,"is_core_customer":false,"discount_amount":0.0,"is_addons_added":false,"customer_id":1568571}</t>
  </si>
  <si>
    <t>{"has_coupon_code":false,"delivery_charge_amount":0.0,"tm_credit_amount":0.0,"estimated_payable_amount":171.61,"product_code":"[TM-TACR1-104037]","coupon_discount_amount":0.0,"selling_price_total_amount":171.6,"tm_reward_amount":0.0,"is_switch_added":false,"mrp_total_amount":124.0,"savings_amount":12.4,"af_revenue":171.61,"reposr":14420991,"packaging_charge_amount":0.0,"is_core_customer":false,"discount_amount":12.4,"no_of_item":1,"is_addons_added":false,"customer_id":6061956}</t>
  </si>
  <si>
    <t>{"has_coupon_code":false,"delivery_charge_amount":0.0,"tm_credit_amount":0.0,"estimated_payable_amount":1631.0,"product_code":"[TM-SYUP1-001195]","coupon_discount_amount":108.0,"selling_price_total_amount":1631.0,"tm_reward_amount":0.0,"is_switch_added":false,"mrp_total_amount":2160.0,"savings_amount":540.0,"af_revenue":1631.0,"reposr":14431225,"packaging_charge_amount":0.0,"is_core_customer":false,"discount_amount":540.0,"no_of_item":1,"is_addons_added":false,"customer_id":6202047}</t>
  </si>
  <si>
    <t>{"has_coupon_code":false,"delivery_charge_amount":0.0,"tm_credit_amount":0.0,"subs_source":"cx","estimated_payable_amount":381.69,"product_code":"[TM-LOES1-001394, TM-CACR1-002695, TM-OIIL1-000014]","coupon_discount_amount":0.0,"selling_price_total_amount":381.7,"tm_reward_amount":0.0,"is_switch_added":true,"mrp_total_amount":779.6,"savings_amount":408.9,"af_revenue":381.69,"reposr":14472872,"packaging_charge_amount":0.0,"is_core_customer":false,"discount_amount":303.7,"no_of_item":3,"is_addons_added":false,"customer_id":6219747}</t>
  </si>
  <si>
    <t>{"has_coupon_code":true,"selling_price_total_amount":2253.36,"discount_amount":2396.34,"no_of_items":2,"is_switch_added":true,"af_currency":"INR","packaging_charge_amount":11,"is_addons_added":true,"af_revenue":2264.36,"is_core_customer":true,"mrp_total_amount":4649.7,"estimated_payable_amount":2264.36,"reposr":14525796}</t>
  </si>
  <si>
    <t>{"has_coupon_code":false,"delivery_charge_amount":0.0,"tm_credit_amount":0.0,"estimated_payable_amount":1164.39,"product_code":"[TM-LOES1-001906, TM-COOM1-003352]","coupon_discount_amount":24.6,"selling_price_total_amount":1164.4,"tm_reward_amount":0.0,"is_switch_added":false,"mrp_total_amount":1400.0,"savings_amount":246.6,"af_revenue":1164.39,"reposr":14484216,"packaging_charge_amount":0.0,"is_core_customer":false,"discount_amount":246.6,"no_of_item":2,"is_addons_added":false,"customer_id":6223933}</t>
  </si>
  <si>
    <t>{"has_coupon_code":false,"delivery_charge_amount":0.0,"tm_credit_amount":0.0,"estimated_payable_amount":651.0,"product_code":"[TM-GEEL1-002339, TM-CACR1-002829]","coupon_discount_amount":0.0,"selling_price_total_amount":651.0,"tm_reward_amount":0.0,"is_switch_added":false,"mrp_total_amount":717.5,"savings_amount":77.5,"af_revenue":651.0,"reposr":14448387,"packaging_charge_amount":0.0,"is_core_customer":true,"discount_amount":77.5,"no_of_item":2,"is_addons_added":false,"customer_id":3383615}</t>
  </si>
  <si>
    <t>{"has_coupon_code":false,"selling_price_total_amount":5081.22,"coupon_discount_amount":317.58,"discount_amount":1270.38,"no_of_items":4,"is_switch_added":false,"af_currency":"INR","packaging_charge_amount":11,"is_addons_added":true,"af_revenue":4774.64,"is_core_customer":true,"mrp_total_amount":6351.6,"estimated_payable_amount":4774.64,"reposr":14525238,"coupon_applied":"FIRST25"}</t>
  </si>
  <si>
    <t>{"has_coupon_code":false,"delivery_charge_amount":0.0,"tm_credit_amount":0.0,"subs_source":"cx","estimated_payable_amount":781.19,"product_code":"[TM-COOM1-003899, TM-SOON2-000256]","coupon_discount_amount":0.0,"selling_price_total_amount":781.19,"tm_reward_amount":0.0,"is_switch_added":true,"mrp_total_amount":1085.49,"savings_amount":354.3,"af_revenue":781.19,"reposr":14519217,"packaging_charge_amount":0.0,"is_core_customer":false,"discount_amount":371.3,"no_of_item":2,"is_addons_added":false,"customer_id":6237752}</t>
  </si>
  <si>
    <t>{"has_coupon_code":false,"selling_price_total_amount":1369.6,"discount_amount":3388.53,"no_of_items":5,"is_switch_added":true,"af_currency":"INR","packaging_charge_amount":11,"is_addons_added":true,"af_revenue":1380.6,"is_core_customer":true,"mrp_total_amount":4758.13,"estimated_payable_amount":1380.6,"reposr":14525839}</t>
  </si>
  <si>
    <t>{"has_coupon_code":false,"selling_price_total_amount":176.4,"discount_amount":177.6,"no_of_items":1,"delivery_charge_amount":39,"is_switch_added":false,"af_currency":"INR","packaging_charge_amount":11,"is_addons_added":true,"af_revenue":226.4,"is_core_customer":false,"mrp_total_amount":354,"estimated_payable_amount":226.4,"reposr":14525794}</t>
  </si>
  <si>
    <t>{"has_coupon_code":false,"selling_price_total_amount":1282.32,"discount_amount":404.56,"no_of_items":6,"is_switch_added":false,"af_currency":"INR","packaging_charge_amount":11,"is_addons_added":true,"af_revenue":1293.32,"is_core_customer":false,"mrp_total_amount":1686.88,"estimated_payable_amount":1293.32,"reposr":10790017}</t>
  </si>
  <si>
    <t>OPPO::CPH2357</t>
  </si>
  <si>
    <t>{"has_coupon_code":false,"selling_price_total_amount":10.84,"discount_amount":2.71,"no_of_items":1,"delivery_charge_amount":39,"is_switch_added":false,"af_currency":"INR","packaging_charge_amount":11,"is_addons_added":false,"af_revenue":60.84,"is_core_customer":true,"mrp_total_amount":13.55,"estimated_payable_amount":60.84,"reposr":14525774}</t>
  </si>
  <si>
    <t>{"has_coupon_code":false,"selling_price_total_amount":1594.88,"coupon_discount_amount":99.68,"discount_amount":398.72,"no_of_items":2,"is_switch_added":false,"af_currency":"INR","packaging_charge_amount":11,"is_addons_added":false,"af_revenue":1506.2,"is_core_customer":true,"mrp_total_amount":1993.6,"estimated_payable_amount":1506.2,"reposr":14525740,"coupon_applied":"FIRST25"}</t>
  </si>
  <si>
    <t>{"has_coupon_code":true,"selling_price_total_amount":1623.72,"discount_amount":405.92,"no_of_items":5,"is_switch_added":false,"af_currency":"INR","packaging_charge_amount":11,"is_addons_added":false,"af_revenue":1634.72,"is_core_customer":true,"mrp_total_amount":2029.64,"estimated_payable_amount":1634.72,"reposr":14525475}</t>
  </si>
  <si>
    <t>{"has_coupon_code":false,"delivery_charge_amount":0.0,"tm_credit_amount":0.0,"estimated_payable_amount":888.8,"product_code":"[TM-CACR1-009446]","coupon_discount_amount":0.0,"selling_price_total_amount":888.8,"tm_reward_amount":0.0,"is_switch_added":false,"mrp_total_amount":1760.0,"savings_amount":921.2,"af_revenue":888.8,"reposr":14514546,"packaging_charge_amount":0.0,"is_core_customer":false,"discount_amount":882.2,"no_of_item":1,"is_addons_added":false,"customer_id":6235384}</t>
  </si>
  <si>
    <t>{"has_coupon_code":false,"delivery_charge_amount":0.0,"tm_credit_amount":0.0,"subs_source":"cx","estimated_payable_amount":1117.9,"product_code":"[TM-TACR1-039197, TM-TAET1-000963]","coupon_discount_amount":40.5,"selling_price_total_amount":1117.9,"tm_reward_amount":0.0,"is_switch_added":true,"mrp_total_amount":1485.0,"savings_amount":417.1,"af_revenue":1117.9,"reposr":14490913,"packaging_charge_amount":0.0,"is_core_customer":true,"discount_amount":470.1,"no_of_item":2,"is_addons_added":false,"customer_id":3962448}</t>
  </si>
  <si>
    <t>{"has_coupon_code":false,"delivery_charge_amount":0.0,"tm_credit_amount":0.0,"estimated_payable_amount":236.08,"product_code":"[TM-INON2-008071, TM-TACR1-040984]","coupon_discount_amount":0.0,"selling_price_total_amount":236.08,"tm_reward_amount":0.0,"is_switch_added":false,"mrp_total_amount":232.6,"savings_amount":46.52,"af_revenue":236.08,"reposr":14494416,"packaging_charge_amount":0.0,"is_core_customer":false,"discount_amount":46.52,"no_of_item":2,"is_addons_added":false,"customer_id":6228213}</t>
  </si>
  <si>
    <t>{"has_coupon_code":false,"selling_price_total_amount":269.4,"discount_amount":270.6,"no_of_items":1,"delivery_charge_amount":39,"is_switch_added":false,"af_currency":"INR","packaging_charge_amount":11,"is_addons_added":false,"af_revenue":319.4,"is_core_customer":true,"mrp_total_amount":540,"estimated_payable_amount":319.4,"reposr":14525746}</t>
  </si>
  <si>
    <t>Sadhaura</t>
  </si>
  <si>
    <t>{"has_coupon_code":false,"selling_price_total_amount":656.4,"discount_amount":659.4,"no_of_items":2,"is_switch_added":false,"af_currency":"INR","packaging_charge_amount":11,"is_addons_added":false,"af_revenue":667.4,"is_core_customer":true,"mrp_total_amount":1315.8,"estimated_payable_amount":667.4,"reposr":14525763}</t>
  </si>
  <si>
    <t>{"has_coupon_code":false,"delivery_charge_amount":0.0,"tm_credit_amount":0.0,"subs_source":"cx","estimated_payable_amount":791.0,"product_code":"[TM-EYNT2-000153, TM-TACR1-041197]","coupon_discount_amount":0.0,"selling_price_total_amount":791.0,"tm_reward_amount":0.0,"is_switch_added":true,"mrp_total_amount":913.8,"savings_amount":133.8,"af_revenue":791.0,"reposr":14473419,"packaging_charge_amount":0.0,"is_core_customer":true,"discount_amount":195.0,"no_of_item":2,"is_addons_added":false,"customer_id":4077733}</t>
  </si>
  <si>
    <t>{"has_coupon_code":false,"delivery_charge_amount":0.0,"tm_credit_amount":0.0,"subs_source":"cx","estimated_payable_amount":472.4,"product_code":"[TM-TACR1-017496, TM-TACR1-005368]","coupon_discount_amount":0.0,"selling_price_total_amount":472.4,"tm_reward_amount":0.0,"is_switch_added":true,"mrp_total_amount":925.6,"savings_amount":464.2,"af_revenue":472.4,"reposr":14458349,"packaging_charge_amount":0.0,"is_core_customer":true,"discount_amount":1818.6,"no_of_item":2,"is_addons_added":false,"customer_id":5289593}</t>
  </si>
  <si>
    <t>{"has_coupon_code":false,"delivery_charge_amount":0.0,"tm_credit_amount":0.0,"estimated_payable_amount":272.74,"product_code":"[TM-TACR1-038496]","coupon_discount_amount":0.0,"selling_price_total_amount":272.74,"tm_reward_amount":0.0,"is_switch_added":false,"mrp_total_amount":262.05,"savings_amount":39.31,"af_revenue":272.74,"reposr":14437970,"packaging_charge_amount":0.0,"is_core_customer":true,"discount_amount":39.31,"no_of_item":1,"is_addons_added":false,"customer_id":283105}</t>
  </si>
  <si>
    <t>{"has_coupon_code":false,"delivery_charge_amount":0.0,"tm_credit_amount":0.0,"estimated_payable_amount":720.8,"product_code":"[TM-TACR1-058564, TM-TACR1-027929]","coupon_discount_amount":0.0,"selling_price_total_amount":720.8,"tm_reward_amount":0.0,"is_switch_added":false,"mrp_total_amount":887.26,"savings_amount":226.46,"af_revenue":720.8,"reposr":14512459,"packaging_charge_amount":0.0,"is_core_customer":false,"discount_amount":177.46,"no_of_item":2,"is_addons_added":false,"customer_id":6110511}</t>
  </si>
  <si>
    <t>{"has_coupon_code":false,"selling_price_total_amount":1859.73,"discount_amount":460.16,"no_of_items":5,"is_switch_added":false,"af_currency":"INR","packaging_charge_amount":11,"is_addons_added":true,"af_revenue":1870.74,"is_core_customer":true,"mrp_total_amount":2319.89,"estimated_payable_amount":1870.74,"reposr":14525416}</t>
  </si>
  <si>
    <t>{"has_coupon_code":false,"delivery_charge_amount":0.0,"tm_credit_amount":0.0,"estimated_payable_amount":6508.34,"product_code":"[TM-TACR1-032431]","coupon_discount_amount":0.0,"selling_price_total_amount":6508.35,"tm_reward_amount":100.0,"is_switch_added":false,"mrp_total_amount":8246.69,"savings_amount":1749.34,"af_revenue":6508.34,"reposr":14429779,"packaging_charge_amount":0.0,"is_core_customer":true,"discount_amount":1649.34,"no_of_item":1,"is_addons_added":false,"customer_id":6058746}</t>
  </si>
  <si>
    <t>{"has_coupon_code":false,"delivery_charge_amount":0.0,"tm_credit_amount":0.0,"subs_source":"cx","estimated_payable_amount":609.28,"product_code":"[TM-TACR1-079278, TM-TACR1-080833, TM-TACR1-006654]","coupon_discount_amount":0.0,"selling_price_total_amount":609.28,"tm_reward_amount":0.0,"is_switch_added":true,"mrp_total_amount":854.6,"savings_amount":305.32,"af_revenue":609.28,"reposr":14524263,"packaging_charge_amount":0.0,"is_core_customer":true,"discount_amount":172.32,"no_of_item":3,"is_addons_added":false,"customer_id":673032}</t>
  </si>
  <si>
    <t>{"has_coupon_code":false,"delivery_charge_amount":0.0,"tm_credit_amount":0.0,"estimated_payable_amount":96.4,"product_code":"[TM-TACR1-038249]","coupon_discount_amount":0.0,"selling_price_total_amount":96.4,"tm_reward_amount":0.0,"is_switch_added":false,"mrp_total_amount":58.0,"savings_amount":11.6,"af_revenue":96.4,"reposr":14444095,"packaging_charge_amount":0.0,"is_core_customer":true,"discount_amount":11.6,"no_of_item":1,"is_addons_added":false,"customer_id":6209264}</t>
  </si>
  <si>
    <t>{"has_coupon_code":false,"delivery_charge_amount":0.0,"tm_credit_amount":0.0,"estimated_payable_amount":505.6,"product_code":"[TM-EYNT2-000171]","coupon_discount_amount":0.0,"selling_price_total_amount":505.6,"tm_reward_amount":0.0,"is_switch_added":false,"mrp_total_amount":557.0,"savings_amount":111.4,"af_revenue":505.6,"reposr":14458229,"packaging_charge_amount":0.0,"is_core_customer":true,"discount_amount":111.4,"no_of_item":1,"is_addons_added":false,"customer_id":4238853}</t>
  </si>
  <si>
    <t>{"has_coupon_code":false,"selling_price_total_amount":313.92,"discount_amount":78.48,"no_of_items":1,"delivery_charge_amount":39,"is_switch_added":false,"af_currency":"INR","packaging_charge_amount":11,"is_addons_added":false,"af_revenue":363.92,"is_core_customer":true,"mrp_total_amount":392.4,"estimated_payable_amount":363.92,"reposr":14525662}</t>
  </si>
  <si>
    <t>{"has_coupon_code":false,"selling_price_total_amount":147.58,"discount_amount":36.89,"no_of_items":1,"delivery_charge_amount":39,"is_switch_added":false,"af_currency":"INR","packaging_charge_amount":11,"is_addons_added":false,"af_revenue":197.58,"is_core_customer":false,"mrp_total_amount":184.47,"estimated_payable_amount":197.58,"reposr":14525368}</t>
  </si>
  <si>
    <t>{"has_coupon_code":false,"selling_price_total_amount":581.53,"discount_amount":145.38,"no_of_items":2,"is_switch_added":false,"af_currency":"INR","packaging_charge_amount":11,"is_addons_added":true,"af_revenue":592.53,"is_core_customer":true,"mrp_total_amount":726.91,"estimated_payable_amount":592.53,"reposr":14498450}</t>
  </si>
  <si>
    <t>{"has_coupon_code":false,"delivery_charge_amount":0.0,"tm_credit_amount":0.0,"estimated_payable_amount":414.09,"product_code":"[TM-SYUP1-003227, TM-CACR1-011121]","coupon_discount_amount":0.0,"selling_price_total_amount":414.09,"tm_reward_amount":0.0,"is_switch_added":false,"mrp_total_amount":678.88,"savings_amount":314.79,"af_revenue":414.09,"reposr":13123832,"packaging_charge_amount":0.0,"is_core_customer":false,"discount_amount":275.79,"no_of_item":2,"is_addons_added":false,"customer_id":5774863}</t>
  </si>
  <si>
    <t>{"has_coupon_code":false,"selling_price_total_amount":225.35,"discount_amount":144.65,"no_of_items":3,"delivery_charge_amount":49,"is_switch_added":false,"af_currency":"INR","packaging_charge_amount":11,"is_addons_added":false,"af_revenue":285.35,"is_core_customer":true,"mrp_total_amount":370,"estimated_payable_amount":285.35,"reposr":14525608}</t>
  </si>
  <si>
    <t>{"has_coupon_code":true,"selling_price_total_amount":2015.2,"coupon_discount_amount":125.95,"discount_amount":503.8,"no_of_items":2,"is_switch_added":false,"af_currency":"INR","packaging_charge_amount":11,"is_addons_added":true,"af_revenue":1900.25,"is_core_customer":false,"mrp_total_amount":2519,"estimated_payable_amount":1900.25,"reposr":14523974,"coupon_applied":"FIRST25"}</t>
  </si>
  <si>
    <t>{"has_coupon_code":false,"selling_price_total_amount":187.2,"discount_amount":187.8,"no_of_items":1,"delivery_charge_amount":39,"is_switch_added":false,"af_currency":"INR","packaging_charge_amount":11,"is_addons_added":false,"af_revenue":237.2,"is_core_customer":false,"mrp_total_amount":375,"estimated_payable_amount":237.2,"reposr":14525651}</t>
  </si>
  <si>
    <t>{"has_coupon_code":false,"selling_price_total_amount":516.8,"discount_amount":129.2,"no_of_items":2,"is_switch_added":false,"af_currency":"INR","packaging_charge_amount":11,"is_addons_added":true,"af_revenue":527.8,"is_core_customer":true,"mrp_total_amount":646,"estimated_payable_amount":527.8,"reposr":14372376}</t>
  </si>
  <si>
    <t>{"has_coupon_code":false,"delivery_charge_amount":0.0,"tm_credit_amount":0.0,"estimated_payable_amount":686.2,"product_code":"[TM-TACR1-015621]","coupon_discount_amount":0.0,"selling_price_total_amount":686.2,"tm_reward_amount":0.0,"is_switch_added":false,"mrp_total_amount":844.0,"savings_amount":168.8,"af_revenue":686.2,"reposr":14474811,"packaging_charge_amount":0.0,"is_core_customer":true,"discount_amount":168.8,"no_of_item":1,"is_addons_added":false,"customer_id":6157830}</t>
  </si>
  <si>
    <t>{"has_coupon_code":false,"selling_price_total_amount":700.39,"discount_amount":175.1,"no_of_items":1,"is_switch_added":false,"af_currency":"INR","packaging_charge_amount":11,"is_addons_added":true,"af_revenue":711.39,"is_core_customer":false,"mrp_total_amount":875.49,"estimated_payable_amount":711.39,"reposr":14519559}</t>
  </si>
  <si>
    <t>{"has_coupon_code":false,"selling_price_total_amount":511.03,"discount_amount":1037.21,"no_of_items":12,"is_switch_added":true,"af_currency":"INR","packaging_charge_amount":11,"is_addons_added":true,"af_revenue":502.23,"is_core_customer":true,"mrp_total_amount":1548.24,"estimated_payable_amount":502.23,"reposr":14525657}</t>
  </si>
  <si>
    <t>{"has_coupon_code":false,"delivery_charge_amount":0.0,"tm_credit_amount":0.0,"estimated_payable_amount":1515.14,"product_code":"[TM-CAXL1-000091]","coupon_discount_amount":0.0,"selling_price_total_amount":1515.14,"tm_reward_amount":0.0,"is_switch_added":false,"mrp_total_amount":1880.17,"savings_amount":376.03,"af_revenue":1515.14,"reposr":14488950,"packaging_charge_amount":0.0,"is_core_customer":false,"discount_amount":376.03,"no_of_item":1,"is_addons_added":false,"customer_id":6225800}</t>
  </si>
  <si>
    <t>{"has_coupon_code":true,"selling_price_total_amount":189.6,"discount_amount":190.4,"no_of_items":1,"delivery_charge_amount":49,"is_switch_added":false,"af_currency":"INR","packaging_charge_amount":11,"is_addons_added":false,"af_revenue":249.6,"is_core_customer":true,"mrp_total_amount":380,"estimated_payable_amount":249.6,"reposr":14476266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343676,"packaging_charge_amount":0.0,"is_core_customer":true,"discount_amount":405.9,"no_of_item":1,"is_addons_added":false,"customer_id":617187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8810,"packaging_charge_amount":0.0,"is_core_customer":false,"discount_amount":0.0,"is_addons_added":false,"customer_id":5921487}</t>
  </si>
  <si>
    <t>{"has_coupon_code":false,"delivery_charge_amount":0.0,"tm_credit_amount":0.0,"estimated_payable_amount":215.75,"product_code":"[TM-TACR1-056151]","coupon_discount_amount":0.0,"selling_price_total_amount":215.75,"tm_reward_amount":0.0,"is_switch_added":false,"mrp_total_amount":195.0,"savings_amount":29.25,"af_revenue":215.75,"reposr":14500211,"packaging_charge_amount":0.0,"is_core_customer":false,"discount_amount":29.25,"no_of_item":1,"is_addons_added":false,"customer_id":6217645}</t>
  </si>
  <si>
    <t>{"has_coupon_code":false,"selling_price_total_amount":379.68,"discount_amount":94.31,"no_of_items":3,"delivery_charge_amount":49,"is_switch_added":false,"af_currency":"INR","packaging_charge_amount":11,"is_addons_added":true,"af_revenue":439.68,"is_core_customer":true,"mrp_total_amount":473.99,"estimated_payable_amount":439.68,"reposr":1452546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03290,"packaging_charge_amount":0.0,"is_core_customer":false,"discount_amount":0.0,"is_addons_added":false,"customer_id":617571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66731,"packaging_charge_amount":0.0,"is_core_customer":false,"discount_amount":0.0,"is_addons_added":false,"customer_id":6217896}</t>
  </si>
  <si>
    <t>{"has_coupon_code":false,"delivery_charge_amount":0.0,"tm_credit_amount":0.0,"estimated_payable_amount":309.6,"product_code":"[TM-TACR1-035086]","coupon_discount_amount":0.0,"selling_price_total_amount":309.6,"tm_reward_amount":0.0,"is_switch_added":false,"mrp_total_amount":312.0,"savings_amount":62.4,"af_revenue":309.6,"reposr":14519552,"packaging_charge_amount":0.0,"is_core_customer":true,"discount_amount":62.4,"no_of_item":1,"is_addons_added":false,"customer_id":3848003}</t>
  </si>
  <si>
    <t>{"has_coupon_code":false,"delivery_charge_amount":0.0,"tm_credit_amount":0.0,"estimated_payable_amount":567.43,"product_code":"[TM-CACR1-008615, TM-TACR1-051139]","coupon_discount_amount":0.0,"selling_price_total_amount":567.44,"tm_reward_amount":0.0,"is_switch_added":false,"mrp_total_amount":695.55,"savings_amount":139.11,"af_revenue":567.43,"reposr":14203540,"packaging_charge_amount":0.0,"is_core_customer":false,"discount_amount":139.11,"no_of_item":2,"is_addons_added":false,"customer_id":1763991}</t>
  </si>
  <si>
    <t>{"has_coupon_code":false,"delivery_charge_amount":0.0,"tm_credit_amount":0.0,"subs_source":"cx","estimated_payable_amount":220.4,"product_code":"[TM-SYUP1-008257, TM-TACR1-002794]","coupon_discount_amount":0.0,"selling_price_total_amount":220.4,"tm_reward_amount":0.0,"is_switch_added":true,"mrp_total_amount":344.76,"savings_amount":174.36,"af_revenue":220.4,"reposr":14514489,"packaging_charge_amount":0.0,"is_core_customer":false,"discount_amount":129.52,"no_of_item":2,"is_addons_added":false,"customer_id":6235463}</t>
  </si>
  <si>
    <t>{"has_coupon_code":false,"selling_price_total_amount":3141.84,"coupon_discount_amount":184.61,"discount_amount":771.64,"no_of_items":4,"is_switch_added":false,"af_currency":"INR","packaging_charge_amount":11,"is_addons_added":true,"af_revenue":2968.23,"is_core_customer":true,"mrp_total_amount":3913.48,"estimated_payable_amount":2968.23,"reposr":14525349,"coupon_applied":"FIRST25"}</t>
  </si>
  <si>
    <t>{"has_coupon_code":true,"selling_price_total_amount":358.8,"discount_amount":261.63,"no_of_items":4,"delivery_charge_amount":39,"is_switch_added":true,"af_currency":"INR","packaging_charge_amount":11,"is_addons_added":false,"af_revenue":408.8,"is_core_customer":false,"mrp_total_amount":620.43,"estimated_payable_amount":408.8,"reposr":14525429}</t>
  </si>
  <si>
    <t>{"has_coupon_code":false,"selling_price_total_amount":1202.35,"discount_amount":300.59,"no_of_items":4,"is_switch_added":false,"af_currency":"INR","packaging_charge_amount":11,"is_addons_added":false,"af_revenue":1213.35,"is_core_customer":true,"mrp_total_amount":1502.94,"estimated_payable_amount":1213.35,"reposr":9545190}</t>
  </si>
  <si>
    <t>{"has_coupon_code":false,"delivery_charge_amount":0.0,"tm_credit_amount":0.0,"estimated_payable_amount":1466.54,"product_code":"[TM-TACR1-053571, TM-TASR1-000363]","coupon_discount_amount":56.7,"selling_price_total_amount":1466.54,"tm_reward_amount":0.0,"is_switch_added":false,"mrp_total_amount":1890.3,"savings_amount":434.76,"af_revenue":1466.54,"reposr":14423960,"packaging_charge_amount":0.0,"is_core_customer":true,"discount_amount":434.76,"no_of_item":2,"is_addons_added":false,"customer_id":3818309}</t>
  </si>
  <si>
    <t>{"has_coupon_code":false,"selling_price_total_amount":1556,"coupon_discount_amount":97.25,"discount_amount":389,"no_of_items":1,"is_switch_added":false,"af_currency":"INR","packaging_charge_amount":11,"is_addons_added":true,"af_revenue":1469.75,"is_core_customer":false,"mrp_total_amount":1945,"estimated_payable_amount":1469.75,"reposr":14525374,"coupon_applied":"FIRST25"}</t>
  </si>
  <si>
    <t>{"has_coupon_code":false,"delivery_charge_amount":0.0,"tm_credit_amount":0.0,"estimated_payable_amount":386.4,"product_code":"[TM-TACR1-035102]","coupon_discount_amount":0.0,"selling_price_total_amount":386.4,"tm_reward_amount":0.0,"is_switch_added":false,"mrp_total_amount":408.0,"savings_amount":81.6,"af_revenue":386.4,"reposr":14519519,"packaging_charge_amount":0.0,"is_core_customer":true,"discount_amount":81.6,"no_of_item":1,"is_addons_added":false,"customer_id":3848003}</t>
  </si>
  <si>
    <t>{"has_coupon_code":false,"selling_price_total_amount":1191.2,"discount_amount":297.8,"no_of_items":1,"is_switch_added":false,"af_currency":"INR","packaging_charge_amount":11,"is_addons_added":true,"af_revenue":1202.2,"is_core_customer":false,"mrp_total_amount":1489,"estimated_payable_amount":1202.2,"reposr":14525360}</t>
  </si>
  <si>
    <t>{"has_coupon_code":false,"delivery_charge_amount":0.0,"tm_credit_amount":0.0,"estimated_payable_amount":721.24,"product_code":"[TM-TACR1-050254, TM-TACR1-073834]","coupon_discount_amount":0.0,"selling_price_total_amount":721.24,"tm_reward_amount":0.0,"is_switch_added":false,"mrp_total_amount":887.8,"savings_amount":177.56,"af_revenue":721.24,"reposr":14440430,"packaging_charge_amount":0.0,"is_core_customer":false,"discount_amount":177.56,"no_of_item":2,"is_addons_added":false,"customer_id":866289}</t>
  </si>
  <si>
    <t>{"has_coupon_code":false,"selling_price_total_amount":566.11,"discount_amount":376.34,"no_of_items":6,"is_switch_added":true,"af_currency":"INR","packaging_charge_amount":11,"is_addons_added":true,"af_revenue":577.11,"is_core_customer":false,"mrp_total_amount":942.45,"estimated_payable_amount":577.11,"reposr":14523686}</t>
  </si>
  <si>
    <t>{"has_coupon_code":true,"selling_price_total_amount":4052.59,"coupon_discount_amount":245.43,"discount_amount":1108.04,"no_of_items":12,"is_switch_added":false,"af_currency":"INR","packaging_charge_amount":11,"is_addons_added":true,"af_revenue":3818.16,"is_core_customer":true,"mrp_total_amount":5160.63,"estimated_payable_amount":3818.16,"reposr":14524252,"coupon_applied":"FIRST25"}</t>
  </si>
  <si>
    <t>{"has_coupon_code":false,"delivery_charge_amount":0.0,"tm_credit_amount":0.0,"subs_source":"cx","estimated_payable_amount":866.68,"product_code":"[TM-TACR1-032969, TM-CALE1-000198, TM-TACR1-033472]","coupon_discount_amount":0.0,"selling_price_total_amount":866.68,"tm_reward_amount":0.0,"is_switch_added":true,"mrp_total_amount":1225.6,"savings_amount":418.92,"af_revenue":866.68,"reposr":14518445,"packaging_charge_amount":0.0,"is_core_customer":false,"discount_amount":229.42,"no_of_item":3,"is_addons_added":false,"customer_id":4752189}</t>
  </si>
  <si>
    <t>{"has_coupon_code":false,"delivery_charge_amount":0.0,"tm_credit_amount":0.0,"estimated_payable_amount":807.8,"product_code":"[TM-TACR1-048806]","coupon_discount_amount":0.0,"selling_price_total_amount":807.8,"tm_reward_amount":0.0,"is_switch_added":false,"mrp_total_amount":996.0,"savings_amount":199.2,"af_revenue":807.8,"reposr":14364131,"packaging_charge_amount":0.0,"is_core_customer":true,"discount_amount":199.2,"no_of_item":1,"is_addons_added":false,"customer_id":1050590}</t>
  </si>
  <si>
    <t>{"has_coupon_code":false,"delivery_charge_amount":0.0,"tm_credit_amount":0.0,"estimated_payable_amount":780.27,"product_code":"[TM-TACR1-042297, TM-TACR1-021424]","coupon_discount_amount":0.0,"selling_price_total_amount":780.27,"tm_reward_amount":0.0,"is_switch_added":false,"mrp_total_amount":961.59,"savings_amount":192.32,"af_revenue":780.27,"reposr":14440318,"packaging_charge_amount":0.0,"is_core_customer":true,"discount_amount":192.32,"no_of_item":2,"is_addons_added":false,"customer_id":72304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0481,"packaging_charge_amount":0.0,"is_core_customer":false,"discount_amount":0.0,"is_addons_added":false,"customer_id":6210223}</t>
  </si>
  <si>
    <t>{"has_coupon_code":false,"selling_price_total_amount":606.8,"discount_amount":96.2,"no_of_items":3,"is_switch_added":false,"af_currency":"INR","packaging_charge_amount":11,"is_addons_added":true,"af_revenue":617.8,"is_core_customer":true,"mrp_total_amount":703,"estimated_payable_amount":617.8,"reposr":14525258}</t>
  </si>
  <si>
    <t>samsung::SM-N975U1</t>
  </si>
  <si>
    <t>{"has_coupon_code":false,"selling_price_total_amount":40.1,"discount_amount":40.36,"no_of_items":1,"delivery_charge_amount":39,"is_switch_added":false,"af_currency":"INR","packaging_charge_amount":11,"is_addons_added":false,"af_revenue":90.1,"is_core_customer":false,"mrp_total_amount":80.46,"estimated_payable_amount":90.1,"reposr":14525401}</t>
  </si>
  <si>
    <t>{"has_coupon_code":false,"delivery_charge_amount":0.0,"tm_credit_amount":0.0,"subs_source":"cx","estimated_payable_amount":1084.88,"product_code":"[TM-TACR1-056460, TM-TACR1-003781, TM-TACR1-052851, TM-CACR1-009564, TM-TACR1-037758, TM-TACR1-053965, TM-TASR1-001193]","coupon_discount_amount":0.0,"selling_price_total_amount":1084.88,"tm_reward_amount":0.0,"is_switch_added":true,"mrp_total_amount":2017.11,"savings_amount":982.23,"af_revenue":1084.88,"reposr":14519700,"packaging_charge_amount":0.0,"is_core_customer":true,"discount_amount":409.15,"no_of_item":7,"is_addons_added":false,"customer_id":6120965}</t>
  </si>
  <si>
    <t>{"has_coupon_code":false,"delivery_charge_amount":0.0,"tm_credit_amount":0.0,"estimated_payable_amount":340.0,"product_code":"[TM-TACR1-005372]","coupon_discount_amount":0.0,"selling_price_total_amount":340.0,"tm_reward_amount":0.0,"is_switch_added":false,"mrp_total_amount":559.8,"savings_amount":279.8,"af_revenue":340.0,"reposr":14521710,"packaging_charge_amount":0.0,"is_core_customer":true,"discount_amount":279.8,"no_of_item":1,"is_addons_added":false,"customer_id":3190775}</t>
  </si>
  <si>
    <t>{"has_coupon_code":false,"selling_price_total_amount":146.3,"discount_amount":218.5,"no_of_items":3,"delivery_charge_amount":39,"is_switch_added":true,"af_currency":"INR","packaging_charge_amount":11,"is_addons_added":true,"af_revenue":196.3,"is_core_customer":false,"mrp_total_amount":364.8,"estimated_payable_amount":196.3,"reposr":14377004}</t>
  </si>
  <si>
    <t>{"has_coupon_code":false,"selling_price_total_amount":511.03,"discount_amount":948.81,"no_of_items":12,"is_switch_added":true,"af_currency":"INR","packaging_charge_amount":11,"is_addons_added":true,"af_revenue":502.23,"is_core_customer":true,"mrp_total_amount":1459.84,"estimated_payable_amount":502.23,"reposr":14524761}</t>
  </si>
  <si>
    <t>{"has_coupon_code":true,"selling_price_total_amount":899.8,"discount_amount":457.8,"no_of_items":6,"is_switch_added":true,"af_currency":"INR","packaging_charge_amount":11,"is_addons_added":true,"af_revenue":910.8,"is_core_customer":true,"mrp_total_amount":1357.6,"estimated_payable_amount":910.8,"reposr":14524798}</t>
  </si>
  <si>
    <t>{"has_coupon_code":false,"delivery_charge_amount":0.0,"tm_credit_amount":0.0,"estimated_payable_amount":2823.5,"product_code":"[TM-TACR1-031321]","coupon_discount_amount":187.5,"selling_price_total_amount":2823.5,"tm_reward_amount":0.0,"is_switch_added":false,"mrp_total_amount":3750.0,"savings_amount":937.5,"af_revenue":2823.5,"reposr":14429474,"packaging_charge_amount":0.0,"is_core_customer":true,"discount_amount":937.5,"no_of_item":1,"is_addons_added":false,"customer_id":6203462}</t>
  </si>
  <si>
    <t>{"has_coupon_code":false,"delivery_charge_amount":0.0,"tm_credit_amount":0.0,"estimated_payable_amount":609.4,"product_code":"[TM-SYUP1-011219]","coupon_discount_amount":0.0,"selling_price_total_amount":609.4,"tm_reward_amount":0.0,"is_switch_added":false,"mrp_total_amount":748.0,"savings_amount":149.6,"af_revenue":609.4,"reposr":14361928,"packaging_charge_amount":0.0,"is_core_customer":false,"discount_amount":149.6,"no_of_item":1,"is_addons_added":false,"customer_id":6174993}</t>
  </si>
  <si>
    <t>Ananda Pur</t>
  </si>
  <si>
    <t>{"af_currency":"INR","is_addons_added":false,"has_coupon_code":true,"is_core_customer":false,"reposr":14525205,"is_switch_added":false}</t>
  </si>
  <si>
    <t>{"has_coupon_code":false,"delivery_charge_amount":0.0,"tm_credit_amount":0.0,"estimated_payable_amount":268.76,"product_code":"[TM-TACR1-054708]","coupon_discount_amount":0.0,"selling_price_total_amount":268.76,"tm_reward_amount":0.0,"is_switch_added":false,"mrp_total_amount":273.45,"savings_amount":54.69,"af_revenue":268.76,"reposr":14515203,"packaging_charge_amount":0.0,"is_core_customer":true,"discount_amount":54.69,"no_of_item":1,"is_addons_added":false,"customer_id":6235749}</t>
  </si>
  <si>
    <t>{"has_coupon_code":false,"delivery_charge_amount":0.0,"tm_credit_amount":0.0,"estimated_payable_amount":488.9,"product_code":"[TM-POER1-000497]","coupon_discount_amount":0.0,"selling_price_total_amount":488.9,"tm_reward_amount":53.1,"is_switch_added":false,"mrp_total_amount":590.0,"savings_amount":112.1,"af_revenue":488.9,"reposr":14427608,"packaging_charge_amount":0.0,"is_core_customer":false,"discount_amount":59.0,"no_of_item":1,"is_addons_added":false,"customer_id":6131058}</t>
  </si>
  <si>
    <t>{"has_coupon_code":false,"delivery_charge_amount":0.0,"tm_credit_amount":0.0,"subs_source":"cx","estimated_payable_amount":321.19,"product_code":"[TM-TACR1-066040, TM-TACR1-055113, TM-SUON1-000026]","coupon_discount_amount":0.0,"selling_price_total_amount":321.19,"tm_reward_amount":0.0,"is_switch_added":true,"mrp_total_amount":420.59,"savings_amount":149.4,"af_revenue":321.19,"reposr":14520739,"packaging_charge_amount":0.0,"is_core_customer":true,"discount_amount":316.19,"no_of_item":3,"is_addons_added":false,"customer_id":5093783}</t>
  </si>
  <si>
    <t>{"has_coupon_code":false,"delivery_charge_amount":0.0,"tm_credit_amount":0.0,"subs_source":"cx","estimated_payable_amount":804.5,"product_code":"[TM-TACR1-049087, TM-TACR1-074050]","coupon_discount_amount":0.0,"selling_price_total_amount":804.5,"tm_reward_amount":0.0,"is_switch_added":true,"mrp_total_amount":920.7,"savings_amount":127.2,"af_revenue":804.5,"reposr":14499954,"packaging_charge_amount":0.0,"is_core_customer":false,"discount_amount":146.5,"no_of_item":2,"is_addons_added":false,"customer_id":6055010}</t>
  </si>
  <si>
    <t>{"has_coupon_code":false,"delivery_charge_amount":0.0,"tm_credit_amount":0.0,"subs_source":"cx","estimated_payable_amount":845.52,"product_code":"[TM-TASR1-001273, TM-TASR1-000455]","coupon_discount_amount":0.0,"selling_price_total_amount":845.52,"tm_reward_amount":0.0,"is_switch_added":true,"mrp_total_amount":1128.0,"savings_amount":342.48,"af_revenue":845.52,"reposr":14523213,"packaging_charge_amount":0.0,"is_core_customer":true,"discount_amount":273.49,"no_of_item":2,"is_addons_added":false,"customer_id":6160190}</t>
  </si>
  <si>
    <t>{"has_coupon_code":false,"selling_price_total_amount":288.4,"discount_amount":289.6,"no_of_items":1,"delivery_charge_amount":39,"is_switch_added":false,"af_currency":"INR","packaging_charge_amount":11,"is_addons_added":true,"af_revenue":338.4,"is_core_customer":false,"mrp_total_amount":578,"estimated_payable_amount":338.4,"reposr":14525192}</t>
  </si>
  <si>
    <t>{"has_coupon_code":false,"delivery_charge_amount":0.0,"tm_credit_amount":0.0,"estimated_payable_amount":627.06,"product_code":"[TM-DOHE1-000589, TM-SURY1-002122, TM-TACR1-053342, TM-DOHE1-000187, TM-SPER1-000191, TM-TACR1-043994, TM-DOHE1-000537]","coupon_discount_amount":0.0,"selling_price_total_amount":627.06,"tm_reward_amount":0.0,"is_switch_added":false,"mrp_total_amount":770.08,"savings_amount":154.02,"af_revenue":627.06,"reposr":14461937,"packaging_charge_amount":0.0,"is_core_customer":true,"discount_amount":154.02,"no_of_item":7,"is_addons_added":false,"customer_id":6163379}</t>
  </si>
  <si>
    <t>{"has_coupon_code":false,"selling_price_total_amount":652.5,"discount_amount":618,"no_of_items":1,"is_switch_added":false,"af_currency":"INR","packaging_charge_amount":11,"is_addons_added":true,"af_revenue":663.5,"is_core_customer":true,"mrp_total_amount":1270.5,"estimated_payable_amount":663.5,"reposr":14524986}</t>
  </si>
  <si>
    <t>{"af_currency":"INR","is_addons_added":false,"has_coupon_code":true,"is_core_customer":false,"reposr":14525331,"is_switch_added":false}</t>
  </si>
  <si>
    <t>{"has_coupon_code":false,"delivery_charge_amount":0.0,"tm_credit_amount":0.0,"subs_source":"cx","estimated_payable_amount":638.92,"product_code":"[TM-TACR1-032342, TM-TACR1-041780, TM-TACR1-030815]","coupon_discount_amount":0.0,"selling_price_total_amount":638.92,"tm_reward_amount":0.0,"is_switch_added":true,"mrp_total_amount":869.8,"savings_amount":290.88,"af_revenue":638.92,"reposr":14498147,"packaging_charge_amount":0.0,"is_core_customer":false,"discount_amount":194.38,"no_of_item":3,"is_addons_added":false,"customer_id":6060311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525292}</t>
  </si>
  <si>
    <t>{"has_coupon_code":true,"selling_price_total_amount":2064,"discount_amount":516,"no_of_items":1,"is_switch_added":false,"af_currency":"INR","packaging_charge_amount":11,"is_addons_added":true,"af_revenue":2075,"is_core_customer":false,"mrp_total_amount":2580,"estimated_payable_amount":2075,"reposr":14515608}</t>
  </si>
  <si>
    <t>{"has_coupon_code":false,"delivery_charge_amount":0.0,"tm_credit_amount":0.0,"estimated_payable_amount":448.45,"product_code":"[TM-CALE1-000031]","coupon_discount_amount":0.0,"selling_price_total_amount":448.46,"tm_reward_amount":0.0,"is_switch_added":false,"mrp_total_amount":546.81,"savings_amount":109.35,"af_revenue":448.45,"reposr":14422480,"packaging_charge_amount":0.0,"is_core_customer":false,"discount_amount":109.35,"no_of_item":1,"is_addons_added":false,"customer_id":2647480}</t>
  </si>
  <si>
    <t>{"has_coupon_code":false,"delivery_charge_amount":0.0,"tm_credit_amount":0.0,"subs_source":"cx","estimated_payable_amount":716.51,"product_code":"[TM-GEEL1-001888, TM-TACR1-044261, TM-CACR1-009872]","coupon_discount_amount":0.0,"selling_price_total_amount":716.52,"tm_reward_amount":0.0,"is_switch_added":true,"mrp_total_amount":1062.2,"savings_amount":356.68,"af_revenue":716.51,"reposr":14291444,"packaging_charge_amount":0.0,"is_core_customer":false,"discount_amount":823.08,"no_of_item":3,"is_addons_added":false,"customer_id":6152779}</t>
  </si>
  <si>
    <t>{"has_coupon_code":false,"selling_price_total_amount":612.75,"discount_amount":336.75,"no_of_items":3,"is_switch_added":true,"af_currency":"INR","packaging_charge_amount":11,"is_addons_added":false,"af_revenue":623.75,"is_core_customer":true,"mrp_total_amount":949.5,"estimated_payable_amount":623.75,"reposr":14523885}</t>
  </si>
  <si>
    <t>{"has_coupon_code":false,"delivery_charge_amount":0.0,"tm_credit_amount":0.0,"estimated_payable_amount":1222.1,"product_code":"[TM-SOON2-000647, TM-TACR1-052684, TM-TACR1-050886]","coupon_discount_amount":0.0,"selling_price_total_amount":1222.1,"tm_reward_amount":0.0,"is_switch_added":false,"mrp_total_amount":1920.0,"savings_amount":757.9,"af_revenue":1222.1,"reposr":14515083,"packaging_charge_amount":0.0,"is_core_customer":true,"discount_amount":708.9,"no_of_item":3,"is_addons_added":false,"customer_id":712074}</t>
  </si>
  <si>
    <t>{"has_coupon_code":false,"delivery_charge_amount":0.0,"tm_credit_amount":0.0,"estimated_payable_amount":701.0,"product_code":"[TM-TACR1-053897]","coupon_discount_amount":0.0,"selling_price_total_amount":701.0,"tm_reward_amount":0.0,"is_switch_added":false,"mrp_total_amount":1380.0,"savings_amount":739.0,"af_revenue":701.0,"reposr":14525114,"packaging_charge_amount":0.0,"is_core_customer":true,"discount_amount":690.0,"no_of_item":1,"is_addons_added":false,"customer_id":490336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47333,"packaging_charge_amount":0.0,"is_core_customer":false,"discount_amount":0.0,"is_addons_added":false,"customer_id":5785602}</t>
  </si>
  <si>
    <t>{"has_coupon_code":false,"delivery_charge_amount":0.0,"tm_credit_amount":0.0,"estimated_payable_amount":975.8,"product_code":"[TM-TACR1-063619]","coupon_discount_amount":0.0,"selling_price_total_amount":975.8,"tm_reward_amount":0.0,"is_switch_added":false,"mrp_total_amount":1206.0,"savings_amount":241.2,"af_revenue":975.8,"reposr":14418935,"packaging_charge_amount":0.0,"is_core_customer":true,"discount_amount":241.2,"no_of_item":1,"is_addons_added":false,"customer_id":6199766}</t>
  </si>
  <si>
    <t>{"has_coupon_code":false,"selling_price_total_amount":878.19,"discount_amount":260.8,"no_of_items":4,"is_switch_added":false,"af_currency":"INR","packaging_charge_amount":11,"is_addons_added":false,"af_revenue":889.19,"is_core_customer":true,"mrp_total_amount":1138.99,"estimated_payable_amount":889.19,"reposr":14517879}</t>
  </si>
  <si>
    <t>{"has_coupon_code":false,"delivery_charge_amount":0.0,"tm_credit_amount":0.0,"estimated_payable_amount":680.6,"product_code":"[TM-TACR1-022601]","coupon_discount_amount":0.0,"selling_price_total_amount":680.6,"tm_reward_amount":0.0,"is_switch_added":false,"mrp_total_amount":837.0,"savings_amount":167.4,"af_revenue":680.6,"reposr":14477287,"packaging_charge_amount":0.0,"is_core_customer":true,"discount_amount":167.4,"no_of_item":1,"is_addons_added":false,"customer_id":3354268}</t>
  </si>
  <si>
    <t>Bagjan</t>
  </si>
  <si>
    <t>{"has_coupon_code":true,"selling_price_total_amount":464.02,"discount_amount":319.76,"no_of_items":4,"is_switch_added":true,"af_currency":"INR","packaging_charge_amount":11,"is_addons_added":false,"af_revenue":475.02,"is_core_customer":true,"mrp_total_amount":783.78,"estimated_payable_amount":475.02,"reposr":1452481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82047,"packaging_charge_amount":0.0,"is_core_customer":false,"discount_amount":0.0,"is_addons_added":false,"customer_id":618576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6510,"packaging_charge_amount":0.0,"is_core_customer":false,"discount_amount":0.0,"is_addons_added":false,"customer_id":6206289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525163}</t>
  </si>
  <si>
    <t>{"has_coupon_code":false,"delivery_charge_amount":0.0,"tm_credit_amount":0.0,"estimated_payable_amount":357.13,"product_code":"[TM-CACR1-012076]","coupon_discount_amount":0.0,"selling_price_total_amount":357.12,"tm_reward_amount":0.0,"is_switch_added":false,"mrp_total_amount":371.4,"savings_amount":74.28,"af_revenue":357.13,"reposr":14456488,"packaging_charge_amount":0.0,"is_core_customer":false,"discount_amount":74.28,"no_of_item":1,"is_addons_added":false,"customer_id":6068775}</t>
  </si>
  <si>
    <t>{"has_coupon_code":false,"selling_price_total_amount":1762.08,"coupon_discount_amount":110.13,"discount_amount":440.53,"no_of_items":9,"is_switch_added":false,"af_currency":"INR","packaging_charge_amount":11,"is_addons_added":true,"af_revenue":1662.95,"is_core_customer":true,"mrp_total_amount":2202.61,"estimated_payable_amount":1662.95,"reposr":14374698,"coupon_applied":"FIRST25"}</t>
  </si>
  <si>
    <t>{"has_coupon_code":false,"selling_price_total_amount":308.86,"discount_amount":36.14,"no_of_items":3,"delivery_charge_amount":39,"is_switch_added":false,"af_currency":"INR","packaging_charge_amount":11,"is_addons_added":true,"af_revenue":358.86,"is_core_customer":false,"mrp_total_amount":345,"estimated_payable_amount":358.86,"reposr":14525132}</t>
  </si>
  <si>
    <t>{"has_coupon_code":false,"selling_price_total_amount":79.2,"discount_amount":73.8,"no_of_items":2,"delivery_charge_amount":39,"is_switch_added":false,"af_currency":"INR","packaging_charge_amount":11,"is_addons_added":true,"af_revenue":129.2,"is_core_customer":false,"mrp_total_amount":153,"estimated_payable_amount":129.2,"reposr":14517965}</t>
  </si>
  <si>
    <t>{"has_coupon_code":false,"delivery_charge_amount":0.0,"tm_credit_amount":0.0,"estimated_payable_amount":66.94,"product_code":"[TM-TACR1-003419]","coupon_discount_amount":0.0,"selling_price_total_amount":66.94,"tm_reward_amount":0.0,"is_switch_added":false,"mrp_total_amount":34.0,"savings_amount":17.06,"af_revenue":66.94,"reposr":14426412,"packaging_charge_amount":0.0,"is_core_customer":true,"discount_amount":17.06,"no_of_item":1,"is_addons_added":false,"customer_id":6202490}</t>
  </si>
  <si>
    <t>{"has_coupon_code":false,"selling_price_total_amount":403.09,"discount_amount":275.79,"no_of_items":2,"is_switch_added":false,"af_currency":"INR","packaging_charge_amount":11,"is_addons_added":true,"af_revenue":414.09,"is_core_customer":false,"mrp_total_amount":678.88,"estimated_payable_amount":414.09,"reposr":13123832}</t>
  </si>
  <si>
    <t>{"has_coupon_code":false,"delivery_charge_amount":0.0,"tm_credit_amount":0.0,"estimated_payable_amount":809.4,"product_code":"[TM-TACR1-055679]","coupon_discount_amount":0.0,"selling_price_total_amount":809.4,"tm_reward_amount":0.0,"is_switch_added":false,"mrp_total_amount":998.0,"savings_amount":238.6,"af_revenue":809.4,"reposr":14519033,"packaging_charge_amount":0.0,"is_core_customer":false,"discount_amount":199.6,"no_of_item":1,"is_addons_added":false,"customer_id":6237715}</t>
  </si>
  <si>
    <t>{"has_coupon_code":false,"selling_price_total_amount":74.8,"discount_amount":118.2,"no_of_items":1,"delivery_charge_amount":39,"is_switch_added":true,"af_currency":"INR","packaging_charge_amount":11,"is_addons_added":false,"af_revenue":124.8,"is_core_customer":true,"mrp_total_amount":193,"estimated_payable_amount":124.8,"reposr":14525083}</t>
  </si>
  <si>
    <t>{"has_coupon_code":false,"delivery_charge_amount":0.0,"tm_credit_amount":0.0,"estimated_payable_amount":939.0,"product_code":"[TM-TACR1-048064]","coupon_discount_amount":0.0,"selling_price_total_amount":939.0,"tm_reward_amount":0.0,"is_switch_added":false,"mrp_total_amount":1160.0,"savings_amount":232.0,"af_revenue":939.0,"reposr":14440674,"packaging_charge_amount":0.0,"is_core_customer":true,"discount_amount":232.0,"no_of_item":1,"is_addons_added":false,"customer_id":6208153}</t>
  </si>
  <si>
    <t>{"has_coupon_code":false,"delivery_charge_amount":0.0,"tm_credit_amount":0.0,"estimated_payable_amount":635.0,"product_code":"[TM-TACR1-054801]","coupon_discount_amount":0.0,"selling_price_total_amount":635.0,"tm_reward_amount":0.0,"is_switch_added":false,"mrp_total_amount":780.0,"savings_amount":156.0,"af_revenue":635.0,"reposr":14403956,"packaging_charge_amount":0.0,"is_core_customer":false,"discount_amount":156.0,"no_of_item":1,"is_addons_added":false,"customer_id":6131258}</t>
  </si>
  <si>
    <t>{"has_coupon_code":false,"delivery_charge_amount":0.0,"tm_credit_amount":0.0,"estimated_payable_amount":718.93,"product_code":"[TM-TACR1-052530]","coupon_discount_amount":0.0,"selling_price_total_amount":719.0,"tm_reward_amount":0.0,"is_switch_added":false,"mrp_total_amount":1419.0,"savings_amount":711.0,"af_revenue":718.93,"reposr":14451693,"packaging_charge_amount":0.0,"is_core_customer":true,"discount_amount":711.0,"no_of_item":1,"is_addons_added":false,"customer_id":521309}</t>
  </si>
  <si>
    <t>{"has_coupon_code":false,"delivery_charge_amount":0.0,"tm_credit_amount":0.0,"subs_source":"cx","estimated_payable_amount":1485.57,"product_code":"[TM-TACR1-053692, TM-TACR1-069172, TM-TASR1-001193]","coupon_discount_amount":64.94,"selling_price_total_amount":1485.57,"tm_reward_amount":0.0,"is_switch_added":true,"mrp_total_amount":2630.88,"savings_amount":1156.31,"af_revenue":1485.57,"reposr":14500722,"packaging_charge_amount":0.0,"is_core_customer":true,"discount_amount":814.31,"no_of_item":3,"is_addons_added":false,"customer_id":6230367}</t>
  </si>
  <si>
    <t>{"has_coupon_code":false,"delivery_charge_amount":0.0,"tm_credit_amount":0.0,"estimated_payable_amount":755.0,"product_code":"[TM-TACR1-081414]","coupon_discount_amount":0.0,"selling_price_total_amount":755.0,"tm_reward_amount":0.0,"is_switch_added":false,"mrp_total_amount":930.0,"savings_amount":235.0,"af_revenue":755.0,"reposr":14271625,"packaging_charge_amount":0.0,"is_core_customer":true,"discount_amount":186.0,"no_of_item":1,"is_addons_added":false,"customer_id":6098924}</t>
  </si>
  <si>
    <t>{"has_coupon_code":false,"delivery_charge_amount":0.0,"tm_credit_amount":0.0,"estimated_payable_amount":503.73,"product_code":"[TM-TACR1-026738, TM-TACR1-021424]","coupon_discount_amount":0.0,"selling_price_total_amount":503.73,"tm_reward_amount":0.0,"is_switch_added":false,"mrp_total_amount":615.91,"savings_amount":123.18,"af_revenue":503.73,"reposr":14462200,"packaging_charge_amount":0.0,"is_core_customer":true,"discount_amount":123.18,"no_of_item":2,"is_addons_added":false,"customer_id":618691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6002,"packaging_charge_amount":0.0,"is_core_customer":false,"discount_amount":0.0,"is_addons_added":false,"customer_id":6205982}</t>
  </si>
  <si>
    <t>{"has_coupon_code":false,"delivery_charge_amount":0.0,"tm_credit_amount":0.0,"subs_source":"cx","estimated_payable_amount":1404.75,"product_code":"[TM-TACR1-024646, TM-COOM1-003801, TM-TACR1-034088, TM-CACR1-009847, TM-CACR1-010076, TM-SOAP1-000618, TM-GEEL1-000795]","coupon_discount_amount":0.0,"selling_price_total_amount":1404.75,"tm_reward_amount":0.0,"is_switch_added":true,"mrp_total_amount":2622.48,"savings_amount":1267.73,"af_revenue":1404.75,"reposr":14482151,"packaging_charge_amount":0.0,"is_core_customer":true,"discount_amount":1319.85,"no_of_item":7,"is_addons_added":false,"customer_id":6223121}</t>
  </si>
  <si>
    <t>{"has_coupon_code":false,"delivery_charge_amount":0.0,"tm_credit_amount":0.0,"estimated_payable_amount":406.74,"product_code":"[TM-SHOO1-000324]","coupon_discount_amount":0.0,"selling_price_total_amount":406.74,"tm_reward_amount":0.0,"is_switch_added":false,"mrp_total_amount":445.93,"savings_amount":89.19,"af_revenue":406.74,"reposr":14519984,"packaging_charge_amount":0.0,"is_core_customer":false,"discount_amount":89.19,"no_of_item":1,"is_addons_added":false,"customer_id":6238076}</t>
  </si>
  <si>
    <t>{"has_coupon_code":false,"selling_price_total_amount":985.2,"discount_amount":246.3,"no_of_items":1,"is_switch_added":false,"af_currency":"INR","packaging_charge_amount":11,"is_addons_added":true,"af_revenue":996.2,"is_core_customer":true,"mrp_total_amount":1231.5,"estimated_payable_amount":996.2,"reposr":14479241}</t>
  </si>
  <si>
    <t>{"has_coupon_code":false,"delivery_charge_amount":0.0,"tm_credit_amount":0.0,"estimated_payable_amount":1330.28,"product_code":"[TM-CACR1-009025]","coupon_discount_amount":0.0,"selling_price_total_amount":1330.28,"tm_reward_amount":0.0,"is_switch_added":false,"mrp_total_amount":1649.1,"savings_amount":378.82,"af_revenue":1330.28,"reposr":14510036,"packaging_charge_amount":0.0,"is_core_customer":false,"discount_amount":329.82,"no_of_item":1,"is_addons_added":false,"customer_id":6056584}</t>
  </si>
  <si>
    <t>{"has_coupon_code":false,"selling_price_total_amount":1109.4,"coupon_discount_amount":29.34,"discount_amount":519.22,"no_of_items":7,"is_switch_added":true,"af_currency":"INR","packaging_charge_amount":11,"is_addons_added":true,"af_revenue":1091.06,"is_core_customer":true,"mrp_total_amount":1628.62,"estimated_payable_amount":1091.06,"reposr":14525057,"coupon_applied":"FIRST23"}</t>
  </si>
  <si>
    <t>{"has_coupon_code":false,"selling_price_total_amount":3063,"coupon_discount_amount":191.44,"discount_amount":765.76,"no_of_items":2,"is_switch_added":false,"af_currency":"INR","packaging_charge_amount":11,"is_addons_added":true,"af_revenue":2882.56,"is_core_customer":true,"mrp_total_amount":3828.76,"estimated_payable_amount":2882.56,"reposr":14524873,"coupon_applied":"FIRST25"}</t>
  </si>
  <si>
    <t>{"has_coupon_code":false,"delivery_charge_amount":0.0,"tm_credit_amount":0.0,"estimated_payable_amount":623.06,"product_code":"[TM-TACR1-014042, TM-TACR1-053325]","coupon_discount_amount":0.0,"selling_price_total_amount":623.06,"tm_reward_amount":0.0,"is_switch_added":false,"mrp_total_amount":765.09,"savings_amount":153.03,"af_revenue":623.06,"reposr":14368462,"packaging_charge_amount":0.0,"is_core_customer":true,"discount_amount":153.03,"no_of_item":2,"is_addons_added":false,"customer_id":6180828}</t>
  </si>
  <si>
    <t>{"has_coupon_code":false,"selling_price_total_amount":690,"discount_amount":690,"no_of_items":1,"is_switch_added":false,"af_currency":"INR","packaging_charge_amount":11,"is_addons_added":false,"af_revenue":701,"is_core_customer":true,"mrp_total_amount":1380,"estimated_payable_amount":701,"reposr":14525114}</t>
  </si>
  <si>
    <t>{"has_coupon_code":false,"delivery_charge_amount":0.0,"tm_credit_amount":0.0,"estimated_payable_amount":464.12,"product_code":"[TM-CACR1-010197]","coupon_discount_amount":0.0,"selling_price_total_amount":464.1,"tm_reward_amount":0.0,"is_switch_added":false,"mrp_total_amount":810.0,"savings_amount":405.9,"af_revenue":464.12,"reposr":14453543,"packaging_charge_amount":0.0,"is_core_customer":true,"discount_amount":405.9,"no_of_item":1,"is_addons_added":false,"customer_id":6212315}</t>
  </si>
  <si>
    <t>{"has_coupon_code":false,"delivery_charge_amount":0.0,"tm_credit_amount":0.0,"estimated_payable_amount":1390.28,"product_code":"[TM-TACR1-005117, TM-TACR1-050254, TM-TACR1-021334]","coupon_discount_amount":0.0,"selling_price_total_amount":1390.28,"tm_reward_amount":0.0,"is_switch_added":false,"mrp_total_amount":1724.14,"savings_amount":393.86,"af_revenue":1390.28,"reposr":14514610,"packaging_charge_amount":0.0,"is_core_customer":true,"discount_amount":344.86,"no_of_item":3,"is_addons_added":false,"customer_id":1529374}</t>
  </si>
  <si>
    <t>{"has_coupon_code":false,"delivery_charge_amount":0.0,"tm_credit_amount":0.0,"subs_source":"cx","estimated_payable_amount":804.17,"product_code":"[TM-SUON1-000026, TM-SUON1-000123]","coupon_discount_amount":0.0,"selling_price_total_amount":804.17,"tm_reward_amount":0.0,"is_switch_added":true,"mrp_total_amount":1221.3,"savings_amount":428.13,"af_revenue":804.17,"reposr":14457905,"packaging_charge_amount":0.0,"is_core_customer":false,"discount_amount":267.48,"no_of_item":2,"is_addons_added":false,"customer_id":6213685}</t>
  </si>
  <si>
    <t>{"has_coupon_code":false,"selling_price_total_amount":744,"discount_amount":186,"no_of_items":1,"is_switch_added":false,"af_currency":"INR","packaging_charge_amount":11,"is_addons_added":false,"af_revenue":755,"is_core_customer":true,"mrp_total_amount":930,"estimated_payable_amount":755,"reposr":1427162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5477,"packaging_charge_amount":0.0,"is_core_customer":false,"discount_amount":0.0,"is_addons_added":false,"customer_id":6205730}</t>
  </si>
  <si>
    <t>{"has_coupon_code":false,"delivery_charge_amount":0.0,"tm_credit_amount":0.0,"estimated_payable_amount":167.6,"product_code":"[TM-COOM1-002033]","coupon_discount_amount":0.0,"selling_price_total_amount":167.6,"tm_reward_amount":0.0,"is_switch_added":false,"mrp_total_amount":147.0,"savings_amount":29.4,"af_revenue":167.6,"reposr":14429094,"packaging_charge_amount":0.0,"is_core_customer":false,"discount_amount":29.4,"no_of_item":1,"is_addons_added":false,"customer_id":6151500}</t>
  </si>
  <si>
    <t>{"has_coupon_code":false,"selling_price_total_amount":20.9,"discount_amount":20.9,"no_of_items":1,"delivery_charge_amount":39,"is_switch_added":false,"af_currency":"INR","packaging_charge_amount":11,"is_addons_added":true,"af_revenue":70.9,"is_core_customer":false,"mrp_total_amount":41.8,"estimated_payable_amount":70.9,"reposr":14524935}</t>
  </si>
  <si>
    <t>{"has_coupon_code":false,"delivery_charge_amount":0.0,"tm_credit_amount":0.0,"estimated_payable_amount":515.4,"product_code":"[TM-TACR1-021892, TM-GRES1-000026, TM-ROAP1-000043]","coupon_discount_amount":0.0,"selling_price_total_amount":515.39,"tm_reward_amount":0.0,"is_switch_added":false,"mrp_total_amount":773.6,"savings_amount":269.21,"af_revenue":515.4,"reposr":14468918,"packaging_charge_amount":0.0,"is_core_customer":true,"discount_amount":269.21,"no_of_item":3,"is_addons_added":false,"customer_id":4235772}</t>
  </si>
  <si>
    <t>{"has_coupon_code":false,"selling_price_total_amount":994.58,"discount_amount":458.89,"no_of_items":4,"is_switch_added":false,"af_currency":"INR","packaging_charge_amount":11,"is_addons_added":true,"af_revenue":906.12,"is_core_customer":false,"mrp_total_amount":1453.47,"estimated_payable_amount":906.12,"reposr":14524403}</t>
  </si>
  <si>
    <t>{"has_coupon_code":false,"delivery_charge_amount":0.0,"tm_credit_amount":0.0,"estimated_payable_amount":222.0,"product_code":"[TM-GEEL1-001172]","coupon_discount_amount":0.0,"selling_price_total_amount":222.0,"tm_reward_amount":0.0,"is_switch_added":false,"mrp_total_amount":215.0,"savings_amount":43.0,"af_revenue":222.0,"reposr":14380025,"packaging_charge_amount":0.0,"is_core_customer":false,"discount_amount":43.0,"no_of_item":1,"is_addons_added":false,"customer_id":618517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83130,"packaging_charge_amount":0.0,"is_core_customer":false,"discount_amount":0.0,"is_addons_added":false,"customer_id":6170732}</t>
  </si>
  <si>
    <t>{"has_coupon_code":true,"selling_price_total_amount":1135.2,"coupon_discount_amount":42.57,"discount_amount":283.8,"no_of_items":3,"is_switch_added":false,"af_currency":"INR","packaging_charge_amount":11,"is_addons_added":false,"af_revenue":1103.63,"is_core_customer":true,"mrp_total_amount":1419,"estimated_payable_amount":1103.63,"reposr":14518951,"coupon_applied":"FIRST23"}</t>
  </si>
  <si>
    <t>{"af_currency":"INR","is_addons_added":false,"has_coupon_code":true,"is_core_customer":false,"reposr":14525006,"is_switch_added":false}</t>
  </si>
  <si>
    <t>{"has_coupon_code":false,"delivery_charge_amount":0.0,"tm_credit_amount":0.0,"estimated_payable_amount":228.0,"product_code":"[TM-LINT1-000040]","coupon_discount_amount":0.0,"selling_price_total_amount":228.0,"tm_reward_amount":0.0,"is_switch_added":false,"mrp_total_amount":222.5,"savings_amount":44.5,"af_revenue":228.0,"reposr":14412093,"packaging_charge_amount":0.0,"is_core_customer":false,"discount_amount":44.5,"no_of_item":1,"is_addons_added":false,"customer_id":6196907}</t>
  </si>
  <si>
    <t>{"has_coupon_code":false,"delivery_charge_amount":0.0,"tm_credit_amount":0.0,"estimated_payable_amount":674.3,"product_code":"[TM-GEEL1-002014, TM-TACR1-042974]","coupon_discount_amount":0.0,"selling_price_total_amount":674.3,"tm_reward_amount":73.7,"is_switch_added":false,"mrp_total_amount":955.72,"savings_amount":331.42,"af_revenue":674.3,"reposr":14494310,"packaging_charge_amount":0.0,"is_core_customer":false,"discount_amount":218.72,"no_of_item":2,"is_addons_added":false,"customer_id":6228191}</t>
  </si>
  <si>
    <t>{"has_coupon_code":true,"selling_price_total_amount":763.2,"discount_amount":190.8,"no_of_items":1,"is_switch_added":false,"af_currency":"INR","packaging_charge_amount":11,"is_addons_added":true,"af_revenue":774.2,"is_core_customer":false,"mrp_total_amount":954,"estimated_payable_amount":774.2,"reposr":14477670}</t>
  </si>
  <si>
    <t>Koderma</t>
  </si>
  <si>
    <t>{"has_coupon_code":false,"delivery_charge_amount":0.0,"tm_credit_amount":0.0,"subs_source":"cx","estimated_payable_amount":72.4,"product_code":"[TM-TACR1-091650]","coupon_discount_amount":0.0,"selling_price_total_amount":72.4,"tm_reward_amount":0.0,"is_switch_added":true,"mrp_total_amount":33.6,"savings_amount":11.2,"af_revenue":72.4,"reposr":14464828,"packaging_charge_amount":0.0,"is_core_customer":false,"discount_amount":22.56,"no_of_item":1,"is_addons_added":false,"customer_id":6216810}</t>
  </si>
  <si>
    <t>{"has_coupon_code":true,"selling_price_total_amount":627.68,"discount_amount":156.92,"no_of_items":2,"is_switch_added":false,"af_currency":"INR","packaging_charge_amount":11,"is_addons_added":false,"af_revenue":638.68,"is_core_customer":true,"mrp_total_amount":784.6,"estimated_payable_amount":638.68,"reposr":14524090}</t>
  </si>
  <si>
    <t>{"has_coupon_code":true,"selling_price_total_amount":593.6,"discount_amount":529.08,"no_of_items":3,"is_switch_added":false,"af_currency":"INR","packaging_charge_amount":11,"is_addons_added":true,"af_revenue":604.6,"is_core_customer":false,"mrp_total_amount":1122.68,"estimated_payable_amount":604.6,"reposr":14524535}</t>
  </si>
  <si>
    <t>{"af_currency":"INR","is_addons_added":false,"has_coupon_code":true,"is_core_customer":false,"reposr":14524930,"is_switch_added":false}</t>
  </si>
  <si>
    <t>{"has_coupon_code":false,"selling_price_total_amount":2192.4,"coupon_discount_amount":137.02,"discount_amount":548.1,"no_of_items":2,"is_switch_added":false,"af_currency":"INR","packaging_charge_amount":11,"is_addons_added":true,"af_revenue":2066.37,"is_core_customer":true,"mrp_total_amount":2740.5,"estimated_payable_amount":2066.37,"reposr":14524381,"coupon_applied":"FIRST25"}</t>
  </si>
  <si>
    <t>{"has_coupon_code":true,"selling_price_total_amount":5668,"coupon_discount_amount":354.25,"discount_amount":1416.99,"no_of_items":13,"is_switch_added":false,"af_currency":"INR","packaging_charge_amount":11,"is_addons_added":true,"af_revenue":5324.76,"is_core_customer":true,"mrp_total_amount":7084.99,"estimated_payable_amount":5324.76,"reposr":14524055,"coupon_applied":"FIRST25"}</t>
  </si>
  <si>
    <t>{"has_coupon_code":false,"selling_price_total_amount":719.58,"discount_amount":177.16,"no_of_items":6,"is_switch_added":false,"af_currency":"INR","packaging_charge_amount":11,"is_addons_added":false,"af_revenue":730.58,"is_core_customer":true,"mrp_total_amount":896.74,"estimated_payable_amount":730.58,"reposr":14524826}</t>
  </si>
  <si>
    <t>{"has_coupon_code":false,"delivery_charge_amount":0.0,"tm_credit_amount":0.0,"subs_source":"cx","estimated_payable_amount":4794.64,"product_code":"[TM-TACR1-027170, TM-TACR1-038706, TM-TACR1-078485, TM-TACR1-038808, TM-TACR1-079203, TM-CACR1-013146]","coupon_discount_amount":75.0,"selling_price_total_amount":4794.64,"tm_reward_amount":0.0,"is_switch_added":true,"mrp_total_amount":11043.3,"savings_amount":6259.66,"af_revenue":4794.64,"reposr":14270979,"packaging_charge_amount":0.0,"is_core_customer":true,"discount_amount":2016.82,"no_of_item":6,"is_addons_added":false,"customer_id":133081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27876,"packaging_charge_amount":0.0,"is_core_customer":false,"discount_amount":0.0,"is_addons_added":false,"customer_id":620292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24820,"packaging_charge_amount":0.0,"is_core_customer":false,"discount_amount":0.0,"is_addons_added":false,"customer_id":6201863}</t>
  </si>
  <si>
    <t>{"has_coupon_code":false,"selling_price_total_amount":1103.58,"discount_amount":969.89,"no_of_items":9,"is_switch_added":true,"af_currency":"INR","packaging_charge_amount":11,"is_addons_added":true,"af_revenue":1114.58,"is_core_customer":true,"mrp_total_amount":2073.47,"estimated_payable_amount":1114.58,"reposr":14124742}</t>
  </si>
  <si>
    <t>{"has_coupon_code":false,"selling_price_total_amount":444,"discount_amount":516,"no_of_items":1,"is_switch_added":true,"af_currency":"INR","packaging_charge_amount":11,"is_addons_added":false,"af_revenue":455,"is_core_customer":true,"mrp_total_amount":960,"estimated_payable_amount":455,"reposr":14524841}</t>
  </si>
  <si>
    <t>{"has_coupon_code":false,"delivery_charge_amount":0.0,"tm_credit_amount":0.0,"subs_source":"cx","estimated_payable_amount":159.2,"product_code":"[TM-TACR1-017173]","coupon_discount_amount":0.0,"selling_price_total_amount":159.2,"tm_reward_amount":0.0,"is_switch_added":true,"mrp_total_amount":240.0,"savings_amount":140.8,"af_revenue":159.2,"reposr":14519003,"packaging_charge_amount":0.0,"is_core_customer":true,"discount_amount":366.4,"no_of_item":1,"is_addons_added":false,"customer_id":743631}</t>
  </si>
  <si>
    <t>{"has_coupon_code":false,"selling_price_total_amount":1352.64,"discount_amount":1047.35,"no_of_items":7,"is_switch_added":true,"af_currency":"INR","packaging_charge_amount":11,"is_addons_added":true,"af_revenue":1363.64,"is_core_customer":true,"mrp_total_amount":2399.99,"estimated_payable_amount":1363.64,"reposr":14524681}</t>
  </si>
  <si>
    <t>{"has_coupon_code":true,"selling_price_total_amount":1040,"coupon_discount_amount":39,"discount_amount":260,"no_of_items":1,"is_switch_added":false,"af_currency":"INR","packaging_charge_amount":11,"is_addons_added":false,"af_revenue":1012,"is_core_customer":false,"mrp_total_amount":1300,"estimated_payable_amount":1012,"reposr":14524788,"coupon_applied":"FIRST23"}</t>
  </si>
  <si>
    <t>{"has_coupon_code":false,"selling_price_total_amount":726.2,"discount_amount":181.04,"no_of_items":4,"is_switch_added":true,"af_currency":"INR","packaging_charge_amount":11,"is_addons_added":true,"af_revenue":737.2,"is_core_customer":false,"mrp_total_amount":907.24,"estimated_payable_amount":737.2,"reposr":14152152}</t>
  </si>
  <si>
    <t>{"has_coupon_code":true,"selling_price_total_amount":535.2,"discount_amount":537.3,"no_of_items":1,"is_switch_added":false,"af_currency":"INR","packaging_charge_amount":11,"is_addons_added":false,"af_revenue":546.2,"is_core_customer":true,"mrp_total_amount":1072.5,"estimated_payable_amount":546.2,"reposr":14188276}</t>
  </si>
  <si>
    <t>{"has_coupon_code":false,"selling_price_total_amount":949.42,"discount_amount":368.65,"no_of_items":5,"is_switch_added":true,"af_currency":"INR","packaging_charge_amount":11,"is_addons_added":true,"af_revenue":865.48,"is_core_customer":true,"mrp_total_amount":1318.07,"estimated_payable_amount":865.48,"reposr":14524784}</t>
  </si>
  <si>
    <t>{"has_coupon_code":false,"selling_price_total_amount":1295.24,"discount_amount":723.59,"no_of_items":10,"is_switch_added":true,"af_currency":"INR","packaging_charge_amount":11,"is_addons_added":true,"af_revenue":1306.24,"is_core_customer":true,"mrp_total_amount":2018.83,"estimated_payable_amount":1306.24,"reposr":14376540}</t>
  </si>
  <si>
    <t>{"has_coupon_code":false,"selling_price_total_amount":448.8,"discount_amount":112.2,"no_of_items":1,"delivery_charge_amount":49,"is_switch_added":false,"af_currency":"INR","packaging_charge_amount":11,"is_addons_added":true,"af_revenue":508.8,"is_core_customer":false,"mrp_total_amount":561,"estimated_payable_amount":508.8,"reposr":14524830}</t>
  </si>
  <si>
    <t>{"has_coupon_code":false,"delivery_charge_amount":0.0,"tm_credit_amount":0.0,"estimated_payable_amount":298.09,"product_code":"[TM-TACR1-010552]","coupon_discount_amount":0.0,"selling_price_total_amount":298.08,"tm_reward_amount":0.0,"is_switch_added":false,"mrp_total_amount":297.6,"savings_amount":59.52,"af_revenue":298.09,"reposr":14430113,"packaging_charge_amount":0.0,"is_core_customer":false,"discount_amount":59.52,"no_of_item":1,"is_addons_added":false,"customer_id":2133303}</t>
  </si>
  <si>
    <t>{"af_currency":"INR","is_addons_added":false,"has_coupon_code":true,"is_core_customer":false,"reposr":14524679,"is_switch_added":false}</t>
  </si>
  <si>
    <t>HUAWEI::DUB-LX1</t>
  </si>
  <si>
    <t>{"has_coupon_code":false,"selling_price_total_amount":1614.46,"discount_amount":260.49,"no_of_items":2,"is_switch_added":false,"af_currency":"INR","packaging_charge_amount":11,"is_addons_added":true,"af_revenue":1525.46,"is_core_customer":false,"mrp_total_amount":1874.95,"estimated_payable_amount":1525.46,"reposr":14524791,"tm_reward_amount":100}</t>
  </si>
  <si>
    <t>{"has_coupon_code":false,"selling_price_total_amount":566.4,"discount_amount":141.6,"no_of_items":1,"is_switch_added":false,"af_currency":"INR","packaging_charge_amount":11,"is_addons_added":false,"af_revenue":577.4,"is_core_customer":false,"mrp_total_amount":708,"estimated_payable_amount":577.4,"reposr":1452446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43585,"packaging_charge_amount":0.0,"is_core_customer":false,"discount_amount":0.0,"is_addons_added":false,"customer_id":6137357}</t>
  </si>
  <si>
    <t>{"has_coupon_code":false,"selling_price_total_amount":640,"discount_amount":160,"no_of_items":2,"is_switch_added":false,"af_currency":"INR","packaging_charge_amount":11,"is_addons_added":false,"af_revenue":651,"is_core_customer":false,"mrp_total_amount":800,"estimated_payable_amount":651,"reposr":14524734}</t>
  </si>
  <si>
    <t>{"has_coupon_code":false,"delivery_charge_amount":0.0,"tm_credit_amount":0.0,"estimated_payable_amount":441.08,"product_code":"[TM-ROAP1-000043]","coupon_discount_amount":0.0,"selling_price_total_amount":441.08,"tm_reward_amount":0.0,"is_switch_added":false,"mrp_total_amount":537.6,"savings_amount":107.52,"af_revenue":441.08,"reposr":14472560,"packaging_charge_amount":0.0,"is_core_customer":true,"discount_amount":107.52,"no_of_item":1,"is_addons_added":false,"customer_id":3341362}</t>
  </si>
  <si>
    <t>{"has_coupon_code":true,"selling_price_total_amount":557.94,"discount_amount":635.92,"no_of_items":6,"is_switch_added":true,"af_currency":"INR","packaging_charge_amount":11,"is_addons_added":true,"af_revenue":568.94,"is_core_customer":true,"mrp_total_amount":1193.86,"estimated_payable_amount":568.94,"reposr":14488352}</t>
  </si>
  <si>
    <t>{"has_coupon_code":false,"delivery_charge_amount":0.0,"tm_credit_amount":0.0,"subs_source":"cx","estimated_payable_amount":492.22,"product_code":"[TM-TACR1-053698]","coupon_discount_amount":0.0,"selling_price_total_amount":492.2,"tm_reward_amount":0.0,"is_switch_added":true,"mrp_total_amount":1446.15,"savings_amount":964.95,"af_revenue":492.22,"reposr":14478398,"packaging_charge_amount":0.0,"is_core_customer":false,"discount_amount":352.8,"no_of_item":1,"is_addons_added":false,"customer_id":6221818}</t>
  </si>
  <si>
    <t>{"has_coupon_code":false,"selling_price_total_amount":269.4,"discount_amount":270.6,"no_of_items":1,"delivery_charge_amount":49,"is_switch_added":false,"af_currency":"INR","packaging_charge_amount":11,"is_addons_added":false,"af_revenue":329.4,"is_core_customer":true,"mrp_total_amount":540,"estimated_payable_amount":329.4,"reposr":14524792}</t>
  </si>
  <si>
    <t>{"has_coupon_code":true,"selling_price_total_amount":1585.93,"coupon_discount_amount":70.5,"discount_amount":912.12,"no_of_items":9,"is_switch_added":true,"af_currency":"INR","packaging_charge_amount":11,"is_addons_added":true,"af_revenue":1526.43,"is_core_customer":true,"mrp_total_amount":2498.05,"estimated_payable_amount":1526.43,"reposr":14516426,"coupon_applied":"FIRST25"}</t>
  </si>
  <si>
    <t>{"has_coupon_code":false,"delivery_charge_amount":0.0,"tm_credit_amount":0.0,"estimated_payable_amount":283.76,"product_code":"[TM-TRCH1-000009]","coupon_discount_amount":0.0,"selling_price_total_amount":283.76,"tm_reward_amount":0.0,"is_switch_added":false,"mrp_total_amount":292.2,"savings_amount":58.44,"af_revenue":283.76,"reposr":14444181,"packaging_charge_amount":0.0,"is_core_customer":true,"discount_amount":58.44,"no_of_item":1,"is_addons_added":false,"customer_id":6209261}</t>
  </si>
  <si>
    <t>{"has_coupon_code":false,"delivery_charge_amount":0.0,"tm_credit_amount":0.0,"estimated_payable_amount":1531.13,"product_code":"[TM-CACR1-009884, TM-TACR1-054792, TM-TACR1-038783, TM-TACR1-038773, TM-TACR1-010021]","coupon_discount_amount":101.34,"selling_price_total_amount":1531.13,"tm_reward_amount":0.0,"is_switch_added":false,"mrp_total_amount":2026.84,"savings_amount":545.71,"af_revenue":1531.13,"reposr":14509886,"packaging_charge_amount":0.0,"is_core_customer":true,"discount_amount":506.71,"no_of_item":5,"is_addons_added":false,"customer_id":6233375}</t>
  </si>
  <si>
    <t>{"af_currency":"INR","is_addons_added":false,"has_coupon_code":true,"is_core_customer":false,"reposr":14524512,"is_switch_added":false}</t>
  </si>
  <si>
    <t>{"has_coupon_code":false,"delivery_charge_amount":0.0,"tm_credit_amount":0.0,"subs_source":"cx","estimated_payable_amount":1408.2,"product_code":"[TM-TACR1-053815, TM-TACR1-055203]","coupon_discount_amount":0.0,"selling_price_total_amount":1408.2,"tm_reward_amount":0.0,"is_switch_added":true,"mrp_total_amount":2800.0,"savings_amount":1441.8,"af_revenue":1408.2,"reposr":14517373,"packaging_charge_amount":0.0,"is_core_customer":true,"discount_amount":1444.8,"no_of_item":2,"is_addons_added":false,"customer_id":1443140}</t>
  </si>
  <si>
    <t>{"has_coupon_code":false,"delivery_charge_amount":0.0,"tm_credit_amount":0.0,"estimated_payable_amount":919.8,"product_code":"[TM-TACR1-028629, TM-TACR1-035087]","coupon_discount_amount":0.0,"selling_price_total_amount":919.8,"tm_reward_amount":0.0,"is_switch_added":false,"mrp_total_amount":1136.0,"savings_amount":276.2,"af_revenue":919.8,"reposr":10158016,"packaging_charge_amount":0.0,"is_core_customer":true,"discount_amount":227.2,"no_of_item":2,"is_addons_added":false,"customer_id":2972806}</t>
  </si>
  <si>
    <t>{"has_coupon_code":false,"selling_price_total_amount":2307.3,"coupon_discount_amount":121.2,"discount_amount":525.7,"no_of_items":5,"is_switch_added":false,"af_currency":"INR","packaging_charge_amount":11,"is_addons_added":true,"af_revenue":2197.1,"is_core_customer":false,"mrp_total_amount":2833,"estimated_payable_amount":2197.1,"reposr":9466919,"coupon_applied":"FIRST25"}</t>
  </si>
  <si>
    <t>{"has_coupon_code":false,"selling_price_total_amount":109.2,"discount_amount":161.23,"no_of_items":1,"delivery_charge_amount":39,"is_switch_added":true,"af_currency":"INR","packaging_charge_amount":11,"is_addons_added":false,"af_revenue":159.2,"is_core_customer":false,"mrp_total_amount":270.43,"estimated_payable_amount":159.2,"reposr":14524680}</t>
  </si>
  <si>
    <t>{"has_coupon_code":false,"delivery_charge_amount":0.0,"tm_credit_amount":0.0,"subs_source":"cx","estimated_payable_amount":1086.2,"product_code":"[TM-TACR1-055392, TM-TACR1-005208, TM-OINT1-000733, TM-LOES1-001458, TM-SHOO1-000554]","coupon_discount_amount":23.08,"selling_price_total_amount":1086.24,"tm_reward_amount":0.0,"is_switch_added":true,"mrp_total_amount":1736.8,"savings_amount":661.56,"af_revenue":1086.2,"reposr":14443154,"packaging_charge_amount":0.0,"is_core_customer":true,"discount_amount":564.16,"no_of_item":5,"is_addons_added":false,"customer_id":6208893}</t>
  </si>
  <si>
    <t>{"has_coupon_code":false,"delivery_charge_amount":0.0,"tm_credit_amount":0.0,"subs_source":"cx","estimated_payable_amount":918.88,"product_code":"[TM-TACR1-079696, TM-TACR1-020745, TM-TACR1-079081, TM-CACR1-010292, TM-TACR1-052016, TM-TACR1-069172]","coupon_discount_amount":0.0,"selling_price_total_amount":918.88,"tm_reward_amount":0.0,"is_switch_added":true,"mrp_total_amount":1526.38,"savings_amount":657.5,"af_revenue":918.88,"reposr":14519044,"packaging_charge_amount":0.0,"is_core_customer":true,"discount_amount":687.55,"no_of_item":6,"is_addons_added":false,"customer_id":6237654}</t>
  </si>
  <si>
    <t>{"has_coupon_code":false,"selling_price_total_amount":457.9,"discount_amount":43.9,"no_of_items":3,"delivery_charge_amount":49,"is_switch_added":false,"af_currency":"INR","packaging_charge_amount":11,"is_addons_added":true,"af_revenue":517.9,"is_core_customer":false,"mrp_total_amount":501.8,"estimated_payable_amount":517.9,"reposr":14460871}</t>
  </si>
  <si>
    <t>{"has_coupon_code":false,"selling_price_total_amount":1846.2,"discount_amount":479.25,"no_of_items":2,"is_switch_added":true,"af_currency":"INR","packaging_charge_amount":11,"is_addons_added":true,"af_revenue":1857.2,"is_core_customer":false,"mrp_total_amount":2325.45,"estimated_payable_amount":1857.2,"reposr":14524329}</t>
  </si>
  <si>
    <t>{"af_currency":"INR","is_addons_added":false,"has_coupon_code":true,"is_core_customer":false,"reposr":14407337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6936,"packaging_charge_amount":0.0,"is_core_customer":false,"discount_amount":0.0,"is_addons_added":false,"customer_id":6236625}</t>
  </si>
  <si>
    <t>{"has_coupon_code":false,"delivery_charge_amount":0.0,"tm_credit_amount":0.0,"estimated_payable_amount":864.44,"product_code":"[TM-TACR1-078567, TM-TASR1-001073]","coupon_discount_amount":0.0,"selling_price_total_amount":864.44,"tm_reward_amount":0.0,"is_switch_added":false,"mrp_total_amount":1066.8,"savings_amount":262.36,"af_revenue":864.44,"reposr":14521895,"packaging_charge_amount":0.0,"is_core_customer":true,"discount_amount":213.36,"no_of_item":2,"is_addons_added":false,"customer_id":6164570}</t>
  </si>
  <si>
    <t>{"has_coupon_code":false,"delivery_charge_amount":0.0,"tm_credit_amount":0.0,"estimated_payable_amount":118.8,"product_code":"[TM-CALE1-000195]","coupon_discount_amount":0.0,"selling_price_total_amount":118.8,"tm_reward_amount":0.0,"is_switch_added":false,"mrp_total_amount":137.94,"savings_amount":69.14,"af_revenue":118.8,"reposr":14517673,"packaging_charge_amount":0.0,"is_core_customer":false,"discount_amount":69.14,"no_of_item":1,"is_addons_added":false,"customer_id":6237028}</t>
  </si>
  <si>
    <t>{"has_coupon_code":false,"delivery_charge_amount":0.0,"tm_credit_amount":0.0,"estimated_payable_amount":600.06,"product_code":"[TM-TACR1-054462]","coupon_discount_amount":0.0,"selling_price_total_amount":600.0,"tm_reward_amount":0.0,"is_switch_added":false,"mrp_total_amount":1180.0,"savings_amount":591.0,"af_revenue":600.06,"reposr":14375268,"packaging_charge_amount":0.0,"is_core_customer":true,"discount_amount":591.0,"no_of_item":1,"is_addons_added":false,"customer_id":6183381}</t>
  </si>
  <si>
    <t>{"has_coupon_code":false,"selling_price_total_amount":1560.24,"coupon_discount_amount":5.94,"discount_amount":2599.41,"no_of_items":7,"is_switch_added":true,"af_currency":"INR","packaging_charge_amount":11,"is_addons_added":true,"af_revenue":1565.3,"is_core_customer":true,"mrp_total_amount":4159.65,"estimated_payable_amount":1565.3,"reposr":14524193,"coupon_applied":"FIRST25"}</t>
  </si>
  <si>
    <t>{"has_coupon_code":false,"delivery_charge_amount":0.0,"tm_credit_amount":0.0,"estimated_payable_amount":418.12,"product_code":"[TM-TACR1-001434, TM-TACR1-054110, TM-TACR1-033348]","coupon_discount_amount":0.0,"selling_price_total_amount":418.13,"tm_reward_amount":0.0,"is_switch_added":false,"mrp_total_amount":508.91,"savings_amount":101.78,"af_revenue":418.12,"reposr":14431053,"packaging_charge_amount":0.0,"is_core_customer":false,"discount_amount":101.78,"no_of_item":3,"is_addons_added":false,"customer_id":6204012}</t>
  </si>
  <si>
    <t>Royapettah</t>
  </si>
  <si>
    <t>{"has_coupon_code":false,"selling_price_total_amount":227.2,"discount_amount":51.8,"no_of_items":2,"delivery_charge_amount":39,"is_switch_added":false,"af_currency":"INR","packaging_charge_amount":11,"is_addons_added":true,"af_revenue":277.2,"is_core_customer":false,"mrp_total_amount":279,"estimated_payable_amount":277.2,"reposr":14524016}</t>
  </si>
  <si>
    <t>{"has_coupon_code":false,"delivery_charge_amount":0.0,"tm_credit_amount":0.0,"estimated_payable_amount":3349.12,"product_code":"[TM-TAET1-000150, TM-TACR1-072250, TM-TACR1-041049, TM-TAPR1-000531]","coupon_discount_amount":215.05,"selling_price_total_amount":3349.12,"tm_reward_amount":0.0,"is_switch_added":false,"mrp_total_amount":4526.15,"savings_amount":1188.03,"af_revenue":3349.12,"reposr":14365591,"packaging_charge_amount":0.0,"is_core_customer":true,"discount_amount":1188.03,"no_of_item":4,"is_addons_added":false,"customer_id":6180085}</t>
  </si>
  <si>
    <t>{"has_coupon_code":false,"delivery_charge_amount":0.0,"tm_credit_amount":0.0,"estimated_payable_amount":670.64,"product_code":"[TM-CACR1-009025]","coupon_discount_amount":0.0,"selling_price_total_amount":670.64,"tm_reward_amount":0.0,"is_switch_added":false,"mrp_total_amount":824.55,"savings_amount":203.91,"af_revenue":670.64,"reposr":14518943,"packaging_charge_amount":0.0,"is_core_customer":false,"discount_amount":164.91,"no_of_item":1,"is_addons_added":false,"customer_id":6237667}</t>
  </si>
  <si>
    <t>{"has_coupon_code":false,"delivery_charge_amount":0.0,"tm_credit_amount":0.0,"estimated_payable_amount":636.2,"product_code":"[TM-LINT1-000495]","coupon_discount_amount":0.0,"selling_price_total_amount":636.2,"tm_reward_amount":0.0,"is_switch_added":false,"mrp_total_amount":781.5,"savings_amount":156.3,"af_revenue":636.2,"reposr":14447786,"packaging_charge_amount":0.0,"is_core_customer":false,"discount_amount":156.3,"no_of_item":1,"is_addons_added":false,"customer_id":1572271}</t>
  </si>
  <si>
    <t>{"has_coupon_code":true,"selling_price_total_amount":668,"discount_amount":1262,"no_of_items":1,"is_switch_added":true,"af_currency":"INR","packaging_charge_amount":11,"is_addons_added":false,"af_revenue":679,"is_core_customer":true,"mrp_total_amount":1930,"estimated_payable_amount":679,"reposr":14524318}</t>
  </si>
  <si>
    <t>{"has_coupon_code":false,"delivery_charge_amount":0.0,"tm_credit_amount":0.0,"subs_source":"cx","estimated_payable_amount":361.22,"product_code":"[TM-TACR1-057094]","coupon_discount_amount":0.0,"selling_price_total_amount":361.2,"tm_reward_amount":0.0,"is_switch_added":true,"mrp_total_amount":603.5,"savings_amount":302.3,"af_revenue":361.22,"reposr":14482677,"packaging_charge_amount":0.0,"is_core_customer":true,"discount_amount":193.8,"no_of_item":1,"is_addons_added":false,"customer_id":6058328}</t>
  </si>
  <si>
    <t>{"has_coupon_code":false,"delivery_charge_amount":0.0,"tm_credit_amount":214.62,"estimated_payable_amount":287.78,"product_code":"[TM-TASR1-002075, TM-TACR1-017806]","coupon_discount_amount":0.0,"selling_price_total_amount":502.4,"tm_reward_amount":0.0,"is_switch_added":false,"mrp_total_amount":553.0,"savings_amount":110.6,"af_revenue":502.4,"reposr":14422796,"packaging_charge_amount":0.0,"is_core_customer":true,"discount_amount":110.6,"no_of_item":2,"is_addons_added":false,"customer_id":5768021}</t>
  </si>
  <si>
    <t>{"has_coupon_code":false,"delivery_charge_amount":0.0,"tm_credit_amount":0.0,"subs_source":"cx","estimated_payable_amount":406.5,"product_code":"[TM-OINT1-000110, TM-CACR1-013325]","coupon_discount_amount":0.0,"selling_price_total_amount":406.5,"tm_reward_amount":0.0,"is_switch_added":true,"mrp_total_amount":653.2,"savings_amount":306.7,"af_revenue":406.5,"reposr":14519680,"packaging_charge_amount":0.0,"is_core_customer":false,"discount_amount":318.9,"no_of_item":2,"is_addons_added":false,"customer_id":4666956}</t>
  </si>
  <si>
    <t>{"has_coupon_code":false,"selling_price_total_amount":60,"discount_amount":60,"no_of_items":1,"delivery_charge_amount":49,"is_switch_added":false,"af_currency":"INR","packaging_charge_amount":11,"is_addons_added":false,"af_revenue":120,"is_core_customer":false,"mrp_total_amount":120,"estimated_payable_amount":120,"reposr":14524613}</t>
  </si>
  <si>
    <t>{"has_coupon_code":false,"delivery_charge_amount":0.0,"tm_credit_amount":0.0,"estimated_payable_amount":86.25,"product_code":"[TM-OINT1-000096]","coupon_discount_amount":0.0,"selling_price_total_amount":86.25,"tm_reward_amount":0.0,"is_switch_added":false,"mrp_total_amount":72.0,"savings_amount":35.75,"af_revenue":86.25,"reposr":14524272,"packaging_charge_amount":0.0,"is_core_customer":false,"discount_amount":35.75,"no_of_item":1,"is_addons_added":false,"customer_id":6239458}</t>
  </si>
  <si>
    <t>{"has_coupon_code":false,"delivery_charge_amount":0.0,"tm_credit_amount":0.0,"estimated_payable_amount":734.55,"product_code":"[TM-SOON2-000648]","coupon_discount_amount":0.0,"selling_price_total_amount":734.6,"tm_reward_amount":0.0,"is_switch_added":false,"mrp_total_amount":1450.0,"savings_amount":726.4,"af_revenue":734.55,"reposr":14382572,"packaging_charge_amount":0.0,"is_core_customer":false,"discount_amount":726.4,"no_of_item":1,"is_addons_added":false,"customer_id":6186139}</t>
  </si>
  <si>
    <t>{"has_coupon_code":false,"delivery_charge_amount":0.0,"tm_credit_amount":0.0,"estimated_payable_amount":360.75,"product_code":"[TM-SOON2-000514, TM-SYUP1-006982]","coupon_discount_amount":0.0,"selling_price_total_amount":360.75,"tm_reward_amount":0.0,"is_switch_added":false,"mrp_total_amount":475.0,"savings_amount":164.25,"af_revenue":360.75,"reposr":14497046,"packaging_charge_amount":0.0,"is_core_customer":false,"discount_amount":164.25,"no_of_item":2,"is_addons_added":false,"customer_id":6229093}</t>
  </si>
  <si>
    <t>{"has_coupon_code":false,"delivery_charge_amount":0.0,"tm_credit_amount":0.0,"estimated_payable_amount":715.0,"product_code":"[TM-TACR1-082947]","coupon_discount_amount":0.0,"selling_price_total_amount":715.0,"tm_reward_amount":0.0,"is_switch_added":false,"mrp_total_amount":880.0,"savings_amount":215.0,"af_revenue":715.0,"reposr":14512706,"packaging_charge_amount":0.0,"is_core_customer":false,"discount_amount":176.0,"no_of_item":1,"is_addons_added":false,"customer_id":6234734}</t>
  </si>
  <si>
    <t>{"has_coupon_code":false,"delivery_charge_amount":0.0,"tm_credit_amount":0.0,"estimated_payable_amount":665.4,"product_code":"[TM-TACR1-035087, TM-TACR1-015621]","coupon_discount_amount":0.0,"selling_price_total_amount":665.4,"tm_reward_amount":0.0,"is_switch_added":false,"mrp_total_amount":818.0,"savings_amount":163.6,"af_revenue":665.4,"reposr":14452326,"packaging_charge_amount":0.0,"is_core_customer":true,"discount_amount":163.6,"no_of_item":2,"is_addons_added":false,"customer_id":621201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40697,"packaging_charge_amount":0.0,"is_core_customer":false,"discount_amount":0.0,"is_addons_added":false,"customer_id":202781}</t>
  </si>
  <si>
    <t>{"has_coupon_code":false,"delivery_charge_amount":0.0,"tm_credit_amount":0.0,"subs_source":"cx","estimated_payable_amount":164.01,"product_code":"[TM-TACR1-053701]","coupon_discount_amount":0.0,"selling_price_total_amount":164.0,"tm_reward_amount":0.0,"is_switch_added":true,"mrp_total_amount":114.15,"savings_amount":0.15,"af_revenue":164.01,"reposr":14354739,"packaging_charge_amount":0.0,"is_core_customer":true,"discount_amount":84.0,"no_of_item":1,"is_addons_added":false,"customer_id":6175758}</t>
  </si>
  <si>
    <t>{"has_coupon_code":false,"delivery_charge_amount":0.0,"tm_credit_amount":0.0,"estimated_payable_amount":1135.8,"product_code":"[TM-FASH1-000145, TM-COOM1-002792, TM-COOM1-000102]","coupon_discount_amount":0.0,"selling_price_total_amount":1135.8,"tm_reward_amount":0.0,"is_switch_added":false,"mrp_total_amount":1341.0,"savings_amount":216.2,"af_revenue":1135.8,"reposr":14464621,"packaging_charge_amount":0.0,"is_core_customer":false,"discount_amount":216.2,"no_of_item":3,"is_addons_added":false,"customer_id":6197604}</t>
  </si>
  <si>
    <t>{"has_coupon_code":false,"delivery_charge_amount":0.0,"tm_credit_amount":0.0,"estimated_payable_amount":718.4,"product_code":"[TM-CACR1-009776, TM-TACR1-076851, TM-TAET1-000858, TM-LINT1-000884]","coupon_discount_amount":0.0,"selling_price_total_amount":718.4,"tm_reward_amount":0.0,"is_switch_added":false,"mrp_total_amount":843.0,"savings_amount":135.6,"af_revenue":718.4,"reposr":14369187,"packaging_charge_amount":0.0,"is_core_customer":true,"discount_amount":135.6,"no_of_item":4,"is_addons_added":false,"customer_id":6177007}</t>
  </si>
  <si>
    <t>{"has_coupon_code":false,"delivery_charge_amount":0.0,"tm_credit_amount":0.0,"subs_source":"cx","estimated_payable_amount":488.81,"product_code":"[TM-OINT1-000553, TM-TACR1-056795, TM-TACR1-074112, TM-TACR1-030908]","coupon_discount_amount":0.0,"selling_price_total_amount":488.8,"tm_reward_amount":0.0,"is_switch_added":true,"mrp_total_amount":748.5,"savings_amount":270.7,"af_revenue":488.81,"reposr":14464268,"packaging_charge_amount":0.0,"is_core_customer":true,"discount_amount":276.2,"no_of_item":4,"is_addons_added":false,"customer_id":367238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9588,"packaging_charge_amount":0.0,"is_core_customer":false,"discount_amount":0.0,"is_addons_added":false,"customer_id":122164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6067,"packaging_charge_amount":0.0,"is_core_customer":false,"discount_amount":0.0,"is_addons_added":false,"customer_id":6213300}</t>
  </si>
  <si>
    <t>{"has_coupon_code":false,"delivery_charge_amount":0.0,"tm_credit_amount":0.0,"estimated_payable_amount":437.24,"product_code":"[TM-SYUP1-004865]","coupon_discount_amount":0.0,"selling_price_total_amount":437.24,"tm_reward_amount":47.36,"is_switch_added":false,"mrp_total_amount":592.0,"savings_amount":165.76,"af_revenue":437.24,"reposr":14402347,"packaging_charge_amount":0.0,"is_core_customer":false,"discount_amount":118.4,"no_of_item":1,"is_addons_added":false,"customer_id":6191145}</t>
  </si>
  <si>
    <t>{"has_coupon_code":false,"delivery_charge_amount":0.0,"tm_credit_amount":0.0,"estimated_payable_amount":200.01,"product_code":"[TM-TACR1-015871]","coupon_discount_amount":0.0,"selling_price_total_amount":200.0,"tm_reward_amount":0.0,"is_switch_added":false,"mrp_total_amount":270.0,"savings_amount":120.0,"af_revenue":200.01,"reposr":14360439,"packaging_charge_amount":0.0,"is_core_customer":false,"discount_amount":120.0,"no_of_item":1,"is_addons_added":false,"customer_id":6178074}</t>
  </si>
  <si>
    <t>{"af_currency":"INR","is_addons_added":false,"has_coupon_code":true,"is_core_customer":false,"reposr":14444751,"is_switch_added":false}</t>
  </si>
  <si>
    <t>Ambalamoola</t>
  </si>
  <si>
    <t>{"has_coupon_code":false,"selling_price_total_amount":1255.6,"coupon_discount_amount":47.08,"discount_amount":313.9,"no_of_items":1,"is_switch_added":false,"af_currency":"INR","packaging_charge_amount":11,"is_addons_added":false,"af_revenue":1219.51,"is_core_customer":false,"mrp_total_amount":1569.5,"estimated_payable_amount":1219.51,"reposr":14524308,"coupon_applied":"FIRST23"}</t>
  </si>
  <si>
    <t>{"has_coupon_code":false,"delivery_charge_amount":0.0,"tm_credit_amount":0.0,"subs_source":"cx","estimated_payable_amount":516.04,"product_code":"[TM-TACR1-033322, TM-TACR1-079951, TM-TACR1-000480, TM-TACR1-039190]","coupon_discount_amount":0.0,"selling_price_total_amount":516.04,"tm_reward_amount":0.0,"is_switch_added":true,"mrp_total_amount":704.4,"savings_amount":238.36,"af_revenue":516.04,"reposr":14518420,"packaging_charge_amount":0.0,"is_core_customer":true,"discount_amount":221.51,"no_of_item":4,"is_addons_added":false,"customer_id":6222237}</t>
  </si>
  <si>
    <t>{"has_coupon_code":true,"selling_price_total_amount":2120.8,"coupon_discount_amount":132.55,"discount_amount":530.2,"no_of_items":3,"is_switch_added":false,"af_currency":"INR","packaging_charge_amount":11,"is_addons_added":true,"af_revenue":1999.25,"is_core_customer":true,"mrp_total_amount":2651,"estimated_payable_amount":1999.25,"reposr":14524370,"coupon_applied":"FIRST25"}</t>
  </si>
  <si>
    <t>{"has_coupon_code":false,"delivery_charge_amount":0.0,"tm_credit_amount":0.0,"subs_source":"cx","estimated_payable_amount":621.8,"product_code":"[TM-TACR1-017173, TM-TASR1-001196]","coupon_discount_amount":0.0,"selling_price_total_amount":621.8,"tm_reward_amount":0.0,"is_switch_added":true,"mrp_total_amount":1182.0,"savings_amount":620.2,"af_revenue":621.8,"reposr":14518418,"packaging_charge_amount":0.0,"is_core_customer":true,"discount_amount":1093.15,"no_of_item":2,"is_addons_added":false,"customer_id":5364018}</t>
  </si>
  <si>
    <t>{"has_coupon_code":false,"selling_price_total_amount":492.96,"discount_amount":123.24,"no_of_items":2,"is_switch_added":false,"af_currency":"INR","packaging_charge_amount":11,"is_addons_added":true,"af_revenue":503.96,"is_core_customer":false,"mrp_total_amount":616.2,"estimated_payable_amount":503.96,"reposr":14523666}</t>
  </si>
  <si>
    <t>{"has_coupon_code":false,"delivery_charge_amount":0.0,"tm_credit_amount":0.0,"subs_source":"cx","estimated_payable_amount":496.26,"product_code":"[TM-CACR1-009499, TM-CACR1-009652]","coupon_discount_amount":0.0,"selling_price_total_amount":496.28,"tm_reward_amount":0.0,"is_switch_added":true,"mrp_total_amount":1131.62,"savings_amount":646.34,"af_revenue":496.26,"reposr":14405279,"packaging_charge_amount":0.0,"is_core_customer":false,"discount_amount":231.17,"no_of_item":2,"is_addons_added":false,"customer_id":362669}</t>
  </si>
  <si>
    <t>{"has_coupon_code":false,"delivery_charge_amount":0.0,"tm_credit_amount":0.0,"estimated_payable_amount":704.61,"product_code":"[TM-TACR1-079081]","coupon_discount_amount":0.0,"selling_price_total_amount":704.6,"tm_reward_amount":0.0,"is_switch_added":false,"mrp_total_amount":1390.0,"savings_amount":696.4,"af_revenue":704.61,"reposr":14481958,"packaging_charge_amount":0.0,"is_core_customer":true,"discount_amount":696.4,"no_of_item":1,"is_addons_added":false,"customer_id":6099258}</t>
  </si>
  <si>
    <t>{"has_coupon_code":false,"delivery_charge_amount":0.0,"tm_credit_amount":0.0,"estimated_payable_amount":814.64,"product_code":"[TM-TACR1-022097]","coupon_discount_amount":0.0,"selling_price_total_amount":814.64,"tm_reward_amount":0.0,"is_switch_added":false,"mrp_total_amount":1004.55,"savings_amount":239.91,"af_revenue":814.64,"reposr":14217578,"packaging_charge_amount":0.0,"is_core_customer":true,"discount_amount":200.91,"no_of_item":1,"is_addons_added":false,"customer_id":6125276}</t>
  </si>
  <si>
    <t>{"has_coupon_code":false,"delivery_charge_amount":0.0,"tm_credit_amount":0.0,"subs_source":"cx","estimated_payable_amount":1372.26,"product_code":"[TM-COOM1-001659, TM-TACR1-003408, TM-COOM1-005787]","coupon_discount_amount":83.73,"selling_price_total_amount":1372.25,"tm_reward_amount":0.0,"is_switch_added":true,"mrp_total_amount":2194.6,"savings_amount":833.35,"af_revenue":1372.26,"reposr":14332788,"packaging_charge_amount":0.0,"is_core_customer":true,"discount_amount":453.35,"no_of_item":3,"is_addons_added":false,"customer_id":6148953}</t>
  </si>
  <si>
    <t>{"has_coupon_code":false,"selling_price_total_amount":1004.96,"coupon_discount_amount":37.69,"discount_amount":251.24,"no_of_items":1,"is_switch_added":false,"af_currency":"INR","packaging_charge_amount":11,"is_addons_added":false,"af_revenue":978.27,"is_core_customer":true,"mrp_total_amount":1256.2,"estimated_payable_amount":978.27,"reposr":14524334,"coupon_applied":"FIRST23"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524412}</t>
  </si>
  <si>
    <t>{"has_coupon_code":true,"selling_price_total_amount":3948.11,"coupon_discount_amount":246.76,"discount_amount":987.02,"no_of_items":5,"is_switch_added":false,"af_currency":"INR","packaging_charge_amount":11,"is_addons_added":true,"af_revenue":3712.36,"is_core_customer":true,"mrp_total_amount":4935.13,"estimated_payable_amount":3712.36,"reposr":14522938,"coupon_applied":"FIRST25"}</t>
  </si>
  <si>
    <t>{"has_coupon_code":false,"delivery_charge_amount":0.0,"tm_credit_amount":0.0,"subs_source":"cx","estimated_payable_amount":518.01,"product_code":"[TM-COOM1-001277, TM-CACR1-009560, TM-POER1-000460, TM-CACR1-004913]","coupon_discount_amount":0.0,"selling_price_total_amount":518.0,"tm_reward_amount":0.0,"is_switch_added":true,"mrp_total_amount":662.09,"savings_amount":155.09,"af_revenue":518.01,"reposr":14433243,"packaging_charge_amount":0.0,"is_core_customer":false,"discount_amount":274.93,"no_of_item":4,"is_addons_added":false,"customer_id":3437859}</t>
  </si>
  <si>
    <t>{"has_coupon_code":false,"delivery_charge_amount":0.0,"tm_credit_amount":0.0,"subs_source":"cx","estimated_payable_amount":337.4,"product_code":"[TM-TACR1-002095]","coupon_discount_amount":0.0,"selling_price_total_amount":337.4,"tm_reward_amount":0.0,"is_switch_added":true,"mrp_total_amount":653.76,"savings_amount":366.36,"af_revenue":337.4,"reposr":14515550,"packaging_charge_amount":0.0,"is_core_customer":true,"discount_amount":152.76,"no_of_item":1,"is_addons_added":false,"customer_id":6235966}</t>
  </si>
  <si>
    <t>{"has_coupon_code":false,"delivery_charge_amount":0.0,"tm_credit_amount":0.0,"subs_source":"cx","estimated_payable_amount":375.19,"product_code":"[TM-TACR1-062926, TM-COOM1-000984]","coupon_discount_amount":0.0,"selling_price_total_amount":375.2,"tm_reward_amount":0.0,"is_switch_added":true,"mrp_total_amount":630.3,"savings_amount":266.1,"af_revenue":375.19,"reposr":14465659,"packaging_charge_amount":0.0,"is_core_customer":false,"discount_amount":112.8,"no_of_item":2,"is_addons_added":false,"customer_id":6118953}</t>
  </si>
  <si>
    <t>{"has_coupon_code":false,"delivery_charge_amount":0.0,"tm_credit_amount":0.0,"subs_source":"cx","estimated_payable_amount":366.39,"product_code":"[TM-COOM1-003767]","coupon_discount_amount":0.0,"selling_price_total_amount":366.4,"tm_reward_amount":0.0,"is_switch_added":true,"mrp_total_amount":614.4,"savings_amount":308.0,"af_revenue":366.39,"reposr":14456972,"packaging_charge_amount":0.0,"is_core_customer":false,"discount_amount":463.6,"no_of_item":1,"is_addons_added":false,"customer_id":6125668}</t>
  </si>
  <si>
    <t>{"has_coupon_code":false,"delivery_charge_amount":0.0,"tm_credit_amount":0.0,"estimated_payable_amount":491.0,"product_code":"[TM-COOM1-002805]","coupon_discount_amount":0.0,"selling_price_total_amount":491.0,"tm_reward_amount":0.0,"is_switch_added":false,"mrp_total_amount":600.0,"savings_amount":159.0,"af_revenue":491.0,"reposr":14127111,"packaging_charge_amount":0.0,"is_core_customer":false,"discount_amount":120.0,"no_of_item":1,"is_addons_added":false,"customer_id":6095675}</t>
  </si>
  <si>
    <t>{"has_coupon_code":false,"delivery_charge_amount":0.0,"tm_credit_amount":0.0,"subs_source":"cx","estimated_payable_amount":179.5,"product_code":"[TM-LOES1-001588]","coupon_discount_amount":0.0,"selling_price_total_amount":179.5,"tm_reward_amount":0.0,"is_switch_added":true,"mrp_total_amount":156.0,"savings_amount":26.5,"af_revenue":179.5,"reposr":14382230,"packaging_charge_amount":0.0,"is_core_customer":false,"discount_amount":169.5,"no_of_item":1,"is_addons_added":false,"customer_id":6185977}</t>
  </si>
  <si>
    <t>{"has_coupon_code":false,"delivery_charge_amount":0.0,"tm_credit_amount":0.0,"estimated_payable_amount":577.88,"product_code":"[TM-TACR1-054058]","coupon_discount_amount":0.0,"selling_price_total_amount":577.88,"tm_reward_amount":0.0,"is_switch_added":false,"mrp_total_amount":708.6,"savings_amount":180.72,"af_revenue":577.88,"reposr":14518863,"packaging_charge_amount":0.0,"is_core_customer":true,"discount_amount":141.72,"no_of_item":1,"is_addons_added":false,"customer_id":6237321}</t>
  </si>
  <si>
    <t>{"has_coupon_code":false,"delivery_charge_amount":0.0,"tm_credit_amount":0.0,"subs_source":"cx","estimated_payable_amount":464.24,"product_code":"[TM-TACR1-004592, TM-TASR1-001193]","coupon_discount_amount":0.0,"selling_price_total_amount":464.24,"tm_reward_amount":0.0,"is_switch_added":true,"mrp_total_amount":663.4,"savings_amount":210.16,"af_revenue":464.24,"reposr":14473329,"packaging_charge_amount":0.0,"is_core_customer":true,"discount_amount":140.81,"no_of_item":2,"is_addons_added":false,"customer_id":5938078}</t>
  </si>
  <si>
    <t>{"has_coupon_code":false,"selling_price_total_amount":150,"discount_amount":110,"no_of_items":1,"delivery_charge_amount":39,"is_switch_added":false,"af_currency":"INR","packaging_charge_amount":11,"is_addons_added":true,"af_revenue":200,"is_core_customer":false,"mrp_total_amount":260,"estimated_payable_amount":200,"reposr":14521491}</t>
  </si>
  <si>
    <t>{"has_coupon_code":false,"selling_price_total_amount":1274.4,"discount_amount":318.6,"no_of_items":1,"is_switch_added":false,"af_currency":"INR","packaging_charge_amount":11,"is_addons_added":false,"af_revenue":1285.4,"is_core_customer":true,"mrp_total_amount":1593,"estimated_payable_amount":1285.4,"reposr":14524101}</t>
  </si>
  <si>
    <t>{"has_coupon_code":false,"selling_price_total_amount":1272,"discount_amount":318,"no_of_items":1,"is_switch_added":false,"af_currency":"INR","packaging_charge_amount":11,"is_addons_added":true,"af_revenue":1283,"is_core_customer":true,"mrp_total_amount":1590,"estimated_payable_amount":1283,"reposr":14524434}</t>
  </si>
  <si>
    <t>{"has_coupon_code":false,"delivery_charge_amount":0.0,"tm_credit_amount":0.0,"estimated_payable_amount":638.21,"product_code":"[TM-INON1-000347]","coupon_discount_amount":0.0,"selling_price_total_amount":638.21,"tm_reward_amount":0.0,"is_switch_added":false,"mrp_total_amount":784.01,"savings_amount":205.8,"af_revenue":638.21,"reposr":14523218,"packaging_charge_amount":0.0,"is_core_customer":false,"discount_amount":156.8,"no_of_item":1,"is_addons_added":false,"customer_id":1257627}</t>
  </si>
  <si>
    <t>{"has_coupon_code":false,"delivery_charge_amount":0.0,"tm_credit_amount":0.0,"subs_source":"cx","estimated_payable_amount":850.0,"product_code":"[TM-TACR1-025645, TM-TACR1-066279]","coupon_discount_amount":0.0,"selling_price_total_amount":850.0,"tm_reward_amount":0.0,"is_switch_added":true,"mrp_total_amount":1095.0,"savings_amount":295.0,"af_revenue":850.0,"reposr":14518816,"packaging_charge_amount":0.0,"is_core_customer":true,"discount_amount":226.15,"no_of_item":2,"is_addons_added":false,"customer_id":6237321}</t>
  </si>
  <si>
    <t>{"has_coupon_code":false,"selling_price_total_amount":728,"discount_amount":241.4,"no_of_items":2,"is_switch_added":true,"af_currency":"INR","packaging_charge_amount":11,"is_addons_added":true,"af_revenue":739,"is_core_customer":true,"mrp_total_amount":969.4,"estimated_payable_amount":739,"reposr":14523562}</t>
  </si>
  <si>
    <t>{"has_coupon_code":false,"delivery_charge_amount":0.0,"tm_credit_amount":0.0,"estimated_payable_amount":883.6,"product_code":"[TM-COOM1-003227, TM-COOM1-002653]","coupon_discount_amount":0.0,"selling_price_total_amount":883.6,"tm_reward_amount":0.0,"is_switch_added":false,"mrp_total_amount":1031.0,"savings_amount":158.4,"af_revenue":883.6,"reposr":14435526,"packaging_charge_amount":0.0,"is_core_customer":false,"discount_amount":158.4,"no_of_item":2,"is_addons_added":false,"customer_id":6205820}</t>
  </si>
  <si>
    <t>{"has_coupon_code":false,"delivery_charge_amount":0.0,"tm_credit_amount":172.4,"subs_source":"cx","estimated_payable_amount":39.4,"product_code":"[TM-SYUP1-002874, TM-SYUP1-008232]","coupon_discount_amount":0.0,"selling_price_total_amount":211.8,"tm_reward_amount":0.0,"is_switch_added":true,"mrp_total_amount":249.5,"savings_amount":87.7,"af_revenue":211.8,"reposr":14387620,"packaging_charge_amount":0.0,"is_core_customer":false,"discount_amount":79.35,"no_of_item":2,"is_addons_added":false,"customer_id":6108162}</t>
  </si>
  <si>
    <t>{"has_coupon_code":false,"delivery_charge_amount":0.0,"tm_credit_amount":0.0,"estimated_payable_amount":472.42,"product_code":"[TM-CACR1-009482, TM-CACR1-009065]","coupon_discount_amount":0.0,"selling_price_total_amount":472.42,"tm_reward_amount":0.0,"is_switch_added":false,"mrp_total_amount":576.77,"savings_amount":115.35,"af_revenue":472.42,"reposr":14495202,"packaging_charge_amount":0.0,"is_core_customer":false,"discount_amount":115.35,"no_of_item":2,"is_addons_added":false,"customer_id":6228474}</t>
  </si>
  <si>
    <t>{"has_coupon_code":false,"delivery_charge_amount":0.0,"tm_credit_amount":0.0,"subs_source":"cx","estimated_payable_amount":116.51,"product_code":"[TM-RESE1-000086]","coupon_discount_amount":0.0,"selling_price_total_amount":116.5,"tm_reward_amount":0.0,"is_switch_added":true,"mrp_total_amount":133.25,"savings_amount":66.75,"af_revenue":116.51,"reposr":14351624,"packaging_charge_amount":0.0,"is_core_customer":true,"discount_amount":51.25,"no_of_item":1,"is_addons_added":false,"customer_id":6174795}</t>
  </si>
  <si>
    <t>{"has_coupon_code":false,"selling_price_total_amount":239.75,"discount_amount":42.31,"no_of_items":1,"delivery_charge_amount":39,"is_switch_added":false,"af_currency":"INR","packaging_charge_amount":11,"is_addons_added":false,"af_revenue":289.75,"is_core_customer":true,"mrp_total_amount":282.06,"estimated_payable_amount":289.75,"reposr":14523286}</t>
  </si>
  <si>
    <t>{"has_coupon_code":false,"selling_price_total_amount":1038.4,"discount_amount":259.6,"no_of_items":3,"is_switch_added":true,"af_currency":"INR","packaging_charge_amount":11,"is_addons_added":true,"af_revenue":1049.4,"is_core_customer":false,"mrp_total_amount":1298,"estimated_payable_amount":1049.4,"reposr":14522932}</t>
  </si>
  <si>
    <t>{"has_coupon_code":false,"delivery_charge_amount":0.0,"tm_credit_amount":0.0,"subs_source":"cx","estimated_payable_amount":168.74,"product_code":"[TM-TACR1-014846, TM-TACR1-033322, TM-TACR1-091650, TM-TACR1-005853, TM-CACR1-003465, TM-TACR1-040660, TM-CACR1-004023, TM-TACR1-024312, TM-SURY1-001294]","coupon_discount_amount":0.0,"selling_price_total_amount":168.74,"tm_reward_amount":13.19,"is_switch_added":true,"mrp_total_amount":316.03,"savings_amount":197.29,"af_revenue":168.74,"reposr":14471215,"packaging_charge_amount":0.0,"is_core_customer":false,"discount_amount":92.21,"no_of_item":9,"is_addons_added":false,"customer_id":6219406}</t>
  </si>
  <si>
    <t>{"has_coupon_code":false,"selling_price_total_amount":692,"discount_amount":173,"no_of_items":2,"is_switch_added":false,"af_currency":"INR","packaging_charge_amount":11,"is_addons_added":false,"af_revenue":703,"is_core_customer":true,"mrp_total_amount":865,"estimated_payable_amount":703,"reposr":14522795}</t>
  </si>
  <si>
    <t>{"has_coupon_code":false,"delivery_charge_amount":0.0,"tm_credit_amount":0.0,"subs_source":"cx","estimated_payable_amount":426.5,"product_code":"[TM-CACR1-009596]","coupon_discount_amount":0.0,"selling_price_total_amount":426.5,"tm_reward_amount":0.0,"is_switch_added":true,"mrp_total_amount":755.0,"savings_amount":378.5,"af_revenue":426.5,"reposr":14520321,"packaging_charge_amount":0.0,"is_core_customer":true,"discount_amount":191.0,"no_of_item":1,"is_addons_added":false,"customer_id":6217261}</t>
  </si>
  <si>
    <t>{"has_coupon_code":false,"selling_price_total_amount":1724,"coupon_discount_amount":107.75,"discount_amount":431,"no_of_items":1,"is_switch_added":false,"af_currency":"INR","packaging_charge_amount":11,"is_addons_added":false,"af_revenue":1627.25,"is_core_customer":true,"mrp_total_amount":2155,"estimated_payable_amount":1627.25,"reposr":14520926,"coupon_applied":"FIRST25"}</t>
  </si>
  <si>
    <t>{"has_coupon_code":false,"delivery_charge_amount":0.0,"tm_credit_amount":0.0,"subs_source":"cx","estimated_payable_amount":735.13,"product_code":"[TM-TACR1-055392]","coupon_discount_amount":0.0,"selling_price_total_amount":735.2,"tm_reward_amount":0.0,"is_switch_added":true,"mrp_total_amount":1451.1,"savings_amount":726.9,"af_revenue":735.13,"reposr":14318904,"packaging_charge_amount":0.0,"is_core_customer":true,"discount_amount":580.8,"no_of_item":1,"is_addons_added":false,"customer_id":6162897}</t>
  </si>
  <si>
    <t>{"has_coupon_code":false,"selling_price_total_amount":1044.32,"coupon_discount_amount":25.98,"discount_amount":443.9,"no_of_items":5,"is_switch_added":true,"af_currency":"INR","packaging_charge_amount":11,"is_addons_added":false,"af_revenue":1029.36,"is_core_customer":true,"mrp_total_amount":1488.22,"estimated_payable_amount":1029.36,"reposr":14523616,"coupon_applied":"FIRST23"}</t>
  </si>
  <si>
    <t>{"has_coupon_code":false,"delivery_charge_amount":0.0,"tm_credit_amount":0.0,"estimated_payable_amount":370.0,"product_code":"[TM-TACR1-057764]","coupon_discount_amount":0.0,"selling_price_total_amount":370.0,"tm_reward_amount":0.0,"is_switch_added":false,"mrp_total_amount":400.0,"savings_amount":80.0,"af_revenue":370.0,"reposr":14454781,"packaging_charge_amount":0.0,"is_core_customer":true,"discount_amount":80.0,"no_of_item":1,"is_addons_added":false,"customer_id":6203172}</t>
  </si>
  <si>
    <t>{"has_coupon_code":false,"delivery_charge_amount":0.0,"tm_credit_amount":0.0,"subs_source":"cx","estimated_payable_amount":1167.81,"product_code":"[TM-TACR1-058385, TM-INON1-000311]","coupon_discount_amount":0.0,"selling_price_total_amount":1167.8,"tm_reward_amount":0.0,"is_switch_added":true,"mrp_total_amount":1593.95,"savings_amount":437.15,"af_revenue":1167.81,"reposr":14435517,"packaging_charge_amount":0.0,"is_core_customer":true,"discount_amount":428.2,"no_of_item":2,"is_addons_added":false,"customer_id":4651584}</t>
  </si>
  <si>
    <t>Kamareddy</t>
  </si>
  <si>
    <t>{"has_coupon_code":false,"selling_price_total_amount":1428.58,"discount_amount":357.16,"no_of_items":4,"is_switch_added":false,"af_currency":"INR","packaging_charge_amount":11,"is_addons_added":false,"af_revenue":1439.58,"is_core_customer":true,"mrp_total_amount":1785.74,"estimated_payable_amount":1439.58,"reposr":14515997}</t>
  </si>
  <si>
    <t>{"has_coupon_code":false,"delivery_charge_amount":0.0,"tm_credit_amount":0.0,"estimated_payable_amount":743.0,"product_code":"[TM-GEEL1-001205]","coupon_discount_amount":0.0,"selling_price_total_amount":743.0,"tm_reward_amount":0.0,"is_switch_added":false,"mrp_total_amount":915.0,"savings_amount":183.0,"af_revenue":743.0,"reposr":14511623,"packaging_charge_amount":0.0,"is_core_customer":false,"discount_amount":183.0,"no_of_item":1,"is_addons_added":false,"customer_id":6146306}</t>
  </si>
  <si>
    <t>{"has_coupon_code":false,"delivery_charge_amount":0.0,"tm_credit_amount":0.0,"estimated_payable_amount":2823.63,"product_code":"[TM-TACR1-024028, TM-TACR1-003845, TM-TACR1-023475, TM-EYNT2-000464, TM-TACR1-004585, TM-TACR1-042267, TM-CACR1-005948, TM-CACR1-000130, TM-EYNT2-001092, TM-TACR1-042712]","coupon_discount_amount":0.0,"selling_price_total_amount":2823.63,"tm_reward_amount":0.0,"is_switch_added":false,"mrp_total_amount":3490.95,"savings_amount":678.32,"af_revenue":2823.63,"reposr":14407596,"packaging_charge_amount":0.0,"is_core_customer":true,"discount_amount":678.32,"no_of_item":10,"is_addons_added":false,"customer_id":6104767}</t>
  </si>
  <si>
    <t>{"has_coupon_code":false,"selling_price_total_amount":598.28,"discount_amount":172.32,"no_of_items":3,"is_switch_added":true,"af_currency":"INR","packaging_charge_amount":11,"is_addons_added":false,"af_revenue":609.28,"is_core_customer":true,"mrp_total_amount":770.6,"estimated_payable_amount":609.28,"reposr":14524263}</t>
  </si>
  <si>
    <t>{"has_coupon_code":true,"selling_price_total_amount":1142.4,"discount_amount":285.6,"no_of_items":1,"is_switch_added":false,"af_currency":"INR","packaging_charge_amount":11,"is_addons_added":false,"af_revenue":1153.4,"is_core_customer":true,"mrp_total_amount":1428,"estimated_payable_amount":1153.4,"reposr":5766354}</t>
  </si>
  <si>
    <t>{"has_coupon_code":false,"delivery_charge_amount":0.0,"tm_credit_amount":0.0,"estimated_payable_amount":1344.64,"product_code":"[TM-SYUP1-001640, TM-TACR1-055273, TM-TACR1-063616, TM-TACR1-053591, TM-SURY1-000582, TM-CACR1-000588, TM-SYUP1-009605, TM-SYUP1-003616, TM-DRUP1-000902, TM-TACR1-016852, TM-TACR1-053965]","coupon_discount_amount":0.0,"selling_price_total_amount":1344.64,"tm_reward_amount":0.0,"is_switch_added":false,"mrp_total_amount":1667.07,"savings_amount":372.43,"af_revenue":1344.64,"reposr":14504184,"packaging_charge_amount":0.0,"is_core_customer":true,"discount_amount":333.43,"no_of_item":11,"is_addons_added":false,"customer_id":1264093}</t>
  </si>
  <si>
    <t>{"has_coupon_code":false,"selling_price_total_amount":629.76,"discount_amount":157.44,"no_of_items":2,"is_switch_added":false,"af_currency":"INR","packaging_charge_amount":11,"is_addons_added":false,"af_revenue":640.76,"is_core_customer":true,"mrp_total_amount":787.2,"estimated_payable_amount":640.76,"reposr":14524147}</t>
  </si>
  <si>
    <t>{"has_coupon_code":false,"delivery_charge_amount":0.0,"tm_credit_amount":0.0,"subs_source":"cx","estimated_payable_amount":278.36,"product_code":"[TM-TACR1-076384, TM-COOM1-000200, TM-CACR1-004890]","coupon_discount_amount":0.0,"selling_price_total_amount":278.36,"tm_reward_amount":0.0,"is_switch_added":true,"mrp_total_amount":418.7,"savings_amount":190.34,"af_revenue":278.36,"reposr":14469878,"packaging_charge_amount":0.0,"is_core_customer":false,"discount_amount":185.7,"no_of_item":3,"is_addons_added":false,"customer_id":6218831}</t>
  </si>
  <si>
    <t>{"has_coupon_code":false,"delivery_charge_amount":0.0,"tm_credit_amount":0.0,"estimated_payable_amount":876.92,"product_code":"[TM-TACR1-069172]","coupon_discount_amount":0.0,"selling_price_total_amount":876.92,"tm_reward_amount":0.0,"is_switch_added":false,"mrp_total_amount":1082.4,"savings_amount":255.48,"af_revenue":876.92,"reposr":14517073,"packaging_charge_amount":0.0,"is_core_customer":true,"discount_amount":216.48,"no_of_item":1,"is_addons_added":false,"customer_id":6236689}</t>
  </si>
  <si>
    <t>{"has_coupon_code":false,"selling_price_total_amount":35.8,"discount_amount":9,"no_of_items":1,"delivery_charge_amount":39,"is_switch_added":true,"af_currency":"INR","packaging_charge_amount":11,"is_addons_added":false,"af_revenue":85.8,"is_core_customer":false,"mrp_total_amount":44.8,"estimated_payable_amount":85.8,"reposr":13294085}</t>
  </si>
  <si>
    <t>{"has_coupon_code":false,"delivery_charge_amount":0.0,"tm_credit_amount":0.0,"estimated_payable_amount":432.0,"product_code":"[TM-TACR1-050517]","coupon_discount_amount":0.0,"selling_price_total_amount":432.0,"tm_reward_amount":0.0,"is_switch_added":false,"mrp_total_amount":465.0,"savings_amount":93.0,"af_revenue":432.0,"reposr":14523447,"packaging_charge_amount":0.0,"is_core_customer":false,"discount_amount":93.0,"no_of_item":1,"is_addons_added":false,"customer_id":2368671}</t>
  </si>
  <si>
    <t>{"has_coupon_code":false,"selling_price_total_amount":36.25,"discount_amount":35.75,"no_of_items":1,"delivery_charge_amount":39,"is_switch_added":false,"af_currency":"INR","packaging_charge_amount":11,"is_addons_added":true,"af_revenue":86.25,"is_core_customer":false,"mrp_total_amount":72,"estimated_payable_amount":86.25,"reposr":14524272}</t>
  </si>
  <si>
    <t>{"has_coupon_code":false,"delivery_charge_amount":0.0,"tm_credit_amount":0.0,"estimated_payable_amount":543.4,"product_code":"[TM-COOM1-002651]","coupon_discount_amount":0.0,"selling_price_total_amount":543.4,"tm_reward_amount":0.0,"is_switch_added":false,"mrp_total_amount":665.5,"savings_amount":172.1,"af_revenue":543.4,"reposr":14517012,"packaging_charge_amount":0.0,"is_core_customer":false,"discount_amount":133.1,"no_of_item":1,"is_addons_added":false,"customer_id":6236656}</t>
  </si>
  <si>
    <t>{"has_coupon_code":false,"delivery_charge_amount":0.0,"tm_credit_amount":0.0,"estimated_payable_amount":1009.69,"product_code":"[TM-POER1-002846, TM-TACR1-002408, TM-LOES1-001512]","coupon_discount_amount":38.91,"selling_price_total_amount":1009.69,"tm_reward_amount":0.0,"is_switch_added":false,"mrp_total_amount":1297.0,"savings_amount":298.31,"af_revenue":1009.69,"reposr":14438841,"packaging_charge_amount":0.0,"is_core_customer":true,"discount_amount":298.31,"no_of_item":3,"is_addons_added":false,"customer_id":6207336}</t>
  </si>
  <si>
    <t>{"af_currency":"INR","is_addons_added":false,"has_coupon_code":true,"is_core_customer":false,"reposr":14524174,"is_switch_added":false}</t>
  </si>
  <si>
    <t>{"has_coupon_code":false,"delivery_charge_amount":0.0,"tm_credit_amount":0.0,"subs_source":"cx","estimated_payable_amount":832.7,"product_code":"[TM-TAET1-000691, TM-TAXL1-000027]","coupon_discount_amount":0.0,"selling_price_total_amount":832.7,"tm_reward_amount":0.0,"is_switch_added":true,"mrp_total_amount":2585.55,"savings_amount":1812.85,"af_revenue":832.7,"reposr":14496721,"packaging_charge_amount":0.0,"is_core_customer":true,"discount_amount":698.55,"no_of_item":2,"is_addons_added":false,"customer_id":145218}</t>
  </si>
  <si>
    <t>{"has_coupon_code":false,"selling_price_total_amount":200.4,"discount_amount":2096.4,"no_of_items":1,"delivery_charge_amount":39,"is_switch_added":true,"af_currency":"INR","packaging_charge_amount":11,"is_addons_added":false,"af_revenue":250.4,"is_core_customer":true,"mrp_total_amount":2296.8,"estimated_payable_amount":250.4,"reposr":14524187}</t>
  </si>
  <si>
    <t>{"has_coupon_code":false,"delivery_charge_amount":0.0,"tm_credit_amount":0.0,"estimated_payable_amount":383.6,"product_code":"[TM-CACR1-009616, TM-COOM1-003814, TM-TACR1-018296, TM-TACR1-053033, TM-TACR1-008358, TM-TACR1-052821]","coupon_discount_amount":0.0,"selling_price_total_amount":383.6,"tm_reward_amount":0.0,"is_switch_added":false,"mrp_total_amount":652.19,"savings_amount":318.59,"af_revenue":383.6,"reposr":14516778,"packaging_charge_amount":0.0,"is_core_customer":true,"discount_amount":318.59,"no_of_item":6,"is_addons_added":false,"customer_id":6216738}</t>
  </si>
  <si>
    <t>{"has_coupon_code":false,"selling_price_total_amount":446.5,"discount_amount":317.05,"no_of_items":1,"is_switch_added":true,"af_currency":"INR","packaging_charge_amount":11,"is_addons_added":false,"af_revenue":457.5,"is_core_customer":true,"mrp_total_amount":763.55,"estimated_payable_amount":457.5,"reposr":1452382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75575,"packaging_charge_amount":0.0,"is_core_customer":false,"discount_amount":0.0,"is_addons_added":false,"customer_id":5817795}</t>
  </si>
  <si>
    <t>{"has_coupon_code":false,"delivery_charge_amount":0.0,"tm_credit_amount":0.0,"estimated_payable_amount":1013.0,"product_code":"[TM-CACR1-008598, TM-CACR1-009615, TM-TACR1-053865]","coupon_discount_amount":0.0,"selling_price_total_amount":1013.0,"tm_reward_amount":0.0,"is_switch_added":false,"mrp_total_amount":1700.0,"savings_amount":747.0,"af_revenue":1013.0,"reposr":14506839,"packaging_charge_amount":0.0,"is_core_customer":false,"discount_amount":698.0,"no_of_item":3,"is_addons_added":false,"customer_id":49708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21486,"packaging_charge_amount":0.0,"is_core_customer":false,"discount_amount":0.0,"is_addons_added":false,"customer_id":6135390}</t>
  </si>
  <si>
    <t>{"has_coupon_code":false,"selling_price_total_amount":258.17,"discount_amount":183.24,"no_of_items":4,"delivery_charge_amount":39,"is_switch_added":false,"af_currency":"INR","packaging_charge_amount":11,"is_addons_added":false,"af_revenue":308.17,"is_core_customer":true,"mrp_total_amount":441.41,"estimated_payable_amount":308.17,"reposr":14524163}</t>
  </si>
  <si>
    <t>{"has_coupon_code":false,"delivery_charge_amount":0.0,"tm_credit_amount":0.0,"estimated_payable_amount":3560.76,"product_code":"[TM-TACR1-051515, TM-TACR1-037243, TM-CACR1-005458, TM-TACR1-033228]","coupon_discount_amount":236.64,"selling_price_total_amount":3560.76,"tm_reward_amount":0.0,"is_switch_added":false,"mrp_total_amount":4733.0,"savings_amount":1183.24,"af_revenue":3560.76,"reposr":14429374,"packaging_charge_amount":0.0,"is_core_customer":true,"discount_amount":1183.24,"no_of_item":4,"is_addons_added":false,"customer_id":6203380}</t>
  </si>
  <si>
    <t>{"has_coupon_code":false,"delivery_charge_amount":0.0,"tm_credit_amount":0.0,"estimated_payable_amount":228.99,"product_code":"[TM-TACR1-025291]","coupon_discount_amount":0.0,"selling_price_total_amount":229.0,"tm_reward_amount":0.0,"is_switch_added":false,"mrp_total_amount":338.25,"savings_amount":169.25,"af_revenue":228.99,"reposr":14452240,"packaging_charge_amount":0.0,"is_core_customer":false,"discount_amount":169.25,"no_of_item":1,"is_addons_added":false,"customer_id":1925162}</t>
  </si>
  <si>
    <t>Madhugiri</t>
  </si>
  <si>
    <t>{"has_coupon_code":false,"delivery_charge_amount":0.0,"tm_credit_amount":0.0,"subs_source":"cx","estimated_payable_amount":3966.39,"product_code":"[TM-CACR1-001757, TM-TACR1-091650, TM-TACR1-051739, TM-TACR1-054697, TM-CACR1-004913, TM-TASR1-000449, TM-TACR1-037978, TM-TASR1-001306, TM-CALE1-000139, TM-CACR1-006013, TM-TACR1-042505, TM-TACR1-028620, TM-TACR1-039190, TM-TACR1-042513]","coupon_discount_amount":256.82,"selling_price_total_amount":3966.39,"tm_reward_amount":0.0,"is_switch_added":true,"mrp_total_amount":5412.51,"savings_amount":1457.12,"af_revenue":3966.39,"reposr":14513425,"packaging_charge_amount":0.0,"is_core_customer":true,"discount_amount":1598.93,"no_of_item":14,"is_addons_added":false,"customer_id":623437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6682,"packaging_charge_amount":0.0,"is_core_customer":false,"discount_amount":0.0,"is_addons_added":false,"customer_id":5402513}</t>
  </si>
  <si>
    <t>{"has_coupon_code":false,"delivery_charge_amount":0.0,"tm_credit_amount":0.0,"subs_source":"cx","estimated_payable_amount":518.4,"product_code":"[TM-TACR1-054827, TM-TACR1-005372, TM-TACR1-065203]","coupon_discount_amount":0.0,"selling_price_total_amount":518.4,"tm_reward_amount":0.0,"is_switch_added":true,"mrp_total_amount":1087.93,"savings_amount":629.53,"af_revenue":518.4,"reposr":14509743,"packaging_charge_amount":0.0,"is_core_customer":true,"discount_amount":479.1,"no_of_item":3,"is_addons_added":false,"customer_id":247497}</t>
  </si>
  <si>
    <t>{"af_currency":"INR","is_addons_added":false,"has_coupon_code":true,"is_core_customer":false,"reposr":14524157,"is_switch_added":false}</t>
  </si>
  <si>
    <t>Chamba</t>
  </si>
  <si>
    <t>{"has_coupon_code":false,"delivery_charge_amount":0.0,"tm_credit_amount":0.0,"estimated_payable_amount":775.1,"product_code":"[TM-STPS1-000077]","coupon_discount_amount":0.0,"selling_price_total_amount":775.1,"tm_reward_amount":0.0,"is_switch_added":false,"mrp_total_amount":849.0,"savings_amount":133.9,"af_revenue":775.1,"reposr":14519806,"packaging_charge_amount":0.0,"is_core_customer":false,"discount_amount":84.9,"no_of_item":1,"is_addons_added":false,"customer_id":2485370}</t>
  </si>
  <si>
    <t>{"has_coupon_code":false,"selling_price_total_amount":588.6,"discount_amount":591.4,"no_of_items":1,"is_switch_added":false,"af_currency":"INR","packaging_charge_amount":11,"is_addons_added":true,"af_revenue":599.6,"is_core_customer":false,"mrp_total_amount":1180,"estimated_payable_amount":599.6,"reposr":14522371}</t>
  </si>
  <si>
    <t>{"has_coupon_code":false,"delivery_charge_amount":0.0,"tm_credit_amount":0.0,"subs_source":"cx","estimated_payable_amount":2101.73,"product_code":"[TM-CACR1-012328, TM-CATR1-000008, TM-TACR1-012745, TM-TACR1-024836, TM-CACR1-003734, TM-POER1-000031]","coupon_discount_amount":132.9,"selling_price_total_amount":2101.73,"tm_reward_amount":0.0,"is_switch_added":true,"mrp_total_amount":2824.2,"savings_amount":733.47,"af_revenue":2101.73,"reposr":14367885,"packaging_charge_amount":0.0,"is_core_customer":true,"discount_amount":722.47,"no_of_item":6,"is_addons_added":false,"customer_id":6180795}</t>
  </si>
  <si>
    <t>{"af_currency":"INR","is_addons_added":false,"has_coupon_code":true,"is_core_customer":false,"reposr":14524075,"is_switch_added":false}</t>
  </si>
  <si>
    <t>{"has_coupon_code":false,"delivery_charge_amount":0.0,"tm_credit_amount":0.0,"subs_source":"cx","estimated_payable_amount":491.8,"product_code":"[TM-COOM1-003850, TM-COOM1-004214]","coupon_discount_amount":0.0,"selling_price_total_amount":491.8,"tm_reward_amount":0.0,"is_switch_added":true,"mrp_total_amount":1062.0,"savings_amount":581.2,"af_revenue":491.8,"reposr":14414386,"packaging_charge_amount":0.0,"is_core_customer":false,"discount_amount":120.2,"no_of_item":2,"is_addons_added":false,"customer_id":6162807}</t>
  </si>
  <si>
    <t>{"has_coupon_code":false,"selling_price_total_amount":36.25,"discount_amount":35.75,"no_of_items":1,"delivery_charge_amount":39,"is_switch_added":false,"af_currency":"INR","packaging_charge_amount":11,"is_addons_added":true,"af_revenue":86.25,"is_core_customer":false,"mrp_total_amount":72,"estimated_payable_amount":86.25,"reposr":14523952}</t>
  </si>
  <si>
    <t>{"has_coupon_code":false,"delivery_charge_amount":0.0,"tm_credit_amount":0.0,"estimated_payable_amount":2019.5,"product_code":"[TM-ROAP1-000064]","coupon_discount_amount":78.25,"selling_price_total_amount":2019.5,"tm_reward_amount":0.0,"is_switch_added":false,"mrp_total_amount":2608.45,"savings_amount":638.95,"af_revenue":2019.5,"reposr":14518213,"packaging_charge_amount":0.0,"is_core_customer":true,"discount_amount":599.95,"no_of_item":1,"is_addons_added":false,"customer_id":6237354}</t>
  </si>
  <si>
    <t>{"has_coupon_code":false,"delivery_charge_amount":0.0,"tm_credit_amount":0.0,"estimated_payable_amount":479.2,"product_code":"[TM-TACR1-050578]","coupon_discount_amount":0.0,"selling_price_total_amount":479.2,"tm_reward_amount":0.0,"is_switch_added":false,"mrp_total_amount":524.0,"savings_amount":104.8,"af_revenue":479.2,"reposr":14519166,"packaging_charge_amount":0.0,"is_core_customer":false,"discount_amount":104.8,"no_of_item":1,"is_addons_added":false,"customer_id":6172378}</t>
  </si>
  <si>
    <t>{"has_coupon_code":false,"selling_price_total_amount":50.4,"discount_amount":50.4,"no_of_items":1,"delivery_charge_amount":49,"is_switch_added":true,"af_currency":"INR","packaging_charge_amount":11,"is_addons_added":true,"af_revenue":110.4,"is_core_customer":false,"mrp_total_amount":100.8,"estimated_payable_amount":110.4,"reposr":14524097}</t>
  </si>
  <si>
    <t>{"has_coupon_code":false,"delivery_charge_amount":0.0,"tm_credit_amount":0.0,"estimated_payable_amount":770.72,"product_code":"[TM-TACR1-036107]","coupon_discount_amount":0.0,"selling_price_total_amount":770.72,"tm_reward_amount":0.0,"is_switch_added":false,"mrp_total_amount":949.65,"savings_amount":189.93,"af_revenue":770.72,"reposr":14450100,"packaging_charge_amount":0.0,"is_core_customer":true,"discount_amount":189.93,"no_of_item":1,"is_addons_added":false,"customer_id":6211202}</t>
  </si>
  <si>
    <t>{"has_coupon_code":false,"selling_price_total_amount":88.44,"discount_amount":22.1,"no_of_items":1,"delivery_charge_amount":39,"is_switch_added":false,"af_currency":"INR","packaging_charge_amount":11,"is_addons_added":false,"af_revenue":138.44,"is_core_customer":false,"mrp_total_amount":110.54,"estimated_payable_amount":138.44,"reposr":14524048}</t>
  </si>
  <si>
    <t>{"af_currency":"INR","is_addons_added":false,"has_coupon_code":true,"is_core_customer":false,"reposr":14520599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66412,"packaging_charge_amount":0.0,"is_core_customer":false,"discount_amount":0.0,"is_addons_added":false,"customer_id":631524}</t>
  </si>
  <si>
    <t>{"has_coupon_code":false,"selling_price_total_amount":747.84,"discount_amount":186.96,"no_of_items":1,"is_switch_added":false,"af_currency":"INR","packaging_charge_amount":11,"is_addons_added":false,"af_revenue":758.84,"is_core_customer":true,"mrp_total_amount":934.8,"estimated_payable_amount":758.84,"reposr":14524039}</t>
  </si>
  <si>
    <t>{"has_coupon_code":false,"delivery_charge_amount":0.0,"tm_credit_amount":0.0,"estimated_payable_amount":596.28,"product_code":"[TM-TACR1-009651, TM-EYNT2-000844]","coupon_discount_amount":0.0,"selling_price_total_amount":596.28,"tm_reward_amount":0.0,"is_switch_added":false,"mrp_total_amount":731.6,"savings_amount":185.32,"af_revenue":596.28,"reposr":14415572,"packaging_charge_amount":0.0,"is_core_customer":true,"discount_amount":146.32,"no_of_item":2,"is_addons_added":false,"customer_id":1150303}</t>
  </si>
  <si>
    <t>{"af_currency":"INR","is_addons_added":false,"has_coupon_code":true,"is_core_customer":false,"reposr":14523991,"is_switch_added":false}</t>
  </si>
  <si>
    <t>{"has_coupon_code":false,"delivery_charge_amount":0.0,"tm_credit_amount":0.0,"estimated_payable_amount":1428.5,"product_code":"[TM-KIIT1-000043]","coupon_discount_amount":94.5,"selling_price_total_amount":1428.5,"tm_reward_amount":0.0,"is_switch_added":false,"mrp_total_amount":1890.0,"savings_amount":511.5,"af_revenue":1428.5,"reposr":14507329,"packaging_charge_amount":0.0,"is_core_customer":false,"discount_amount":472.5,"no_of_item":1,"is_addons_added":false,"customer_id":6232778}</t>
  </si>
  <si>
    <t>{"has_coupon_code":false,"delivery_charge_amount":0.0,"tm_credit_amount":0.0,"subs_source":"cx","estimated_payable_amount":1883.9,"product_code":"[TM-TACR1-029935, TM-CALE1-000110, TM-TACR1-019943, TM-TACR1-052037, TM-TACR1-019941]","coupon_discount_amount":0.0,"selling_price_total_amount":1883.9,"tm_reward_amount":0.0,"is_switch_added":true,"mrp_total_amount":2464.62,"savings_amount":591.72,"af_revenue":1883.9,"reposr":14424864,"packaging_charge_amount":0.0,"is_core_customer":true,"discount_amount":1029.32,"no_of_item":5,"is_addons_added":false,"customer_id":5264934}</t>
  </si>
  <si>
    <t>{"has_coupon_code":false,"selling_price_total_amount":490.47,"discount_amount":171.75,"no_of_items":9,"is_switch_added":false,"af_currency":"INR","packaging_charge_amount":11,"is_addons_added":true,"af_revenue":501.47,"is_core_customer":false,"mrp_total_amount":662.22,"estimated_payable_amount":501.47,"reposr":14402445}</t>
  </si>
  <si>
    <t>{"has_coupon_code":false,"selling_price_total_amount":3421.54,"discount_amount":841.84,"no_of_items":8,"is_switch_added":false,"af_currency":"INR","packaging_charge_amount":11,"is_addons_added":true,"af_revenue":3432.55,"is_core_customer":true,"mrp_total_amount":4263.38,"estimated_payable_amount":3432.55,"reposr":14325586}</t>
  </si>
  <si>
    <t>{"has_coupon_code":false,"delivery_charge_amount":0.0,"tm_credit_amount":0.0,"estimated_payable_amount":759.8,"product_code":"[TM-TACR1-016881, TM-CACR1-002232]","coupon_discount_amount":0.0,"selling_price_total_amount":759.8,"tm_reward_amount":0.0,"is_switch_added":false,"mrp_total_amount":936.0,"savings_amount":187.2,"af_revenue":759.8,"reposr":13451914,"packaging_charge_amount":0.0,"is_core_customer":true,"discount_amount":187.2,"no_of_item":2,"is_addons_added":false,"customer_id":5884082}</t>
  </si>
  <si>
    <t>{"has_coupon_code":false,"delivery_charge_amount":0.0,"tm_credit_amount":0.0,"estimated_payable_amount":580.1,"product_code":"[TM-CACR1-009804, TM-TAET1-000975]","coupon_discount_amount":0.0,"selling_price_total_amount":580.1,"tm_reward_amount":0.0,"is_switch_added":false,"mrp_total_amount":1141.0,"savings_amount":620.9,"af_revenue":580.1,"reposr":14518489,"packaging_charge_amount":0.0,"is_core_customer":true,"discount_amount":571.9,"no_of_item":2,"is_addons_added":false,"customer_id":4958512}</t>
  </si>
  <si>
    <t>{"has_coupon_code":false,"delivery_charge_amount":0.0,"tm_credit_amount":0.0,"estimated_payable_amount":1041.5,"product_code":"[TM-STPS1-000075]","coupon_discount_amount":0.0,"selling_price_total_amount":1041.5,"tm_reward_amount":0.0,"is_switch_added":false,"mrp_total_amount":1145.0,"savings_amount":114.5,"af_revenue":1041.5,"reposr":14459319,"packaging_charge_amount":0.0,"is_core_customer":false,"discount_amount":114.5,"no_of_item":1,"is_addons_added":false,"customer_id":6214595}</t>
  </si>
  <si>
    <t>{"has_coupon_code":false,"delivery_charge_amount":0.0,"tm_credit_amount":0.0,"estimated_payable_amount":197.84,"product_code":"[TM-TACR1-078517]","coupon_discount_amount":0.0,"selling_price_total_amount":197.84,"tm_reward_amount":0.0,"is_switch_added":false,"mrp_total_amount":184.8,"savings_amount":36.96,"af_revenue":197.84,"reposr":14440072,"packaging_charge_amount":0.0,"is_core_customer":false,"discount_amount":36.96,"no_of_item":1,"is_addons_added":false,"customer_id":6207953}</t>
  </si>
  <si>
    <t>{"has_coupon_code":false,"selling_price_total_amount":5749.57,"coupon_discount_amount":185.31,"discount_amount":1232.65,"no_of_items":11,"is_switch_added":false,"af_currency":"INR","packaging_charge_amount":11,"is_addons_added":true,"af_revenue":5575.26,"is_core_customer":true,"mrp_total_amount":6982.22,"estimated_payable_amount":5575.26,"reposr":14523739,"coupon_applied":"FIRST25"}</t>
  </si>
  <si>
    <t>{"af_currency":"INR","is_addons_added":true,"has_coupon_code":true,"is_core_customer":true,"reposr":14266310,"is_switch_added":false}</t>
  </si>
  <si>
    <t>{"has_coupon_code":false,"delivery_charge_amount":0.0,"tm_credit_amount":0.0,"estimated_payable_amount":411.0,"product_code":"[TM-OIIL1-000588]","coupon_discount_amount":0.0,"selling_price_total_amount":411.0,"tm_reward_amount":0.0,"is_switch_added":false,"mrp_total_amount":400.0,"savings_amount":39.0,"af_revenue":411.0,"reposr":14477272,"packaging_charge_amount":0.0,"is_core_customer":false,"discount_amount":0.0,"no_of_item":1,"is_addons_added":false,"customer_id":6221400}</t>
  </si>
  <si>
    <t>{"has_coupon_code":false,"delivery_charge_amount":0.0,"tm_credit_amount":0.0,"estimated_payable_amount":362.59,"product_code":"[TM-TACR1-051650, TM-TACR1-009480]","coupon_discount_amount":0.0,"selling_price_total_amount":362.6,"tm_reward_amount":0.0,"is_switch_added":false,"mrp_total_amount":390.74,"savings_amount":78.14,"af_revenue":362.59,"reposr":14472907,"packaging_charge_amount":0.0,"is_core_customer":true,"discount_amount":78.14,"no_of_item":2,"is_addons_added":false,"customer_id":4081432}</t>
  </si>
  <si>
    <t>{"has_coupon_code":false,"selling_price_total_amount":258.32,"discount_amount":268.05,"no_of_items":4,"delivery_charge_amount":39,"is_switch_added":true,"af_currency":"INR","packaging_charge_amount":11,"is_addons_added":true,"af_revenue":308.32,"is_core_customer":true,"mrp_total_amount":526.37,"estimated_payable_amount":308.32,"reposr":14522431}</t>
  </si>
  <si>
    <t>{"has_coupon_code":true,"selling_price_total_amount":1043.05,"coupon_discount_amount":20.25,"discount_amount":559.75,"no_of_items":9,"is_switch_added":true,"af_currency":"INR","packaging_charge_amount":11,"is_addons_added":true,"af_revenue":1033.8,"is_core_customer":false,"mrp_total_amount":1602.8,"estimated_payable_amount":1033.8,"reposr":10326966,"coupon_applied":"FIRST23"}</t>
  </si>
  <si>
    <t>{"has_coupon_code":false,"selling_price_total_amount":503.2,"discount_amount":504.8,"no_of_items":1,"is_switch_added":false,"af_currency":"INR","packaging_charge_amount":11,"is_addons_added":false,"af_revenue":514.2,"is_core_customer":true,"mrp_total_amount":1008,"estimated_payable_amount":514.2,"reposr":14523890}</t>
  </si>
  <si>
    <t>{"has_coupon_code":false,"selling_price_total_amount":214.5,"discount_amount":215.5,"no_of_items":2,"delivery_charge_amount":39,"is_switch_added":false,"af_currency":"INR","packaging_charge_amount":11,"is_addons_added":false,"af_revenue":264.5,"is_core_customer":true,"mrp_total_amount":430,"estimated_payable_amount":264.5,"reposr":14523850}</t>
  </si>
  <si>
    <t>{"has_coupon_code":false,"delivery_charge_amount":0.0,"tm_credit_amount":0.0,"estimated_payable_amount":683.0,"product_code":"[TM-TACR1-005671]","coupon_discount_amount":0.0,"selling_price_total_amount":683.0,"tm_reward_amount":0.0,"is_switch_added":false,"mrp_total_amount":840.0,"savings_amount":168.0,"af_revenue":683.0,"reposr":14441182,"packaging_charge_amount":0.0,"is_core_customer":false,"discount_amount":168.0,"no_of_item":1,"is_addons_added":false,"customer_id":6208217}</t>
  </si>
  <si>
    <t>{"has_coupon_code":false,"selling_price_total_amount":87.45,"discount_amount":87.55,"no_of_items":1,"delivery_charge_amount":39,"is_switch_added":false,"af_currency":"INR","packaging_charge_amount":11,"is_addons_added":true,"af_revenue":137.45,"is_core_customer":false,"mrp_total_amount":175,"estimated_payable_amount":137.45,"reposr":14523688}</t>
  </si>
  <si>
    <t>Nokia::Nokia 3.1 Plus</t>
  </si>
  <si>
    <t>{"af_currency":"INR","is_addons_added":false,"has_coupon_code":true,"is_core_customer":false,"reposr":14523722,"is_switch_added":false}</t>
  </si>
  <si>
    <t>{"has_coupon_code":false,"selling_price_total_amount":480,"discount_amount":120,"no_of_items":1,"is_switch_added":false,"af_currency":"INR","packaging_charge_amount":11,"is_addons_added":true,"af_revenue":491,"is_core_customer":false,"mrp_total_amount":600,"estimated_payable_amount":491,"reposr":14127111}</t>
  </si>
  <si>
    <t>{"has_coupon_code":false,"selling_price_total_amount":1382.82,"discount_amount":777.12,"no_of_items":4,"is_switch_added":true,"af_currency":"INR","packaging_charge_amount":11,"is_addons_added":false,"af_revenue":1393.82,"is_core_customer":true,"mrp_total_amount":2159.94,"estimated_payable_amount":1393.82,"reposr":14523849}</t>
  </si>
  <si>
    <t>{"has_coupon_code":false,"delivery_charge_amount":0.0,"tm_credit_amount":0.0,"estimated_payable_amount":531.42,"product_code":"[TM-ROAP1-000028]","coupon_discount_amount":0.0,"selling_price_total_amount":531.41,"tm_reward_amount":0.0,"is_switch_added":false,"mrp_total_amount":650.52,"savings_amount":130.11,"af_revenue":531.42,"reposr":14381108,"packaging_charge_amount":0.0,"is_core_customer":true,"discount_amount":130.11,"no_of_item":1,"is_addons_added":false,"customer_id":708601}</t>
  </si>
  <si>
    <t>{"has_coupon_code":false,"delivery_charge_amount":0.0,"tm_credit_amount":0.0,"estimated_payable_amount":611.0,"product_code":"[TM-TACR1-083258]","coupon_discount_amount":0.0,"selling_price_total_amount":611.0,"tm_reward_amount":0.0,"is_switch_added":false,"mrp_total_amount":750.0,"savings_amount":150.0,"af_revenue":611.0,"reposr":14428285,"packaging_charge_amount":0.0,"is_core_customer":true,"discount_amount":150.0,"no_of_item":1,"is_addons_added":false,"customer_id":6203104}</t>
  </si>
  <si>
    <t>{"has_coupon_code":false,"selling_price_total_amount":139.8,"discount_amount":264.2,"no_of_items":1,"delivery_charge_amount":39,"is_switch_added":true,"af_currency":"INR","packaging_charge_amount":11,"is_addons_added":false,"af_revenue":189.8,"is_core_customer":false,"mrp_total_amount":404,"estimated_payable_amount":189.8,"reposr":14523657}</t>
  </si>
  <si>
    <t>{"has_coupon_code":false,"selling_price_total_amount":709.96,"discount_amount":177.48,"no_of_items":1,"is_switch_added":false,"af_currency":"INR","packaging_charge_amount":11,"is_addons_added":false,"af_revenue":720.96,"is_core_customer":true,"mrp_total_amount":887.44,"estimated_payable_amount":720.96,"reposr":14519551}</t>
  </si>
  <si>
    <t>{"has_coupon_code":false,"delivery_charge_amount":0.0,"tm_credit_amount":0.0,"estimated_payable_amount":389.53,"product_code":"[TM-SYUP1-004770]","coupon_discount_amount":0.0,"selling_price_total_amount":389.53,"tm_reward_amount":0.0,"is_switch_added":false,"mrp_total_amount":424.41,"savings_amount":84.88,"af_revenue":389.53,"reposr":14389047,"packaging_charge_amount":0.0,"is_core_customer":false,"discount_amount":84.88,"no_of_item":1,"is_addons_added":false,"customer_id":6179123}</t>
  </si>
  <si>
    <t>{"has_coupon_code":false,"selling_price_total_amount":914.58,"discount_amount":660.06,"no_of_items":4,"is_switch_added":true,"af_currency":"INR","packaging_charge_amount":11,"is_addons_added":false,"af_revenue":925.58,"is_core_customer":true,"mrp_total_amount":1574.64,"estimated_payable_amount":925.58,"reposr":14523791}</t>
  </si>
  <si>
    <t>{"has_coupon_code":false,"selling_price_total_amount":2278.52,"coupon_discount_amount":123.73,"discount_amount":794.66,"no_of_items":7,"is_switch_added":false,"af_currency":"INR","packaging_charge_amount":11,"is_addons_added":false,"af_revenue":2165.79,"is_core_customer":true,"mrp_total_amount":3073.18,"estimated_payable_amount":2165.79,"reposr":6599657,"coupon_applied":"FIRST25"}</t>
  </si>
  <si>
    <t>{"has_coupon_code":false,"delivery_charge_amount":0.0,"tm_credit_amount":0.0,"estimated_payable_amount":2314.02,"product_code":"[TM-TAPR1-000258, TM-TACR1-033228, TM-CACR1-001342, TM-TACR1-027575]","coupon_discount_amount":0.0,"selling_price_total_amount":2314.01,"tm_reward_amount":0.0,"is_switch_added":false,"mrp_total_amount":2878.77,"savings_amount":575.76,"af_revenue":2314.02,"reposr":14333080,"packaging_charge_amount":0.0,"is_core_customer":true,"discount_amount":575.76,"no_of_item":4,"is_addons_added":false,"customer_id":104079}</t>
  </si>
  <si>
    <t>{"af_currency":"INR","is_addons_added":false,"has_coupon_code":true,"is_core_customer":false,"reposr":14523766,"is_switch_added":false}</t>
  </si>
  <si>
    <t>{"has_coupon_code":false,"selling_price_total_amount":541.2,"discount_amount":135.3,"no_of_items":1,"is_switch_added":false,"af_currency":"INR","packaging_charge_amount":11,"is_addons_added":true,"af_revenue":552.2,"is_core_customer":false,"mrp_total_amount":676.5,"estimated_payable_amount":552.2,"reposr":14499051}</t>
  </si>
  <si>
    <t>{"has_coupon_code":false,"selling_price_total_amount":2141.12,"coupon_discount_amount":133.82,"discount_amount":535.28,"no_of_items":1,"is_switch_added":false,"af_currency":"INR","packaging_charge_amount":11,"is_addons_added":true,"af_revenue":2018.3,"is_core_customer":false,"mrp_total_amount":2676.4,"estimated_payable_amount":2018.3,"reposr":14523577,"coupon_applied":"FIRST25"}</t>
  </si>
  <si>
    <t>{"has_coupon_code":false,"delivery_charge_amount":0.0,"tm_credit_amount":0.0,"estimated_payable_amount":623.71,"product_code":"[TM-TASR1-001211, TM-TAET1-000889]","coupon_discount_amount":0.0,"selling_price_total_amount":623.67,"tm_reward_amount":0.0,"is_switch_added":false,"mrp_total_amount":1184.0,"savings_amount":571.33,"af_revenue":623.71,"reposr":14432334,"packaging_charge_amount":0.0,"is_core_customer":true,"discount_amount":571.33,"no_of_item":2,"is_addons_added":false,"customer_id":6204444}</t>
  </si>
  <si>
    <t>{"has_coupon_code":false,"selling_price_total_amount":583.06,"discount_amount":80.14,"no_of_items":5,"is_switch_added":false,"af_currency":"INR","packaging_charge_amount":11,"is_addons_added":true,"af_revenue":594.06,"is_core_customer":false,"mrp_total_amount":663.2,"estimated_payable_amount":594.06,"reposr":4496062}</t>
  </si>
  <si>
    <t>{"has_coupon_code":false,"delivery_charge_amount":0.0,"tm_credit_amount":0.0,"subs_source":"cx","estimated_payable_amount":481.02,"product_code":"[TM-TACR1-017599, TM-TOTE1-000028, TM-CACR1-004913, TM-TACR1-038810]","coupon_discount_amount":0.0,"selling_price_total_amount":481.0,"tm_reward_amount":0.0,"is_switch_added":true,"mrp_total_amount":734.0,"savings_amount":264.0,"af_revenue":481.02,"reposr":14366467,"packaging_charge_amount":0.0,"is_core_customer":true,"discount_amount":1133.1,"no_of_item":4,"is_addons_added":false,"customer_id":598562}</t>
  </si>
  <si>
    <t>{"has_coupon_code":false,"delivery_charge_amount":0.0,"tm_credit_amount":0.0,"estimated_payable_amount":1177.87,"product_code":"[TM-EYNT2-000235, TM-TACR1-009651, TM-TAET1-000178, TM-CACR1-005414, TM-CACR1-004029, TM-CACR1-005858]","coupon_discount_amount":45.47,"selling_price_total_amount":1177.87,"tm_reward_amount":0.0,"is_switch_added":false,"mrp_total_amount":1515.43,"savings_amount":348.56,"af_revenue":1177.87,"reposr":14475796,"packaging_charge_amount":0.0,"is_core_customer":true,"discount_amount":348.56,"no_of_item":6,"is_addons_added":false,"customer_id":6219662}</t>
  </si>
  <si>
    <t>Akandabari</t>
  </si>
  <si>
    <t>{"has_coupon_code":false,"selling_price_total_amount":5710.72,"coupon_discount_amount":328.78,"discount_amount":1394.57,"no_of_items":12,"is_switch_added":false,"af_currency":"INR","packaging_charge_amount":11,"is_addons_added":true,"af_revenue":5392.95,"is_core_customer":true,"mrp_total_amount":7105.29,"estimated_payable_amount":5392.95,"reposr":14523518,"coupon_applied":"FIRST25"}</t>
  </si>
  <si>
    <t>{"has_coupon_code":false,"delivery_charge_amount":0.0,"tm_credit_amount":0.0,"subs_source":"cx","estimated_payable_amount":838.76,"product_code":"[TM-TACR1-053249, TM-TACR1-080426]","coupon_discount_amount":0.0,"selling_price_total_amount":838.76,"tm_reward_amount":0.0,"is_switch_added":true,"mrp_total_amount":1577.4,"savings_amount":788.64,"af_revenue":838.76,"reposr":14493937,"packaging_charge_amount":0.0,"is_core_customer":true,"discount_amount":255.94,"no_of_item":2,"is_addons_added":false,"customer_id":6227999}</t>
  </si>
  <si>
    <t>{"has_coupon_code":false,"selling_price_total_amount":1078,"coupon_discount_amount":40.42,"discount_amount":269.5,"no_of_items":1,"is_switch_added":false,"af_currency":"INR","packaging_charge_amount":11,"is_addons_added":false,"af_revenue":1048.58,"is_core_customer":true,"mrp_total_amount":1347.5,"estimated_payable_amount":1048.58,"reposr":4090054,"coupon_applied":"FIRST23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06117,"packaging_charge_amount":0.0,"is_core_customer":false,"discount_amount":0.0,"is_addons_added":false,"customer_id":5051370}</t>
  </si>
  <si>
    <t>{"has_coupon_code":false,"selling_price_total_amount":464.94,"discount_amount":116.23,"no_of_items":1,"is_switch_added":false,"af_currency":"INR","packaging_charge_amount":11,"is_addons_added":true,"af_revenue":475.94,"is_core_customer":false,"mrp_total_amount":581.17,"estimated_payable_amount":475.94,"reposr":14523701}</t>
  </si>
  <si>
    <t>{"has_coupon_code":false,"delivery_charge_amount":0.0,"tm_credit_amount":0.0,"estimated_payable_amount":1238.96,"product_code":"[TM-TACR1-079823]","coupon_discount_amount":0.0,"selling_price_total_amount":1238.96,"tm_reward_amount":0.0,"is_switch_added":false,"mrp_total_amount":1480.0,"savings_amount":252.04,"af_revenue":1238.96,"reposr":14443789,"packaging_charge_amount":0.0,"is_core_customer":false,"discount_amount":252.04,"no_of_item":1,"is_addons_added":false,"customer_id":6209147}</t>
  </si>
  <si>
    <t>{"has_coupon_code":false,"selling_price_total_amount":1220.4,"coupon_discount_amount":45.76,"discount_amount":305.1,"no_of_items":1,"is_switch_added":false,"af_currency":"INR","packaging_charge_amount":11,"is_addons_added":false,"af_revenue":1185.63,"is_core_customer":true,"mrp_total_amount":1525.5,"estimated_payable_amount":1185.63,"reposr":14523223,"coupon_applied":"FIRST23"}</t>
  </si>
  <si>
    <t>{"has_coupon_code":false,"selling_price_total_amount":542.52,"discount_amount":135.63,"no_of_items":2,"is_switch_added":false,"af_currency":"INR","packaging_charge_amount":11,"is_addons_added":false,"af_revenue":553.52,"is_core_customer":false,"mrp_total_amount":678.15,"estimated_payable_amount":553.52,"reposr":14523697}</t>
  </si>
  <si>
    <t>{"has_coupon_code":false,"delivery_charge_amount":0.0,"tm_credit_amount":0.0,"subs_source":"cx","estimated_payable_amount":261.61,"product_code":"[TM-OINT1-001238]","coupon_discount_amount":0.0,"selling_price_total_amount":261.6,"tm_reward_amount":0.0,"is_switch_added":true,"mrp_total_amount":525.0,"savings_amount":274.4,"af_revenue":261.61,"reposr":14450429,"packaging_charge_amount":0.0,"is_core_customer":true,"discount_amount":62.7,"no_of_item":1,"is_addons_added":false,"customer_id":6202168}</t>
  </si>
  <si>
    <t>{"has_coupon_code":false,"delivery_charge_amount":0.0,"tm_credit_amount":0.0,"subs_source":"cx","estimated_payable_amount":543.16,"product_code":"[TM-GEEL1-002130, TM-GEEL1-002452]","coupon_discount_amount":0.0,"selling_price_total_amount":543.15,"tm_reward_amount":0.0,"is_switch_added":true,"mrp_total_amount":810.0,"savings_amount":277.85,"af_revenue":543.16,"reposr":14473817,"packaging_charge_amount":0.0,"is_core_customer":false,"discount_amount":142.85,"no_of_item":2,"is_addons_added":false,"customer_id":5935621}</t>
  </si>
  <si>
    <t>{"has_coupon_code":false,"delivery_charge_amount":0.0,"tm_credit_amount":0.0,"estimated_payable_amount":539.0,"product_code":"[TM-SHOO1-000045, TM-COOM1-002073]","coupon_discount_amount":0.0,"selling_price_total_amount":539.0,"tm_reward_amount":0.0,"is_switch_added":false,"mrp_total_amount":735.0,"savings_amount":207.0,"af_revenue":539.0,"reposr":14429169,"packaging_charge_amount":0.0,"is_core_customer":false,"discount_amount":207.0,"no_of_item":2,"is_addons_added":false,"customer_id":870379}</t>
  </si>
  <si>
    <t>{"has_coupon_code":false,"delivery_charge_amount":0.0,"tm_credit_amount":0.0,"subs_source":"cx","estimated_payable_amount":413.15,"product_code":"[TM-TACR1-010872, TM-SOLE1-000356, TM-TACR1-001399]","coupon_discount_amount":0.0,"selling_price_total_amount":413.15,"tm_reward_amount":0.0,"is_switch_added":true,"mrp_total_amount":642.15,"savings_amount":279.0,"af_revenue":413.15,"reposr":14516750,"packaging_charge_amount":0.0,"is_core_customer":false,"discount_amount":150.65,"no_of_item":3,"is_addons_added":false,"customer_id":6236529}</t>
  </si>
  <si>
    <t>{"has_coupon_code":false,"selling_price_total_amount":3570,"discount_amount":630,"no_of_items":1,"is_switch_added":false,"af_currency":"INR","packaging_charge_amount":11,"is_addons_added":false,"af_revenue":3581,"is_core_customer":true,"mrp_total_amount":4200,"estimated_payable_amount":3581,"reposr":1452361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26623,"packaging_charge_amount":0.0,"is_core_customer":false,"discount_amount":0.0,"is_addons_added":false,"customer_id":2795526}</t>
  </si>
  <si>
    <t>{"has_coupon_code":false,"delivery_charge_amount":0.0,"tm_credit_amount":0.0,"subs_source":"cx","estimated_payable_amount":1402.55,"product_code":"[TM-TACR1-010092, TM-TACR1-079984, TM-TACR1-017498, TM-TACR1-052963]","coupon_discount_amount":52.85,"selling_price_total_amount":1402.55,"tm_reward_amount":0.0,"is_switch_added":true,"mrp_total_amount":2581.0,"savings_amount":1228.45,"af_revenue":1402.55,"reposr":14514157,"packaging_charge_amount":0.0,"is_core_customer":true,"discount_amount":803.2,"no_of_item":4,"is_addons_added":false,"customer_id":6235313}</t>
  </si>
  <si>
    <t>{"af_currency":"INR","is_addons_added":false,"has_coupon_code":true,"is_core_customer":false,"reposr":14523609,"is_switch_added":false}</t>
  </si>
  <si>
    <t>{"has_coupon_code":false,"selling_price_total_amount":126.36,"discount_amount":31.6,"no_of_items":1,"delivery_charge_amount":39,"is_switch_added":false,"af_currency":"INR","packaging_charge_amount":11,"is_addons_added":true,"af_revenue":176.36,"is_core_customer":false,"mrp_total_amount":157.96,"estimated_payable_amount":176.36,"reposr":14523426}</t>
  </si>
  <si>
    <t>{"has_coupon_code":false,"delivery_charge_amount":0.0,"tm_credit_amount":0.0,"subs_source":"cx","estimated_payable_amount":698.19,"product_code":"[TM-TACR1-012745, TM-TAER1-001701, TM-SOON2-000519, TM-CACR1-001464, TM-LINT1-000241, TM-TACR1-006008, TM-CACR1-009564]","coupon_discount_amount":0.0,"selling_price_total_amount":698.19,"tm_reward_amount":0.0,"is_switch_added":true,"mrp_total_amount":1150.13,"savings_amount":462.94,"af_revenue":698.19,"reposr":14268657,"packaging_charge_amount":0.0,"is_core_customer":true,"discount_amount":185.7,"no_of_item":7,"is_addons_added":false,"customer_id":74647}</t>
  </si>
  <si>
    <t>{"has_coupon_code":false,"delivery_charge_amount":0.0,"tm_credit_amount":0.0,"subs_source":"cx","estimated_payable_amount":1882.5,"product_code":"[TM-TACR1-072134]","coupon_discount_amount":0.0,"selling_price_total_amount":1882.4,"tm_reward_amount":0.0,"is_switch_added":true,"mrp_total_amount":3750.0,"savings_amount":1878.6,"af_revenue":1882.5,"reposr":14476028,"packaging_charge_amount":0.0,"is_core_customer":false,"discount_amount":768.6,"no_of_item":1,"is_addons_added":false,"customer_id":6221005}</t>
  </si>
  <si>
    <t>{"af_currency":"INR","is_addons_added":false,"has_coupon_code":true,"is_core_customer":false,"reposr":14523613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86831,"packaging_charge_amount":0.0,"is_core_customer":false,"discount_amount":0.0,"is_addons_added":false,"customer_id":5935027}</t>
  </si>
  <si>
    <t>{"has_coupon_code":false,"delivery_charge_amount":0.0,"tm_credit_amount":0.0,"estimated_payable_amount":5107.89,"product_code":"[TM-TACR1-054113, TM-TACR1-069172]","coupon_discount_amount":339.79,"selling_price_total_amount":5107.88,"tm_reward_amount":0.0,"is_switch_added":false,"mrp_total_amount":6795.84,"savings_amount":1698.96,"af_revenue":5107.89,"reposr":10869700,"packaging_charge_amount":0.0,"is_core_customer":true,"discount_amount":1698.96,"no_of_item":2,"is_addons_added":false,"customer_id":508633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22023,"packaging_charge_amount":0.0,"is_core_customer":false,"discount_amount":0.0,"is_addons_added":false,"customer_id":6238754}</t>
  </si>
  <si>
    <t>{"has_coupon_code":false,"delivery_charge_amount":0.0,"tm_credit_amount":0.0,"subs_source":"cx","estimated_payable_amount":719.78,"product_code":"[TM-TACR1-039968, TM-TACR1-054868, TM-TACR1-038910]","coupon_discount_amount":0.0,"selling_price_total_amount":719.82,"tm_reward_amount":0.0,"is_switch_added":true,"mrp_total_amount":1064.19,"savings_amount":355.37,"af_revenue":719.78,"reposr":14216418,"packaging_charge_amount":0.0,"is_core_customer":true,"discount_amount":216.94,"no_of_item":3,"is_addons_added":false,"customer_id":40185}</t>
  </si>
  <si>
    <t>{"has_coupon_code":false,"delivery_charge_amount":0.0,"tm_credit_amount":0.0,"estimated_payable_amount":467.59,"product_code":"[TM-SYUP1-004003, TM-DOHE1-000054, TM-OINT1-001264]","coupon_discount_amount":0.0,"selling_price_total_amount":467.59,"tm_reward_amount":0.0,"is_switch_added":false,"mrp_total_amount":474.8,"savings_amount":67.21,"af_revenue":467.59,"reposr":14503590,"packaging_charge_amount":0.0,"is_core_customer":false,"discount_amount":67.21,"no_of_item":3,"is_addons_added":false,"customer_id":5199385}</t>
  </si>
  <si>
    <t>{"has_coupon_code":false,"selling_price_total_amount":479.2,"discount_amount":476.8,"no_of_items":1,"is_switch_added":true,"af_currency":"INR","packaging_charge_amount":11,"is_addons_added":false,"af_revenue":490.2,"is_core_customer":true,"mrp_total_amount":956,"estimated_payable_amount":490.2,"reposr":14523406}</t>
  </si>
  <si>
    <t>{"has_coupon_code":true,"selling_price_total_amount":563.52,"discount_amount":198.49,"no_of_items":4,"is_switch_added":true,"af_currency":"INR","packaging_charge_amount":11,"is_addons_added":true,"af_revenue":574.52,"is_core_customer":true,"mrp_total_amount":762.01,"estimated_payable_amount":574.52,"reposr":14518436}</t>
  </si>
  <si>
    <t>{"has_coupon_code":false,"selling_price_total_amount":56.84,"discount_amount":14.21,"no_of_items":2,"delivery_charge_amount":39,"is_switch_added":false,"af_currency":"INR","packaging_charge_amount":11,"is_addons_added":false,"af_revenue":101.16,"is_core_customer":true,"mrp_total_amount":71.05,"estimated_payable_amount":101.16,"reposr":14523511}</t>
  </si>
  <si>
    <t>{"has_coupon_code":false,"selling_price_total_amount":1505.28,"coupon_discount_amount":94.08,"discount_amount":376.32,"no_of_items":1,"is_switch_added":false,"af_currency":"INR","packaging_charge_amount":11,"is_addons_added":false,"af_revenue":1422.2,"is_core_customer":true,"mrp_total_amount":1881.6,"estimated_payable_amount":1422.2,"reposr":14523505,"coupon_applied":"FIRST25"}</t>
  </si>
  <si>
    <t>{"has_coupon_code":false,"delivery_charge_amount":0.0,"tm_credit_amount":0.0,"subs_source":"cx","estimated_payable_amount":362.98,"product_code":"[TM-TACR1-012236, TM-TACR1-091650, TM-TACR1-079653, TM-COOM1-002058, TM-CACR1-010928, TM-TACR1-029201, TM-TACR1-025067, TM-HECA1-000004, TM-TACR1-028213, TM-TACR1-095778, TM-TACR1-030908, TM-TACR1-090129]","coupon_discount_amount":0.0,"selling_price_total_amount":362.98,"tm_reward_amount":39.11,"is_switch_added":true,"mrp_total_amount":668.9,"savings_amount":355.92,"af_revenue":362.98,"reposr":14503376,"packaging_charge_amount":0.0,"is_core_customer":true,"discount_amount":818.75,"no_of_item":12,"is_addons_added":false,"customer_id":6231092}</t>
  </si>
  <si>
    <t>{"has_coupon_code":false,"delivery_charge_amount":0.0,"tm_credit_amount":0.0,"estimated_payable_amount":481.48,"product_code":"[TM-TACR1-056151]","coupon_discount_amount":0.0,"selling_price_total_amount":481.48,"tm_reward_amount":52.27,"is_switch_added":false,"mrp_total_amount":615.0,"savings_amount":144.52,"af_revenue":481.48,"reposr":14372250,"packaging_charge_amount":0.0,"is_core_customer":false,"discount_amount":92.25,"no_of_item":1,"is_addons_added":false,"customer_id":6181972}</t>
  </si>
  <si>
    <t>{"has_coupon_code":false,"selling_price_total_amount":7245.94,"coupon_discount_amount":452.87,"discount_amount":1811.54,"no_of_items":6,"is_switch_added":false,"af_currency":"INR","packaging_charge_amount":11,"is_addons_added":true,"af_revenue":6804.06,"is_core_customer":true,"mrp_total_amount":9057.48,"estimated_payable_amount":6804.06,"reposr":14523267,"coupon_applied":"FIRST25"}</t>
  </si>
  <si>
    <t>{"has_coupon_code":false,"delivery_charge_amount":0.0,"tm_credit_amount":0.0,"subs_source":"cx","estimated_payable_amount":5655.57,"product_code":"[TM-TACR1-006592, TM-TACR1-053273, TM-TACR1-040355, TM-TACR1-027168, TM-TASR1-000446, TM-TASR1-000108, TM-TACR1-010683, TM-TACR1-040357]","coupon_discount_amount":363.1,"selling_price_total_amount":5655.61,"tm_reward_amount":0.0,"is_switch_added":true,"mrp_total_amount":7526.08,"savings_amount":1881.47,"af_revenue":5655.57,"reposr":14455586,"packaging_charge_amount":0.0,"is_core_customer":true,"discount_amount":1859.98,"no_of_item":8,"is_addons_added":false,"customer_id":348331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96318,"packaging_charge_amount":0.0,"is_core_customer":false,"discount_amount":0.0,"is_addons_added":false,"customer_id":6175182}</t>
  </si>
  <si>
    <t>{"has_coupon_code":false,"delivery_charge_amount":0.0,"tm_credit_amount":0.0,"subs_source":"cx","estimated_payable_amount":425.95,"product_code":"[TM-COOM1-005016]","coupon_discount_amount":0.0,"selling_price_total_amount":425.96,"tm_reward_amount":0.0,"is_switch_added":true,"mrp_total_amount":832.0,"savings_amount":417.04,"af_revenue":425.95,"reposr":14507254,"packaging_charge_amount":0.0,"is_core_customer":false,"discount_amount":348.09,"no_of_item":1,"is_addons_added":false,"customer_id":6232735}</t>
  </si>
  <si>
    <t>{"has_coupon_code":false,"selling_price_total_amount":372,"discount_amount":93,"no_of_items":1,"delivery_charge_amount":49,"is_switch_added":false,"af_currency":"INR","packaging_charge_amount":11,"is_addons_added":true,"af_revenue":432,"is_core_customer":false,"mrp_total_amount":465,"estimated_payable_amount":432,"reposr":14523447}</t>
  </si>
  <si>
    <t>{"has_coupon_code":false,"delivery_charge_amount":0.0,"tm_credit_amount":0.0,"subs_source":"cx","estimated_payable_amount":379.69,"product_code":"[TM-OINT1-001101, TM-CACR1-002695]","coupon_discount_amount":0.0,"selling_price_total_amount":379.7,"tm_reward_amount":0.0,"is_switch_added":true,"mrp_total_amount":1787.0,"savings_amount":1457.3,"af_revenue":379.69,"reposr":14436773,"packaging_charge_amount":0.0,"is_core_customer":false,"discount_amount":520.8,"no_of_item":2,"is_addons_added":false,"customer_id":6206329}</t>
  </si>
  <si>
    <t>{"has_coupon_code":false,"delivery_charge_amount":0.0,"tm_credit_amount":0.0,"estimated_payable_amount":923.59,"product_code":"[TM-TACR1-057094, TM-TACR1-078282]","coupon_discount_amount":0.0,"selling_price_total_amount":923.6,"tm_reward_amount":0.0,"is_switch_added":true,"mrp_total_amount":1449.0,"savings_amount":536.4,"af_revenue":923.59,"reposr":14503946,"packaging_charge_amount":0.0,"is_core_customer":true,"discount_amount":459.9,"no_of_item":2,"is_addons_added":false,"customer_id":6217853}</t>
  </si>
  <si>
    <t>{"af_currency":"INR","is_addons_added":false,"has_coupon_code":true,"is_core_customer":false,"reposr":14523550,"is_switch_added":false}</t>
  </si>
  <si>
    <t>{"has_coupon_code":false,"delivery_charge_amount":0.0,"tm_credit_amount":0.0,"subs_source":"cx","estimated_payable_amount":2117.88,"product_code":"[TM-TACR1-080362, TM-TACR1-066040, TM-TAET1-000311, TM-TACR1-053807, TM-TACR1-054022, TM-TAET1-000658, TM-TAET1-000312]","coupon_discount_amount":0.0,"selling_price_total_amount":2117.88,"tm_reward_amount":0.0,"is_switch_added":true,"mrp_total_amount":4540.0,"savings_amount":2472.12,"af_revenue":2117.88,"reposr":14515688,"packaging_charge_amount":0.0,"is_core_customer":true,"discount_amount":2275.0,"no_of_item":7,"is_addons_added":false,"customer_id":6235744}</t>
  </si>
  <si>
    <t>{"has_coupon_code":false,"delivery_charge_amount":0.0,"tm_credit_amount":0.0,"subs_source":"cx","estimated_payable_amount":567.01,"product_code":"[TM-TACR1-054883, TM-TACR1-061569]","coupon_discount_amount":0.0,"selling_price_total_amount":567.0,"tm_reward_amount":0.0,"is_switch_added":true,"mrp_total_amount":888.3,"savings_amount":332.3,"af_revenue":567.01,"reposr":14441978,"packaging_charge_amount":0.0,"is_core_customer":true,"discount_amount":1538.3,"no_of_item":2,"is_addons_added":false,"customer_id":4550078}</t>
  </si>
  <si>
    <t>{"has_coupon_code":false,"delivery_charge_amount":0.0,"tm_credit_amount":0.0,"estimated_payable_amount":1150.06,"product_code":"[TM-TACR1-054386, TM-TACR1-005567]","coupon_discount_amount":44.38,"selling_price_total_amount":1150.07,"tm_reward_amount":0.0,"is_switch_added":false,"mrp_total_amount":1479.3,"savings_amount":340.23,"af_revenue":1150.06,"reposr":14429014,"packaging_charge_amount":0.0,"is_core_customer":true,"discount_amount":340.23,"no_of_item":2,"is_addons_added":false,"customer_id":6203321}</t>
  </si>
  <si>
    <t>{"has_coupon_code":false,"delivery_charge_amount":0.0,"tm_credit_amount":0.0,"estimated_payable_amount":278.6,"product_code":"[TM-TAET1-000377]","coupon_discount_amount":0.0,"selling_price_total_amount":278.6,"tm_reward_amount":0.0,"is_switch_added":false,"mrp_total_amount":458.0,"savings_amount":229.4,"af_revenue":278.6,"reposr":14522324,"packaging_charge_amount":0.0,"is_core_customer":true,"discount_amount":229.4,"no_of_item":1,"is_addons_added":false,"customer_id":329273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2110,"packaging_charge_amount":0.0,"is_core_customer":false,"discount_amount":0.0,"is_addons_added":false,"customer_id":6204407}</t>
  </si>
  <si>
    <t>{"has_coupon_code":false,"selling_price_total_amount":5662.44,"discount_amount":629.16,"no_of_items":1,"is_switch_added":false,"af_currency":"INR","packaging_charge_amount":11,"is_addons_added":true,"af_revenue":5673.44,"is_core_customer":false,"mrp_total_amount":6291.6,"estimated_payable_amount":5673.44,"reposr":14523492}</t>
  </si>
  <si>
    <t>{"has_coupon_code":false,"selling_price_total_amount":294.3,"discount_amount":73.58,"no_of_items":1,"delivery_charge_amount":39,"is_switch_added":false,"af_currency":"INR","packaging_charge_amount":11,"is_addons_added":false,"af_revenue":344.3,"is_core_customer":false,"mrp_total_amount":367.88,"estimated_payable_amount":344.3,"reposr":1452331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93545,"packaging_charge_amount":0.0,"is_core_customer":false,"discount_amount":0.0,"is_addons_added":false,"customer_id":112707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22659,"packaging_charge_amount":0.0,"is_core_customer":false,"discount_amount":0.0,"is_addons_added":false,"customer_id":6117698}</t>
  </si>
  <si>
    <t>{"has_coupon_code":false,"delivery_charge_amount":0.0,"tm_credit_amount":0.0,"subs_source":"cx","estimated_payable_amount":413.31,"product_code":"[TM-TACR1-053141, TM-TACR1-052842]","coupon_discount_amount":0.0,"selling_price_total_amount":413.3,"tm_reward_amount":0.0,"is_switch_added":true,"mrp_total_amount":600.0,"savings_amount":246.7,"af_revenue":413.31,"reposr":14439700,"packaging_charge_amount":0.0,"is_core_customer":true,"discount_amount":114.7,"no_of_item":2,"is_addons_added":false,"customer_id":974327}</t>
  </si>
  <si>
    <t>{"has_coupon_code":false,"selling_price_total_amount":1008,"discount_amount":252,"no_of_items":1,"is_switch_added":false,"af_currency":"INR","packaging_charge_amount":11,"is_addons_added":true,"af_revenue":1019,"is_core_customer":false,"mrp_total_amount":1260,"estimated_payable_amount":1019,"reposr":14523442}</t>
  </si>
  <si>
    <t>{"has_coupon_code":false,"delivery_charge_amount":0.0,"tm_credit_amount":0.0,"subs_source":"cx","estimated_payable_amount":441.3,"product_code":"[TM-TACR1-055183, TM-NAPS1-000216]","coupon_discount_amount":0.0,"selling_price_total_amount":441.3,"tm_reward_amount":0.0,"is_switch_added":true,"mrp_total_amount":609.0,"savings_amount":217.7,"af_revenue":441.3,"reposr":14492954,"packaging_charge_amount":0.0,"is_core_customer":false,"discount_amount":165.7,"no_of_item":2,"is_addons_added":false,"customer_id":6220618}</t>
  </si>
  <si>
    <t>{"has_coupon_code":false,"delivery_charge_amount":0.0,"tm_credit_amount":0.0,"estimated_payable_amount":595.0,"product_code":"[TM-INON1-000233]","coupon_discount_amount":0.0,"selling_price_total_amount":595.0,"tm_reward_amount":0.0,"is_switch_added":false,"mrp_total_amount":730.0,"savings_amount":146.0,"af_revenue":595.0,"reposr":14403744,"packaging_charge_amount":0.0,"is_core_customer":true,"discount_amount":146.0,"no_of_item":1,"is_addons_added":false,"customer_id":2029905}</t>
  </si>
  <si>
    <t>{"has_coupon_code":false,"delivery_charge_amount":0.0,"tm_credit_amount":0.0,"subs_source":"cx","estimated_payable_amount":1100.59,"product_code":"[TM-COOM1-000953, TM-TAET1-000658, TM-TACR1-017299, TM-TACR1-053249, TM-LOES1-000110]","coupon_discount_amount":32.99,"selling_price_total_amount":1100.59,"tm_reward_amount":0.0,"is_switch_added":true,"mrp_total_amount":1519.5,"savings_amount":429.91,"af_revenue":1100.59,"reposr":14390571,"packaging_charge_amount":0.0,"is_core_customer":true,"discount_amount":475.01,"no_of_item":5,"is_addons_added":false,"customer_id":6189523}</t>
  </si>
  <si>
    <t>{"has_coupon_code":false,"selling_price_total_amount":1570.22,"discount_amount":392.56,"no_of_items":3,"is_switch_added":false,"af_currency":"INR","packaging_charge_amount":11,"is_addons_added":false,"af_revenue":1581.22,"is_core_customer":false,"mrp_total_amount":1962.78,"estimated_payable_amount":1581.22,"reposr":14523349}</t>
  </si>
  <si>
    <t>{"has_coupon_code":false,"delivery_charge_amount":0.0,"tm_credit_amount":0.0,"subs_source":"cx","estimated_payable_amount":154.29,"product_code":"[TM-TACR1-025067]","coupon_discount_amount":0.0,"selling_price_total_amount":154.3,"tm_reward_amount":0.0,"is_switch_added":true,"mrp_total_amount":209.0,"savings_amount":104.7,"af_revenue":154.29,"reposr":14491391,"packaging_charge_amount":0.0,"is_core_customer":false,"discount_amount":99.6,"no_of_item":1,"is_addons_added":false,"customer_id":622698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04754,"packaging_charge_amount":0.0,"is_core_customer":false,"discount_amount":0.0,"is_addons_added":false,"customer_id":4689747}</t>
  </si>
  <si>
    <t>{"has_coupon_code":false,"delivery_charge_amount":0.0,"tm_credit_amount":0.0,"estimated_payable_amount":911.0,"product_code":"[TM-COOM1-003936]","coupon_discount_amount":0.0,"selling_price_total_amount":911.0,"tm_reward_amount":0.0,"is_switch_added":false,"mrp_total_amount":1125.0,"savings_amount":225.0,"af_revenue":911.0,"reposr":14441022,"packaging_charge_amount":0.0,"is_core_customer":false,"discount_amount":225.0,"no_of_item":1,"is_addons_added":false,"customer_id":6154413}</t>
  </si>
  <si>
    <t>{"has_coupon_code":false,"delivery_charge_amount":0.0,"tm_credit_amount":0.0,"estimated_payable_amount":519.4,"product_code":"[TM-TACR1-038807, TM-TACR1-038808, TM-TASR1-001223, TM-TACR1-053686]","coupon_discount_amount":0.0,"selling_price_total_amount":519.4,"tm_reward_amount":0.0,"is_switch_added":false,"mrp_total_amount":893.5,"savings_amount":434.1,"af_revenue":519.4,"reposr":14518921,"packaging_charge_amount":0.0,"is_core_customer":true,"discount_amount":385.1,"no_of_item":4,"is_addons_added":false,"customer_id":2162047}</t>
  </si>
  <si>
    <t>{"has_coupon_code":false,"selling_price_total_amount":209.6,"discount_amount":418.4,"no_of_items":1,"delivery_charge_amount":39,"is_switch_added":true,"af_currency":"INR","packaging_charge_amount":11,"is_addons_added":false,"af_revenue":259.6,"is_core_customer":true,"mrp_total_amount":628,"estimated_payable_amount":259.6,"reposr":1452334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10935,"packaging_charge_amount":0.0,"is_core_customer":false,"discount_amount":0.0,"is_addons_added":false,"customer_id":1853233}</t>
  </si>
  <si>
    <t>{"has_coupon_code":false,"selling_price_total_amount":1583.72,"coupon_discount_amount":24.77,"discount_amount":1329.68,"no_of_items":3,"is_switch_added":true,"af_currency":"INR","packaging_charge_amount":11,"is_addons_added":false,"af_revenue":1569.95,"is_core_customer":true,"mrp_total_amount":2913.4,"estimated_payable_amount":1569.95,"reposr":14520031,"coupon_applied":"FIRST25"}</t>
  </si>
  <si>
    <t>{"has_coupon_code":false,"selling_price_total_amount":1453.32,"coupon_discount_amount":90.84,"discount_amount":363.42,"no_of_items":1,"is_switch_added":false,"af_currency":"INR","packaging_charge_amount":11,"is_addons_added":false,"af_revenue":1373.48,"is_core_customer":true,"mrp_total_amount":1816.74,"estimated_payable_amount":1373.48,"reposr":14523317,"coupon_applied":"FIRST25"}</t>
  </si>
  <si>
    <t>vivo::vivo 1851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523324}</t>
  </si>
  <si>
    <t>{"has_coupon_code":false,"selling_price_total_amount":12.01,"discount_amount":3,"no_of_items":1,"delivery_charge_amount":39,"is_switch_added":false,"af_currency":"INR","packaging_charge_amount":11,"is_addons_added":false,"af_revenue":62.01,"is_core_customer":false,"mrp_total_amount":15.01,"estimated_payable_amount":62.01,"reposr":14523369}</t>
  </si>
  <si>
    <t>{"has_coupon_code":false,"delivery_charge_amount":0.0,"tm_credit_amount":0.0,"subs_source":"cx","estimated_payable_amount":224.82,"product_code":"[TM-COOM1-003825]","coupon_discount_amount":0.0,"selling_price_total_amount":224.8,"tm_reward_amount":0.0,"is_switch_added":true,"mrp_total_amount":350.0,"savings_amount":175.2,"af_revenue":224.82,"reposr":14226018,"packaging_charge_amount":0.0,"is_core_customer":false,"discount_amount":185.2,"no_of_item":1,"is_addons_added":false,"customer_id":6128563}</t>
  </si>
  <si>
    <t>{"has_coupon_code":false,"delivery_charge_amount":0.0,"tm_credit_amount":0.0,"estimated_payable_amount":1618.28,"product_code":"[TM-SYUP1-004307, TM-TACR1-045350, TM-TACR1-076863, TM-TACR1-020748, TM-TACR1-018466]","coupon_discount_amount":0.0,"selling_price_total_amount":1618.28,"tm_reward_amount":0.0,"is_switch_added":false,"mrp_total_amount":2009.1,"savings_amount":401.82,"af_revenue":1618.28,"reposr":14177916,"packaging_charge_amount":0.0,"is_core_customer":true,"discount_amount":401.82,"no_of_item":5,"is_addons_added":false,"customer_id":611215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64989,"packaging_charge_amount":0.0,"is_core_customer":false,"discount_amount":0.0,"is_addons_added":false,"customer_id":6217011}</t>
  </si>
  <si>
    <t>{"has_coupon_code":false,"selling_price_total_amount":1029.6,"coupon_discount_amount":38.61,"discount_amount":257.4,"no_of_items":1,"is_switch_added":false,"af_currency":"INR","packaging_charge_amount":11,"is_addons_added":false,"af_revenue":1001.99,"is_core_customer":true,"mrp_total_amount":1287,"estimated_payable_amount":1001.99,"reposr":14522785,"coupon_applied":"FIRST23"}</t>
  </si>
  <si>
    <t>{"has_coupon_code":false,"delivery_charge_amount":0.0,"tm_credit_amount":0.0,"estimated_payable_amount":3049.63,"product_code":"[TM-TACR1-017055, TM-TAET1-000325]","coupon_discount_amount":202.57,"selling_price_total_amount":3049.63,"tm_reward_amount":0.0,"is_switch_added":false,"mrp_total_amount":4051.5,"savings_amount":1051.87,"af_revenue":3049.63,"reposr":14515417,"packaging_charge_amount":0.0,"is_core_customer":true,"discount_amount":1012.87,"no_of_item":2,"is_addons_added":false,"customer_id":6235904}</t>
  </si>
  <si>
    <t>{"has_coupon_code":false,"delivery_charge_amount":0.0,"tm_credit_amount":0.0,"estimated_payable_amount":2660.36,"product_code":"[TM-PRGE1-000109]","coupon_discount_amount":0.0,"selling_price_total_amount":2660.36,"tm_reward_amount":0.0,"is_switch_added":false,"mrp_total_amount":2838.6,"savings_amount":189.24,"af_revenue":2660.36,"reposr":14387361,"packaging_charge_amount":0.0,"is_core_customer":true,"discount_amount":662.34,"no_of_item":1,"is_addons_added":false,"customer_id":6188350}</t>
  </si>
  <si>
    <t>{"has_coupon_code":false,"selling_price_total_amount":457.2,"discount_amount":367.8,"no_of_items":3,"is_switch_added":true,"af_currency":"INR","packaging_charge_amount":11,"is_addons_added":true,"af_revenue":468.2,"is_core_customer":false,"mrp_total_amount":825,"estimated_payable_amount":468.2,"reposr":14523149}</t>
  </si>
  <si>
    <t>{"has_coupon_code":false,"selling_price_total_amount":981.44,"discount_amount":166.62,"no_of_items":2,"is_switch_added":false,"af_currency":"INR","packaging_charge_amount":11,"is_addons_added":true,"af_revenue":992.44,"is_core_customer":false,"mrp_total_amount":1148.06,"estimated_payable_amount":992.44,"reposr":14523261}</t>
  </si>
  <si>
    <t>{"has_coupon_code":false,"delivery_charge_amount":0.0,"tm_credit_amount":0.0,"estimated_payable_amount":505.96,"product_code":"[TM-TACR1-081388, TM-CACR1-004257]","coupon_discount_amount":0.0,"selling_price_total_amount":505.96,"tm_reward_amount":0.0,"is_switch_added":false,"mrp_total_amount":557.45,"savings_amount":111.49,"af_revenue":505.96,"reposr":14515846,"packaging_charge_amount":0.0,"is_core_customer":true,"discount_amount":111.49,"no_of_item":2,"is_addons_added":false,"customer_id":6178436}</t>
  </si>
  <si>
    <t>{"has_coupon_code":false,"delivery_charge_amount":0.0,"tm_credit_amount":0.0,"subs_source":"cx","estimated_payable_amount":499.2,"product_code":"[TM-TACR1-089728]","coupon_discount_amount":0.0,"selling_price_total_amount":499.2,"tm_reward_amount":0.0,"is_switch_added":true,"mrp_total_amount":768.0,"savings_amount":328.8,"af_revenue":499.2,"reposr":14515583,"packaging_charge_amount":0.0,"is_core_customer":false,"discount_amount":2419.2,"no_of_item":1,"is_addons_added":false,"customer_id":606907}</t>
  </si>
  <si>
    <t>{"has_coupon_code":false,"delivery_charge_amount":0.0,"tm_credit_amount":0.0,"subs_source":"cx","estimated_payable_amount":329.89,"product_code":"[TM-COOM1-004228]","coupon_discount_amount":0.0,"selling_price_total_amount":329.9,"tm_reward_amount":0.0,"is_switch_added":true,"mrp_total_amount":495.0,"savings_amount":215.1,"af_revenue":329.89,"reposr":14450809,"packaging_charge_amount":0.0,"is_core_customer":false,"discount_amount":70.1,"no_of_item":1,"is_addons_added":false,"customer_id":6211502}</t>
  </si>
  <si>
    <t>{"has_coupon_code":false,"delivery_charge_amount":0.0,"tm_credit_amount":0.0,"subs_source":"cx","estimated_payable_amount":581.5,"product_code":"[TM-TACR1-048467, TM-TACR1-030835, TM-GEEL1-000827, TM-ORON2-000098, TM-TACR1-012212]","coupon_discount_amount":0.0,"selling_price_total_amount":581.5,"tm_reward_amount":0.0,"is_switch_added":true,"mrp_total_amount":1174.18,"savings_amount":642.68,"af_revenue":581.5,"reposr":14498165,"packaging_charge_amount":0.0,"is_core_customer":false,"discount_amount":291.09,"no_of_item":5,"is_addons_added":false,"customer_id":6229457}</t>
  </si>
  <si>
    <t>{"has_coupon_code":false,"delivery_charge_amount":0.0,"tm_credit_amount":0.0,"estimated_payable_amount":325.88,"product_code":"[TM-POER1-002951]","coupon_discount_amount":0.0,"selling_price_total_amount":325.88,"tm_reward_amount":0.0,"is_switch_added":false,"mrp_total_amount":344.85,"savings_amount":68.97,"af_revenue":325.88,"reposr":14428143,"packaging_charge_amount":0.0,"is_core_customer":false,"discount_amount":68.97,"no_of_item":1,"is_addons_added":false,"customer_id":6203076}</t>
  </si>
  <si>
    <t>{"has_coupon_code":true,"selling_price_total_amount":819.32,"discount_amount":204.83,"no_of_items":3,"is_switch_added":false,"af_currency":"INR","packaging_charge_amount":11,"is_addons_added":false,"af_revenue":830.32,"is_core_customer":true,"mrp_total_amount":1024.15,"estimated_payable_amount":830.32,"reposr":14523316}</t>
  </si>
  <si>
    <t>{"has_coupon_code":false,"selling_price_total_amount":674.92,"discount_amount":115.62,"no_of_items":3,"is_switch_added":false,"af_currency":"INR","packaging_charge_amount":11,"is_addons_added":false,"af_revenue":685.92,"is_core_customer":false,"mrp_total_amount":790.54,"estimated_payable_amount":685.92,"reposr":14522952}</t>
  </si>
  <si>
    <t>{"has_coupon_code":false,"delivery_charge_amount":0.0,"tm_credit_amount":0.0,"subs_source":"cx","estimated_payable_amount":332.1,"product_code":"[TM-TACR1-013837, TM-TACR1-038810]","coupon_discount_amount":0.0,"selling_price_total_amount":332.1,"tm_reward_amount":0.0,"is_switch_added":true,"mrp_total_amount":485.31,"savings_amount":213.21,"af_revenue":332.1,"reposr":14424604,"packaging_charge_amount":0.0,"is_core_customer":true,"discount_amount":169.54,"no_of_item":2,"is_addons_added":false,"customer_id":4020735}</t>
  </si>
  <si>
    <t>{"has_coupon_code":false,"selling_price_total_amount":3425.82,"coupon_discount_amount":196.09,"discount_amount":835.25,"no_of_items":4,"is_switch_added":false,"af_currency":"INR","packaging_charge_amount":11,"is_addons_added":true,"af_revenue":3240.72,"is_core_customer":true,"mrp_total_amount":4261.07,"estimated_payable_amount":3240.72,"reposr":14523264,"coupon_applied":"FIRST25"}</t>
  </si>
  <si>
    <t>{"has_coupon_code":false,"selling_price_total_amount":105.7,"discount_amount":103.29,"no_of_items":3,"delivery_charge_amount":39,"is_switch_added":true,"af_currency":"INR","packaging_charge_amount":11,"is_addons_added":false,"af_revenue":155.7,"is_core_customer":true,"mrp_total_amount":208.99,"estimated_payable_amount":155.7,"reposr":14523150}</t>
  </si>
  <si>
    <t>{"has_coupon_code":false,"selling_price_total_amount":3050.42,"discount_amount":758.81,"no_of_items":9,"is_switch_added":false,"af_currency":"INR","packaging_charge_amount":11,"is_addons_added":false,"af_revenue":38.42,"is_core_customer":true,"mrp_total_amount":3809.23,"estimated_payable_amount":38.42,"reposr":14523027}</t>
  </si>
  <si>
    <t>{"has_coupon_code":false,"selling_price_total_amount":914.58,"discount_amount":660.06,"no_of_items":4,"is_switch_added":true,"af_currency":"INR","packaging_charge_amount":11,"is_addons_added":false,"af_revenue":925.58,"is_core_customer":true,"mrp_total_amount":1574.64,"estimated_payable_amount":925.58,"reposr":1451877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48599,"packaging_charge_amount":0.0,"is_core_customer":false,"discount_amount":0.0,"is_addons_added":false,"customer_id":543283}</t>
  </si>
  <si>
    <t>{"has_coupon_code":false,"delivery_charge_amount":0.0,"tm_credit_amount":0.0,"subs_source":"cx","estimated_payable_amount":406.69,"product_code":"[TM-CACR1-002695, TM-COOM1-003785]","coupon_discount_amount":0.0,"selling_price_total_amount":406.7,"tm_reward_amount":0.0,"is_switch_added":true,"mrp_total_amount":793.01,"savings_amount":397.31,"af_revenue":406.69,"reposr":14495364,"packaging_charge_amount":0.0,"is_core_customer":false,"discount_amount":439.4,"no_of_item":2,"is_addons_added":false,"customer_id":5399602}</t>
  </si>
  <si>
    <t>{"has_coupon_code":false,"selling_price_total_amount":879.2,"discount_amount":219.8,"no_of_items":1,"is_switch_added":false,"af_currency":"INR","packaging_charge_amount":11,"is_addons_added":false,"af_revenue":890.2,"is_core_customer":true,"mrp_total_amount":1099,"estimated_payable_amount":890.2,"reposr":14523280}</t>
  </si>
  <si>
    <t>{"has_coupon_code":false,"delivery_charge_amount":0.0,"tm_credit_amount":0.0,"subs_source":"cx","estimated_payable_amount":992.27,"product_code":"[TM-TACR1-014637, TM-TAXR1-000114, TM-TACR1-012747, TM-TACR1-013772]","coupon_discount_amount":0.0,"selling_price_total_amount":992.28,"tm_reward_amount":0.0,"is_switch_added":true,"mrp_total_amount":1252.6,"savings_amount":271.32,"af_revenue":992.27,"reposr":14427843,"packaging_charge_amount":0.0,"is_core_customer":true,"discount_amount":245.42,"no_of_item":4,"is_addons_added":false,"customer_id":6202955}</t>
  </si>
  <si>
    <t>{"has_coupon_code":false,"selling_price_total_amount":1517.26,"coupon_discount_amount":57.61,"discount_amount":543.07,"no_of_items":10,"is_switch_added":true,"af_currency":"INR","packaging_charge_amount":11,"is_addons_added":true,"af_revenue":1470.65,"is_core_customer":true,"mrp_total_amount":2060.33,"estimated_payable_amount":1470.65,"reposr":14476432,"coupon_applied":"FIRST25"}</t>
  </si>
  <si>
    <t>{"has_coupon_code":false,"delivery_charge_amount":0.0,"tm_credit_amount":0.0,"estimated_payable_amount":1023.02,"product_code":"[TM-TACR1-056124, TM-TACR1-053982, TM-TACR1-020735]","coupon_discount_amount":0.0,"selling_price_total_amount":1023.02,"tm_reward_amount":0.0,"is_switch_added":false,"mrp_total_amount":1265.02,"savings_amount":253.0,"af_revenue":1023.02,"reposr":14452533,"packaging_charge_amount":0.0,"is_core_customer":true,"discount_amount":253.0,"no_of_item":3,"is_addons_added":false,"customer_id":621214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73340,"packaging_charge_amount":0.0,"is_core_customer":false,"discount_amount":0.0,"is_addons_added":false,"customer_id":6110817}</t>
  </si>
  <si>
    <t>{"has_coupon_code":false,"delivery_charge_amount":0.0,"tm_credit_amount":0.0,"estimated_payable_amount":595.94,"product_code":"[TM-TACR1-081277, TM-SOLE1-000640, TM-TACR1-004799]","coupon_discount_amount":0.0,"selling_price_total_amount":595.95,"tm_reward_amount":64.99,"is_switch_added":false,"mrp_total_amount":812.42,"savings_amount":227.47,"af_revenue":595.94,"reposr":14460399,"packaging_charge_amount":0.0,"is_core_customer":true,"discount_amount":162.48,"no_of_item":3,"is_addons_added":false,"customer_id":2125905}</t>
  </si>
  <si>
    <t>{"has_coupon_code":false,"delivery_charge_amount":0.0,"tm_credit_amount":0.0,"estimated_payable_amount":4106.0,"product_code":"[TM-TACR1-056734, TM-TACR1-052228]","coupon_discount_amount":273.0,"selling_price_total_amount":4106.0,"tm_reward_amount":0.0,"is_switch_added":false,"mrp_total_amount":5460.0,"savings_amount":1365.0,"af_revenue":4106.0,"reposr":14444757,"packaging_charge_amount":0.0,"is_core_customer":true,"discount_amount":1365.0,"no_of_item":2,"is_addons_added":false,"customer_id":6209430}</t>
  </si>
  <si>
    <t>{"has_coupon_code":false,"delivery_charge_amount":0.0,"tm_credit_amount":0.0,"estimated_payable_amount":154.71,"product_code":"[TM-SPER1-000305]","coupon_discount_amount":0.0,"selling_price_total_amount":154.7,"tm_reward_amount":0.0,"is_switch_added":false,"mrp_total_amount":210.0,"savings_amount":105.3,"af_revenue":154.71,"reposr":14435350,"packaging_charge_amount":0.0,"is_core_customer":false,"discount_amount":105.3,"no_of_item":1,"is_addons_added":false,"customer_id":3559060}</t>
  </si>
  <si>
    <t>{"has_coupon_code":false,"delivery_charge_amount":0.0,"tm_credit_amount":0.0,"estimated_payable_amount":570.2,"product_code":"[TM-FOAM1-000027]","coupon_discount_amount":0.0,"selling_price_total_amount":570.2,"tm_reward_amount":0.0,"is_switch_added":false,"mrp_total_amount":699.0,"savings_amount":188.8,"af_revenue":570.2,"reposr":14462929,"packaging_charge_amount":0.0,"is_core_customer":false,"discount_amount":139.8,"no_of_item":1,"is_addons_added":false,"customer_id":3994356}</t>
  </si>
  <si>
    <t>{"has_coupon_code":false,"selling_price_total_amount":902.4,"discount_amount":225.6,"no_of_items":1,"is_switch_added":false,"af_currency":"INR","packaging_charge_amount":11,"is_addons_added":false,"af_revenue":913.4,"is_core_customer":true,"mrp_total_amount":1128,"estimated_payable_amount":913.4,"reposr":14523213}</t>
  </si>
  <si>
    <t>{"has_coupon_code":false,"selling_price_total_amount":627.21,"discount_amount":156.8,"no_of_items":1,"is_switch_added":false,"af_currency":"INR","packaging_charge_amount":11,"is_addons_added":false,"af_revenue":638.21,"is_core_customer":true,"mrp_total_amount":784.01,"estimated_payable_amount":638.21,"reposr":14523218}</t>
  </si>
  <si>
    <t>{"has_coupon_code":false,"selling_price_total_amount":292.96,"discount_amount":315.14,"no_of_items":4,"delivery_charge_amount":39,"is_switch_added":true,"af_currency":"INR","packaging_charge_amount":11,"is_addons_added":false,"af_revenue":342.96,"is_core_customer":true,"mrp_total_amount":608.1,"estimated_payable_amount":342.96,"reposr":14523066}</t>
  </si>
  <si>
    <t>{"af_currency":"INR","is_addons_added":false,"has_coupon_code":true,"is_core_customer":false,"reposr":14523009,"is_switch_added":false}</t>
  </si>
  <si>
    <t>{"has_coupon_code":false,"selling_price_total_amount":358.8,"discount_amount":39.8,"no_of_items":1,"delivery_charge_amount":39,"is_switch_added":false,"af_currency":"INR","packaging_charge_amount":11,"is_addons_added":true,"af_revenue":372.92,"is_core_customer":false,"mrp_total_amount":398.6,"estimated_payable_amount":372.92,"reposr":14523144}</t>
  </si>
  <si>
    <t>{"has_coupon_code":false,"delivery_charge_amount":0.0,"tm_credit_amount":0.0,"estimated_payable_amount":386.03,"product_code":"[TM-TACR1-057331, TM-TACR1-025067, TM-TACR1-030650]","coupon_discount_amount":0.0,"selling_price_total_amount":386.04,"tm_reward_amount":0.0,"is_switch_added":true,"mrp_total_amount":1046.75,"savings_amount":671.71,"af_revenue":386.03,"reposr":14424633,"packaging_charge_amount":0.0,"is_core_customer":false,"discount_amount":253.93,"no_of_item":3,"is_addons_added":false,"customer_id":6197207}</t>
  </si>
  <si>
    <t>{"has_coupon_code":false,"delivery_charge_amount":0.0,"tm_credit_amount":0.0,"estimated_payable_amount":168.01,"product_code":"[TM-OINT1-001014]","coupon_discount_amount":0.0,"selling_price_total_amount":168.0,"tm_reward_amount":0.0,"is_switch_added":false,"mrp_total_amount":135.0,"savings_amount":27.0,"af_revenue":168.01,"reposr":14481264,"packaging_charge_amount":0.0,"is_core_customer":false,"discount_amount":27.0,"no_of_item":1,"is_addons_added":false,"customer_id":6105679}</t>
  </si>
  <si>
    <t>{"has_coupon_code":false,"delivery_charge_amount":0.0,"tm_credit_amount":0.0,"estimated_payable_amount":554.41,"product_code":"[TM-TACR1-079321]","coupon_discount_amount":0.0,"selling_price_total_amount":554.42,"tm_reward_amount":60.38,"is_switch_added":false,"mrp_total_amount":1210.0,"savings_amount":666.58,"af_revenue":554.41,"reposr":14480339,"packaging_charge_amount":0.0,"is_core_customer":true,"discount_amount":606.2,"no_of_item":1,"is_addons_added":false,"customer_id":6154086}</t>
  </si>
  <si>
    <t>{"has_coupon_code":false,"delivery_charge_amount":0.0,"tm_credit_amount":0.0,"subs_source":"cx","estimated_payable_amount":704.86,"product_code":"[TM-COOM1-003890, TM-COOM1-003901, TM-COOM1-000394, TM-TACR1-051695]","coupon_discount_amount":0.0,"selling_price_total_amount":704.85,"tm_reward_amount":0.0,"is_switch_added":true,"mrp_total_amount":1467.5,"savings_amount":773.65,"af_revenue":704.86,"reposr":14470922,"packaging_charge_amount":0.0,"is_core_customer":false,"discount_amount":456.65,"no_of_item":4,"is_addons_added":false,"customer_id":6219297}</t>
  </si>
  <si>
    <t>{"has_coupon_code":false,"delivery_charge_amount":0.0,"tm_credit_amount":0.0,"estimated_payable_amount":1653.35,"product_code":"[TM-TACR1-033342, TM-CACR1-009489, TM-TACR1-012746, TM-TACR1-017951]","coupon_discount_amount":63.98,"selling_price_total_amount":1653.34,"tm_reward_amount":0.0,"is_switch_added":false,"mrp_total_amount":2132.92,"savings_amount":490.58,"af_revenue":1653.35,"reposr":14479634,"packaging_charge_amount":0.0,"is_core_customer":true,"discount_amount":490.58,"no_of_item":4,"is_addons_added":false,"customer_id":102432}</t>
  </si>
  <si>
    <t>{"has_coupon_code":false,"selling_price_total_amount":565.4,"discount_amount":233.75,"no_of_items":3,"is_switch_added":true,"af_currency":"INR","packaging_charge_amount":11,"is_addons_added":false,"af_revenue":576.4,"is_core_customer":false,"mrp_total_amount":799.15,"estimated_payable_amount":576.4,"reposr":14523038}</t>
  </si>
  <si>
    <t>{"has_coupon_code":false,"delivery_charge_amount":0.0,"tm_credit_amount":0.0,"subs_source":"cx","estimated_payable_amount":2732.2,"product_code":"[TM-TACR1-035257, TM-TACR1-065203, TM-TACR1-051993, TM-TACR1-079955, TM-TACR1-030908, TM-TACR1-038810]","coupon_discount_amount":0.0,"selling_price_total_amount":2732.2,"tm_reward_amount":0.0,"is_switch_added":true,"mrp_total_amount":5722.74,"savings_amount":3050.54,"af_revenue":2732.2,"reposr":14519098,"packaging_charge_amount":0.0,"is_core_customer":true,"discount_amount":1980.1,"no_of_item":6,"is_addons_added":false,"customer_id":4896557}</t>
  </si>
  <si>
    <t>{"has_coupon_code":false,"delivery_charge_amount":0.0,"tm_credit_amount":0.0,"subs_source":"cx","estimated_payable_amount":563.0,"product_code":"[TM-EYNT2-000128]","coupon_discount_amount":0.0,"selling_price_total_amount":563.0,"tm_reward_amount":0.0,"is_switch_added":true,"mrp_total_amount":1515.54,"savings_amount":963.54,"af_revenue":563.0,"reposr":14456614,"packaging_charge_amount":0.0,"is_core_customer":true,"discount_amount":138.0,"no_of_item":1,"is_addons_added":false,"customer_id":6174377}</t>
  </si>
  <si>
    <t>{"has_coupon_code":false,"delivery_charge_amount":0.0,"tm_credit_amount":0.0,"subs_source":"cx","estimated_payable_amount":100.0,"product_code":"[TM-TACR1-061149]","coupon_discount_amount":0.0,"selling_price_total_amount":100.0,"tm_reward_amount":0.0,"is_switch_added":true,"mrp_total_amount":80.0,"savings_amount":30.0,"af_revenue":100.0,"reposr":14464184,"packaging_charge_amount":0.0,"is_core_customer":false,"discount_amount":50.0,"no_of_item":1,"is_addons_added":false,"customer_id":6216614}</t>
  </si>
  <si>
    <t>{"has_coupon_code":false,"delivery_charge_amount":0.0,"tm_credit_amount":0.0,"estimated_payable_amount":436.26,"product_code":"[TM-COOM1-004631]","coupon_discount_amount":0.0,"selling_price_total_amount":436.25,"tm_reward_amount":0.0,"is_switch_added":false,"mrp_total_amount":775.0,"savings_amount":388.75,"af_revenue":436.26,"reposr":14467971,"packaging_charge_amount":0.0,"is_core_customer":false,"discount_amount":388.75,"no_of_item":1,"is_addons_added":false,"customer_id":6218353}</t>
  </si>
  <si>
    <t>{"has_coupon_code":false,"delivery_charge_amount":0.0,"tm_credit_amount":0.0,"subs_source":"cx","estimated_payable_amount":553.49,"product_code":"[TM-TASR1-001273]","coupon_discount_amount":0.0,"selling_price_total_amount":553.53,"tm_reward_amount":0.0,"is_switch_added":true,"mrp_total_amount":1128.0,"savings_amount":585.47,"af_revenue":553.49,"reposr":14310756,"packaging_charge_amount":0.0,"is_core_customer":true,"discount_amount":448.14,"no_of_item":1,"is_addons_added":false,"customer_id":6160190}</t>
  </si>
  <si>
    <t>{"has_coupon_code":false,"selling_price_total_amount":288,"discount_amount":72,"no_of_items":1,"delivery_charge_amount":39,"is_switch_added":false,"af_currency":"INR","packaging_charge_amount":11,"is_addons_added":true,"af_revenue":338,"is_core_customer":false,"mrp_total_amount":360,"estimated_payable_amount":338,"reposr":1452316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41168,"packaging_charge_amount":0.0,"is_core_customer":false,"discount_amount":0.0,"is_addons_added":false,"customer_id":5873891}</t>
  </si>
  <si>
    <t>Ambagarh Chowki</t>
  </si>
  <si>
    <t>{"has_coupon_code":false,"delivery_charge_amount":0.0,"tm_credit_amount":0.0,"estimated_payable_amount":708.01,"product_code":"[TM-CACR1-005474, TM-CACR1-008643, TM-TACR1-079784]","coupon_discount_amount":0.0,"selling_price_total_amount":708.0,"tm_reward_amount":0.0,"is_switch_added":false,"mrp_total_amount":1030.29,"savings_amount":333.29,"af_revenue":708.01,"reposr":14487416,"packaging_charge_amount":0.0,"is_core_customer":true,"discount_amount":333.29,"no_of_item":3,"is_addons_added":false,"customer_id":5280923}</t>
  </si>
  <si>
    <t>Matkatpur</t>
  </si>
  <si>
    <t>{"has_coupon_code":false,"selling_price_total_amount":835.45,"discount_amount":797.25,"no_of_items":4,"is_switch_added":true,"af_currency":"INR","packaging_charge_amount":11,"is_addons_added":true,"af_revenue":846.45,"is_core_customer":true,"mrp_total_amount":1632.7,"estimated_payable_amount":846.45,"reposr":14519787}</t>
  </si>
  <si>
    <t>{"has_coupon_code":false,"delivery_charge_amount":0.0,"tm_credit_amount":0.0,"subs_source":"cx","estimated_payable_amount":1254.21,"product_code":"[TM-TACR1-012745, TM-TACR1-033245, TM-SYUP1-003933, TM-TACR1-061584, TM-CACR1-004257, TM-TACR1-003939, TM-TACR1-040359]","coupon_discount_amount":0.0,"selling_price_total_amount":1254.21,"tm_reward_amount":0.0,"is_switch_added":true,"mrp_total_amount":1566.63,"savings_amount":323.42,"af_revenue":1254.21,"reposr":14481902,"packaging_charge_amount":0.0,"is_core_customer":true,"discount_amount":346.42,"no_of_item":7,"is_addons_added":false,"customer_id":2143715}</t>
  </si>
  <si>
    <t>{"has_coupon_code":false,"delivery_charge_amount":0.0,"tm_credit_amount":0.0,"estimated_payable_amount":457.4,"product_code":"[TM-COOM1-003935]","coupon_discount_amount":0.0,"selling_price_total_amount":457.4,"tm_reward_amount":0.0,"is_switch_added":false,"mrp_total_amount":558.0,"savings_amount":111.6,"af_revenue":457.4,"reposr":14466773,"packaging_charge_amount":0.0,"is_core_customer":false,"discount_amount":111.6,"no_of_item":1,"is_addons_added":false,"customer_id":6217914}</t>
  </si>
  <si>
    <t>{"has_coupon_code":false,"delivery_charge_amount":0.0,"tm_credit_amount":0.0,"estimated_payable_amount":1012.38,"product_code":"[TM-TACR1-039295, TM-COOM1-003651]","coupon_discount_amount":39.02,"selling_price_total_amount":1012.38,"tm_reward_amount":0.0,"is_switch_added":false,"mrp_total_amount":1300.5,"savings_amount":338.12,"af_revenue":1012.38,"reposr":14514066,"packaging_charge_amount":0.0,"is_core_customer":true,"discount_amount":299.12,"no_of_item":2,"is_addons_added":false,"customer_id":6235300}</t>
  </si>
  <si>
    <t>{"has_coupon_code":false,"delivery_charge_amount":0.0,"tm_credit_amount":0.0,"subs_source":"cx","estimated_payable_amount":175.71,"product_code":"[TM-TACR1-053772]","coupon_discount_amount":0.0,"selling_price_total_amount":175.7,"tm_reward_amount":0.0,"is_switch_added":true,"mrp_total_amount":252.0,"savings_amount":126.3,"af_revenue":175.71,"reposr":8520035,"packaging_charge_amount":0.0,"is_core_customer":true,"discount_amount":136.8,"no_of_item":1,"is_addons_added":false,"customer_id":4390283}</t>
  </si>
  <si>
    <t>{"has_coupon_code":false,"delivery_charge_amount":0.0,"tm_credit_amount":0.0,"estimated_payable_amount":330.0,"product_code":"[TM-SYUP1-010771]","coupon_discount_amount":0.0,"selling_price_total_amount":330.0,"tm_reward_amount":0.0,"is_switch_added":false,"mrp_total_amount":560.0,"savings_amount":280.0,"af_revenue":330.0,"reposr":14463400,"packaging_charge_amount":0.0,"is_core_customer":false,"discount_amount":280.0,"no_of_item":1,"is_addons_added":false,"customer_id":6216294}</t>
  </si>
  <si>
    <t>{"has_coupon_code":true,"selling_price_total_amount":2706.1,"discount_amount":1612.8,"no_of_items":3,"is_switch_added":true,"af_currency":"INR","packaging_charge_amount":11,"is_addons_added":false,"af_revenue":2717.1,"is_core_customer":true,"mrp_total_amount":4318.9,"estimated_payable_amount":2717.1,"reposr":14522876}</t>
  </si>
  <si>
    <t>{"has_coupon_code":false,"delivery_charge_amount":0.0,"tm_credit_amount":0.0,"subs_source":"cx","estimated_payable_amount":122.0,"product_code":"[TM-CACR1-009977, TM-CACR1-006837]","coupon_discount_amount":0.0,"selling_price_total_amount":122.0,"tm_reward_amount":0.0,"is_switch_added":true,"mrp_total_amount":111.0,"savings_amount":39.0,"af_revenue":122.0,"reposr":14473243,"packaging_charge_amount":0.0,"is_core_customer":false,"discount_amount":68.5,"no_of_item":2,"is_addons_added":false,"customer_id":6220088}</t>
  </si>
  <si>
    <t>{"has_coupon_code":false,"delivery_charge_amount":0.0,"tm_credit_amount":0.0,"estimated_payable_amount":1328.36,"product_code":"[TM-TACR1-023157]","coupon_discount_amount":0.0,"selling_price_total_amount":1328.36,"tm_reward_amount":0.0,"is_switch_added":false,"mrp_total_amount":1646.7,"savings_amount":368.34,"af_revenue":1328.36,"reposr":14170797,"packaging_charge_amount":0.0,"is_core_customer":false,"discount_amount":329.34,"no_of_item":1,"is_addons_added":false,"customer_id":6109848}</t>
  </si>
  <si>
    <t>{"has_coupon_code":false,"delivery_charge_amount":0.0,"tm_credit_amount":0.0,"estimated_payable_amount":540.0,"product_code":"[TM-SAET1-000160]","coupon_discount_amount":0.0,"selling_price_total_amount":540.0,"tm_reward_amount":0.0,"is_switch_added":false,"mrp_total_amount":600.0,"savings_amount":120.0,"af_revenue":540.0,"reposr":14517453,"packaging_charge_amount":0.0,"is_core_customer":false,"discount_amount":120.0,"no_of_item":1,"is_addons_added":false,"customer_id":6175621}</t>
  </si>
  <si>
    <t>{"has_coupon_code":false,"delivery_charge_amount":0.0,"tm_credit_amount":0.0,"subs_source":"cx","estimated_payable_amount":714.99,"product_code":"[TM-TACR1-017173]","coupon_discount_amount":0.0,"selling_price_total_amount":715.0,"tm_reward_amount":0.0,"is_switch_added":true,"mrp_total_amount":1410.0,"savings_amount":706.0,"af_revenue":714.99,"reposr":14432369,"packaging_charge_amount":0.0,"is_core_customer":true,"discount_amount":460.0,"no_of_item":1,"is_addons_added":false,"customer_id":6204390}</t>
  </si>
  <si>
    <t>{"has_coupon_code":false,"selling_price_total_amount":492.8,"discount_amount":123.2,"no_of_items":1,"is_switch_added":false,"af_currency":"INR","packaging_charge_amount":11,"is_addons_added":false,"af_revenue":503.8,"is_core_customer":true,"mrp_total_amount":616,"estimated_payable_amount":503.8,"reposr":14522993}</t>
  </si>
  <si>
    <t>{"has_coupon_code":false,"selling_price_total_amount":467.6,"discount_amount":766.4,"no_of_items":3,"is_switch_added":true,"af_currency":"INR","packaging_charge_amount":11,"is_addons_added":true,"af_revenue":478.6,"is_core_customer":false,"mrp_total_amount":1234,"estimated_payable_amount":478.6,"reposr":14523025}</t>
  </si>
  <si>
    <t>{"has_coupon_code":false,"delivery_charge_amount":0.0,"tm_credit_amount":0.0,"subs_source":"cx","estimated_payable_amount":608.2,"product_code":"[TM-COOM1-005330, TM-COOM1-003900]","coupon_discount_amount":0.0,"selling_price_total_amount":608.2,"tm_reward_amount":0.0,"is_switch_added":true,"mrp_total_amount":753.87,"savings_amount":156.67,"af_revenue":608.2,"reposr":14456795,"packaging_charge_amount":0.0,"is_core_customer":false,"discount_amount":90.8,"no_of_item":2,"is_addons_added":false,"customer_id":6213611}</t>
  </si>
  <si>
    <t>{"has_coupon_code":false,"selling_price_total_amount":558.4,"discount_amount":139.6,"no_of_items":1,"is_switch_added":false,"af_currency":"INR","packaging_charge_amount":11,"is_addons_added":true,"af_revenue":569.4,"is_core_customer":false,"mrp_total_amount":698,"estimated_payable_amount":569.4,"reposr":14477409}</t>
  </si>
  <si>
    <t>{"has_coupon_code":false,"selling_price_total_amount":516.6,"discount_amount":518.88,"no_of_items":2,"is_switch_added":false,"af_currency":"INR","packaging_charge_amount":11,"is_addons_added":false,"af_revenue":527.6,"is_core_customer":true,"mrp_total_amount":1035.48,"estimated_payable_amount":527.6,"reposr":1452301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1013,"packaging_charge_amount":0.0,"is_core_customer":false,"discount_amount":0.0,"is_addons_added":false,"customer_id":6211563}</t>
  </si>
  <si>
    <t>Kasauli</t>
  </si>
  <si>
    <t>{"has_coupon_code":false,"delivery_charge_amount":0.0,"tm_credit_amount":0.0,"subs_source":"cx","estimated_payable_amount":386.42,"product_code":"[TM-COIT1-000111, TM-TACR1-009651, TM-TACR1-002095, TM-TACR1-030835]","coupon_discount_amount":0.0,"selling_price_total_amount":386.42,"tm_reward_amount":0.0,"is_switch_added":true,"mrp_total_amount":472.15,"savings_amount":145.73,"af_revenue":386.42,"reposr":14405024,"packaging_charge_amount":0.0,"is_core_customer":true,"discount_amount":819.29,"no_of_item":4,"is_addons_added":false,"customer_id":44961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42116,"packaging_charge_amount":0.0,"is_core_customer":false,"discount_amount":0.0,"is_addons_added":false,"customer_id":6208318}</t>
  </si>
  <si>
    <t>{"has_coupon_code":false,"delivery_charge_amount":0.0,"tm_credit_amount":0.0,"estimated_payable_amount":1427.0,"product_code":"[TM-TACR1-058866]","coupon_discount_amount":0.0,"selling_price_total_amount":1427.0,"tm_reward_amount":0.0,"is_switch_added":false,"mrp_total_amount":1770.0,"savings_amount":393.0,"af_revenue":1427.0,"reposr":14500870,"packaging_charge_amount":0.0,"is_core_customer":false,"discount_amount":354.0,"no_of_item":1,"is_addons_added":false,"customer_id":6230408}</t>
  </si>
  <si>
    <t>{"has_coupon_code":false,"delivery_charge_amount":0.0,"tm_credit_amount":0.0,"estimated_payable_amount":1122.51,"product_code":"[TM-INON2-009955, TM-DOHE1-000961, TM-COOM1-001806, TM-CACR1-003731]","coupon_discount_amount":0.0,"selling_price_total_amount":1122.51,"tm_reward_amount":0.0,"is_switch_added":false,"mrp_total_amount":1389.39,"savings_amount":277.88,"af_revenue":1122.51,"reposr":14344450,"packaging_charge_amount":0.0,"is_core_customer":false,"discount_amount":277.88,"no_of_item":4,"is_addons_added":false,"customer_id":3229724}</t>
  </si>
  <si>
    <t>{"has_coupon_code":false,"delivery_charge_amount":0.0,"tm_credit_amount":0.0,"estimated_payable_amount":398.89,"product_code":"[TM-TACR1-021424]","coupon_discount_amount":0.0,"selling_price_total_amount":398.9,"tm_reward_amount":0.0,"is_switch_added":false,"mrp_total_amount":436.12,"savings_amount":87.22,"af_revenue":398.89,"reposr":14480758,"packaging_charge_amount":0.0,"is_core_customer":true,"discount_amount":87.22,"no_of_item":1,"is_addons_added":false,"customer_id":6222706}</t>
  </si>
  <si>
    <t>{"has_coupon_code":false,"delivery_charge_amount":0.0,"tm_credit_amount":0.0,"estimated_payable_amount":947.24,"product_code":"[TM-SHOO1-000244, TM-SOAP1-000618, TM-COOM1-003785]","coupon_discount_amount":0.0,"selling_price_total_amount":947.3,"tm_reward_amount":0.0,"is_switch_added":false,"mrp_total_amount":1874.4,"savings_amount":938.1,"af_revenue":947.24,"reposr":14374953,"packaging_charge_amount":0.0,"is_core_customer":false,"discount_amount":938.1,"no_of_item":3,"is_addons_added":false,"customer_id":6181477}</t>
  </si>
  <si>
    <t>{"has_coupon_code":true,"selling_price_total_amount":55.92,"discount_amount":13.98,"no_of_items":1,"delivery_charge_amount":39,"is_switch_added":false,"af_currency":"INR","packaging_charge_amount":11,"is_addons_added":false,"af_revenue":105.92,"is_core_customer":true,"mrp_total_amount":69.9,"estimated_payable_amount":105.92,"reposr":14522733}</t>
  </si>
  <si>
    <t>{"has_coupon_code":true,"selling_price_total_amount":1124.28,"coupon_discount_amount":42.16,"discount_amount":281.07,"no_of_items":3,"is_switch_added":false,"af_currency":"INR","packaging_charge_amount":11,"is_addons_added":true,"af_revenue":1093.12,"is_core_customer":false,"mrp_total_amount":1405.35,"estimated_payable_amount":1093.12,"reposr":14149229,"coupon_applied":"FIRST23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8258,"packaging_charge_amount":0.0,"is_core_customer":false,"discount_amount":0.0,"is_addons_added":false,"customer_id":1697168}</t>
  </si>
  <si>
    <t>{"has_coupon_code":true,"selling_price_total_amount":6991.76,"coupon_discount_amount":417.52,"discount_amount":1704.69,"no_of_items":10,"is_switch_added":false,"af_currency":"INR","packaging_charge_amount":11,"is_addons_added":true,"af_revenue":6585.24,"is_core_customer":true,"mrp_total_amount":8696.45,"estimated_payable_amount":6585.24,"reposr":14517042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1457,"packaging_charge_amount":0.0,"is_core_customer":false,"discount_amount":0.0,"is_addons_added":false,"customer_id":263279}</t>
  </si>
  <si>
    <t>{"has_coupon_code":false,"delivery_charge_amount":0.0,"tm_credit_amount":0.0,"estimated_payable_amount":471.8,"product_code":"[TM-TACR1-057359]","coupon_discount_amount":0.0,"selling_price_total_amount":471.8,"tm_reward_amount":0.0,"is_switch_added":false,"mrp_total_amount":924.0,"savings_amount":502.2,"af_revenue":471.8,"reposr":14511950,"packaging_charge_amount":0.0,"is_core_customer":true,"discount_amount":463.2,"no_of_item":1,"is_addons_added":false,"customer_id":6234439}</t>
  </si>
  <si>
    <t>{"has_coupon_code":false,"delivery_charge_amount":0.0,"tm_credit_amount":0.0,"estimated_payable_amount":218.8,"product_code":"[TM-TACR1-015621]","coupon_discount_amount":0.0,"selling_price_total_amount":218.8,"tm_reward_amount":0.0,"is_switch_added":false,"mrp_total_amount":211.0,"savings_amount":42.2,"af_revenue":218.8,"reposr":14448773,"packaging_charge_amount":0.0,"is_core_customer":true,"discount_amount":42.2,"no_of_item":1,"is_addons_added":false,"customer_id":6210783}</t>
  </si>
  <si>
    <t>{"has_coupon_code":false,"delivery_charge_amount":0.0,"tm_credit_amount":0.0,"estimated_payable_amount":456.6,"product_code":"[TM-EYNT2-000171]","coupon_discount_amount":0.0,"selling_price_total_amount":456.6,"tm_reward_amount":0.0,"is_switch_added":false,"mrp_total_amount":557.0,"savings_amount":111.4,"af_revenue":456.6,"reposr":14370039,"packaging_charge_amount":0.0,"is_core_customer":true,"discount_amount":111.4,"no_of_item":1,"is_addons_added":false,"customer_id":6173467}</t>
  </si>
  <si>
    <t>{"has_coupon_code":false,"delivery_charge_amount":0.0,"tm_credit_amount":0.0,"estimated_payable_amount":2157.32,"product_code":"[TM-SAET1-000023, TM-TACR1-054254, TM-CACR1-005756, TM-TACR1-054414]","coupon_discount_amount":0.0,"selling_price_total_amount":2157.32,"tm_reward_amount":0.0,"is_switch_added":false,"mrp_total_amount":2682.9,"savings_amount":536.58,"af_revenue":2157.32,"reposr":14451372,"packaging_charge_amount":0.0,"is_core_customer":true,"discount_amount":536.58,"no_of_item":4,"is_addons_added":false,"customer_id":6050864}</t>
  </si>
  <si>
    <t>{"has_coupon_code":false,"delivery_charge_amount":0.0,"tm_credit_amount":0.0,"estimated_payable_amount":188.7,"product_code":"[TM-EYNT2-001778]","coupon_discount_amount":0.0,"selling_price_total_amount":188.7,"tm_reward_amount":0.0,"is_switch_added":false,"mrp_total_amount":258.0,"savings_amount":129.3,"af_revenue":188.7,"reposr":12150708,"packaging_charge_amount":0.0,"is_core_customer":false,"discount_amount":129.3,"no_of_item":1,"is_addons_added":false,"customer_id":1489516}</t>
  </si>
  <si>
    <t>{"has_coupon_code":false,"selling_price_total_amount":162,"discount_amount":138,"no_of_items":1,"delivery_charge_amount":39,"is_switch_added":false,"af_currency":"INR","packaging_charge_amount":11,"is_addons_added":false,"af_revenue":212,"is_core_customer":false,"mrp_total_amount":300,"estimated_payable_amount":212,"reposr":14522867}</t>
  </si>
  <si>
    <t>{"has_coupon_code":false,"selling_price_total_amount":187.8,"discount_amount":46.95,"no_of_items":1,"delivery_charge_amount":39,"is_switch_added":false,"af_currency":"INR","packaging_charge_amount":11,"is_addons_added":false,"af_revenue":237.8,"is_core_customer":false,"mrp_total_amount":234.75,"estimated_payable_amount":237.8,"reposr":14522719}</t>
  </si>
  <si>
    <t>{"has_coupon_code":false,"delivery_charge_amount":0.0,"tm_credit_amount":0.0,"estimated_payable_amount":1364.36,"product_code":"[TM-TACR1-037348, TM-TACR1-038421, TM-CALE1-000675, TM-TAPR1-000134]","coupon_discount_amount":90.23,"selling_price_total_amount":1364.35,"tm_reward_amount":0.0,"is_switch_added":false,"mrp_total_amount":1804.49,"savings_amount":451.14,"af_revenue":1364.36,"reposr":14451647,"packaging_charge_amount":0.0,"is_core_customer":true,"discount_amount":451.14,"no_of_item":4,"is_addons_added":false,"customer_id":6209269}</t>
  </si>
  <si>
    <t>{"has_coupon_code":false,"selling_price_total_amount":3215.16,"coupon_discount_amount":186.62,"discount_amount":1380.04,"no_of_items":10,"is_switch_added":true,"af_currency":"INR","packaging_charge_amount":11,"is_addons_added":true,"af_revenue":3039.53,"is_core_customer":true,"mrp_total_amount":4595.2,"estimated_payable_amount":3039.53,"reposr":14521796,"coupon_applied":"FIRST25"}</t>
  </si>
  <si>
    <t>{"af_currency":"INR","is_addons_added":false,"has_coupon_code":true,"is_core_customer":false,"reposr":14522856,"is_switch_added":false}</t>
  </si>
  <si>
    <t>{"has_coupon_code":false,"delivery_charge_amount":0.0,"tm_credit_amount":0.0,"estimated_payable_amount":2127.42,"product_code":"[TM-TACR1-012747, TM-TACR1-016894, TM-TACR1-039673, TM-TAET1-000181, TM-TACR1-039457, TM-TACR1-069172]","coupon_discount_amount":0.0,"selling_price_total_amount":2127.43,"tm_reward_amount":100.0,"is_switch_added":false,"mrp_total_amount":2770.52,"savings_amount":654.09,"af_revenue":2127.42,"reposr":14422458,"packaging_charge_amount":0.0,"is_core_customer":true,"discount_amount":554.09,"no_of_item":6,"is_addons_added":false,"customer_id":6146113}</t>
  </si>
  <si>
    <t>{"has_coupon_code":true,"selling_price_total_amount":1951.7,"coupon_discount_amount":45,"discount_amount":733.3,"no_of_items":3,"is_switch_added":true,"af_currency":"INR","packaging_charge_amount":11,"is_addons_added":true,"af_revenue":1917.7,"is_core_customer":true,"mrp_total_amount":2685,"estimated_payable_amount":1917.7,"reposr":14420812,"coupon_applied":"SPL23"}</t>
  </si>
  <si>
    <t>{"has_coupon_code":false,"delivery_charge_amount":0.0,"tm_credit_amount":0.0,"subs_source":"cx","estimated_payable_amount":875.2,"product_code":"[TM-EYNT2-000166, TM-EYNT2-001795, TM-CACR1-001809]","coupon_discount_amount":0.0,"selling_price_total_amount":875.2,"tm_reward_amount":0.0,"is_switch_added":true,"mrp_total_amount":1589.2,"savings_amount":764.0,"af_revenue":875.2,"reposr":14514095,"packaging_charge_amount":0.0,"is_core_customer":true,"discount_amount":254.0,"no_of_item":3,"is_addons_added":false,"customer_id":6181256}</t>
  </si>
  <si>
    <t>{"has_coupon_code":false,"delivery_charge_amount":0.0,"tm_credit_amount":0.0,"estimated_payable_amount":595.0,"product_code":"[TM-SOON2-000876]","coupon_discount_amount":0.0,"selling_price_total_amount":595.0,"tm_reward_amount":0.0,"is_switch_added":false,"mrp_total_amount":730.0,"savings_amount":146.0,"af_revenue":595.0,"reposr":14409439,"packaging_charge_amount":0.0,"is_core_customer":false,"discount_amount":146.0,"no_of_item":1,"is_addons_added":false,"customer_id":6195483}</t>
  </si>
  <si>
    <t>{"has_coupon_code":false,"delivery_charge_amount":0.0,"tm_credit_amount":0.0,"estimated_payable_amount":1627.32,"product_code":"[TM-GEEL1-000308]","coupon_discount_amount":0.0,"selling_price_total_amount":1627.32,"tm_reward_amount":0.0,"is_switch_added":false,"mrp_total_amount":1756.88,"savings_amount":179.56,"af_revenue":1627.32,"reposr":14498073,"packaging_charge_amount":0.0,"is_core_customer":false,"discount_amount":140.56,"no_of_item":1,"is_addons_added":false,"customer_id":2415760}</t>
  </si>
  <si>
    <t>{"has_coupon_code":false,"delivery_charge_amount":0.0,"tm_credit_amount":0.0,"estimated_payable_amount":1040.6,"product_code":"[TM-TAXR1-000100]","coupon_discount_amount":0.0,"selling_price_total_amount":1040.6,"tm_reward_amount":0.0,"is_switch_added":false,"mrp_total_amount":1287.0,"savings_amount":257.4,"af_revenue":1040.6,"reposr":14398494,"packaging_charge_amount":0.0,"is_core_customer":true,"discount_amount":257.4,"no_of_item":1,"is_addons_added":false,"customer_id":4974232}</t>
  </si>
  <si>
    <t>{"af_currency":"INR","is_addons_added":false,"has_coupon_code":true,"is_core_customer":false,"reposr":14522802,"is_switch_added":false}</t>
  </si>
  <si>
    <t>{"has_coupon_code":false,"delivery_charge_amount":0.0,"tm_credit_amount":0.0,"subs_source":"cx","estimated_payable_amount":1657.01,"product_code":"[TM-CACR1-009613, TM-CAER1-000014]","coupon_discount_amount":0.0,"selling_price_total_amount":1657.0,"tm_reward_amount":0.0,"is_switch_added":true,"mrp_total_amount":2268.0,"savings_amount":622.0,"af_revenue":1657.01,"reposr":14403722,"packaging_charge_amount":0.0,"is_core_customer":true,"discount_amount":622.0,"no_of_item":2,"is_addons_added":false,"customer_id":6142687}</t>
  </si>
  <si>
    <t>{"has_coupon_code":false,"selling_price_total_amount":227.5,"discount_amount":102.5,"no_of_items":1,"delivery_charge_amount":39,"is_switch_added":true,"af_currency":"INR","packaging_charge_amount":11,"is_addons_added":false,"af_revenue":277.5,"is_core_customer":false,"mrp_total_amount":330,"estimated_payable_amount":277.5,"reposr":1449683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2936,"packaging_charge_amount":0.0,"is_core_customer":false,"discount_amount":0.0,"is_addons_added":false,"customer_id":6204462}</t>
  </si>
  <si>
    <t>{"has_coupon_code":false,"delivery_charge_amount":0.0,"tm_credit_amount":0.0,"estimated_payable_amount":1461.72,"product_code":"[TM-TACR1-027604, TM-TACR1-013679, TM-CACR1-000599]","coupon_discount_amount":96.72,"selling_price_total_amount":1461.72,"tm_reward_amount":0.0,"is_switch_added":false,"mrp_total_amount":1934.3,"savings_amount":483.58,"af_revenue":1461.72,"reposr":14263271,"packaging_charge_amount":0.0,"is_core_customer":true,"discount_amount":483.58,"no_of_item":3,"is_addons_added":false,"customer_id":6142081}</t>
  </si>
  <si>
    <t>{"has_coupon_code":false,"delivery_charge_amount":0.0,"tm_credit_amount":0.0,"subs_source":"cx","estimated_payable_amount":647.8,"product_code":"[TM-CACR1-009585]","coupon_discount_amount":0.0,"selling_price_total_amount":647.8,"tm_reward_amount":0.0,"is_switch_added":true,"mrp_total_amount":1470.0,"savings_amount":833.2,"af_revenue":647.8,"reposr":14440402,"packaging_charge_amount":0.0,"is_core_customer":false,"discount_amount":159.2,"no_of_item":1,"is_addons_added":false,"customer_id":6208030}</t>
  </si>
  <si>
    <t>{"has_coupon_code":false,"selling_price_total_amount":94.5,"discount_amount":10.5,"no_of_items":1,"delivery_charge_amount":39,"is_switch_added":false,"af_currency":"INR","packaging_charge_amount":11,"is_addons_added":true,"af_revenue":144.5,"is_core_customer":false,"mrp_total_amount":105,"estimated_payable_amount":144.5,"reposr":14522638}</t>
  </si>
  <si>
    <t>{"has_coupon_code":false,"selling_price_total_amount":612.88,"discount_amount":142.76,"no_of_items":2,"is_switch_added":false,"af_currency":"INR","packaging_charge_amount":11,"is_addons_added":true,"af_revenue":623.88,"is_core_customer":false,"mrp_total_amount":755.64,"estimated_payable_amount":623.88,"reposr":14522458}</t>
  </si>
  <si>
    <t>{"has_coupon_code":false,"delivery_charge_amount":0.0,"tm_credit_amount":0.0,"subs_source":"cx","estimated_payable_amount":82.97,"product_code":"[TM-TACR1-054303]","coupon_discount_amount":0.0,"selling_price_total_amount":82.97,"tm_reward_amount":0.0,"is_switch_added":true,"mrp_total_amount":66.0,"savings_amount":33.03,"af_revenue":82.97,"reposr":14438360,"packaging_charge_amount":0.0,"is_core_customer":false,"discount_amount":27.6,"no_of_item":1,"is_addons_added":false,"customer_id":6207082}</t>
  </si>
  <si>
    <t>{"has_coupon_code":false,"delivery_charge_amount":0.0,"tm_credit_amount":0.0,"estimated_payable_amount":556.6,"product_code":"[TM-CACR1-002886]","coupon_discount_amount":0.0,"selling_price_total_amount":556.6,"tm_reward_amount":0.0,"is_switch_added":false,"mrp_total_amount":682.0,"savings_amount":175.4,"af_revenue":556.6,"reposr":14517751,"packaging_charge_amount":0.0,"is_core_customer":false,"discount_amount":136.4,"no_of_item":1,"is_addons_added":false,"customer_id":6237078}</t>
  </si>
  <si>
    <t>{"has_coupon_code":false,"delivery_charge_amount":0.0,"tm_credit_amount":0.0,"estimated_payable_amount":166.0,"product_code":"[TM-TACR1-035589]","coupon_discount_amount":0.0,"selling_price_total_amount":166.0,"tm_reward_amount":0.0,"is_switch_added":false,"mrp_total_amount":145.0,"savings_amount":29.0,"af_revenue":166.0,"reposr":14433249,"packaging_charge_amount":0.0,"is_core_customer":false,"discount_amount":29.0,"no_of_item":1,"is_addons_added":false,"customer_id":6204863}</t>
  </si>
  <si>
    <t>{"has_coupon_code":false,"selling_price_total_amount":84.55,"discount_amount":4.45,"no_of_items":1,"delivery_charge_amount":39,"is_switch_added":false,"af_currency":"INR","packaging_charge_amount":11,"is_addons_added":true,"af_revenue":134.55,"is_core_customer":false,"mrp_total_amount":89,"estimated_payable_amount":134.55,"reposr":1452277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63212,"packaging_charge_amount":0.0,"is_core_customer":false,"discount_amount":0.0,"is_addons_added":false,"customer_id":4961986}</t>
  </si>
  <si>
    <t>{"has_coupon_code":false,"delivery_charge_amount":0.0,"tm_credit_amount":0.0,"subs_source":"cx","estimated_payable_amount":945.03,"product_code":"[TM-TACR1-059099, TM-TACR1-005853, TM-TACR1-030908, TM-TACR1-090129, TM-TACR1-030466]","coupon_discount_amount":0.0,"selling_price_total_amount":944.99,"tm_reward_amount":0.0,"is_switch_added":true,"mrp_total_amount":2000.68,"savings_amount":1066.69,"af_revenue":945.03,"reposr":14486949,"packaging_charge_amount":0.0,"is_core_customer":false,"discount_amount":994.24,"no_of_item":5,"is_addons_added":false,"customer_id":6054260}</t>
  </si>
  <si>
    <t>{"has_coupon_code":false,"delivery_charge_amount":0.0,"tm_credit_amount":0.0,"subs_source":"cx","estimated_payable_amount":283.71,"product_code":"[TM-TACR1-028050, TM-TACR1-027416, TM-COOM1-000367]","coupon_discount_amount":0.0,"selling_price_total_amount":283.73,"tm_reward_amount":0.0,"is_switch_added":true,"mrp_total_amount":493.61,"savings_amount":259.88,"af_revenue":283.71,"reposr":14438985,"packaging_charge_amount":0.0,"is_core_customer":false,"discount_amount":151.42,"no_of_item":3,"is_addons_added":false,"customer_id":6207404}</t>
  </si>
  <si>
    <t>{"has_coupon_code":false,"selling_price_total_amount":121,"discount_amount":30.25,"no_of_items":1,"delivery_charge_amount":39,"is_switch_added":false,"af_currency":"INR","packaging_charge_amount":11,"is_addons_added":false,"af_revenue":171,"is_core_customer":false,"mrp_total_amount":151.25,"estimated_payable_amount":171,"reposr":14522748}</t>
  </si>
  <si>
    <t>{"has_coupon_code":false,"delivery_charge_amount":0.0,"tm_credit_amount":0.0,"subs_source":"cx","estimated_payable_amount":544.1,"product_code":"[TM-TACR1-008133, TM-TACR1-039209, TM-TASR1-001193]","coupon_discount_amount":0.0,"selling_price_total_amount":544.1,"tm_reward_amount":0.0,"is_switch_added":true,"mrp_total_amount":1437.0,"savings_amount":952.9,"af_revenue":544.1,"reposr":14521331,"packaging_charge_amount":0.0,"is_core_customer":true,"discount_amount":556.9,"no_of_item":3,"is_addons_added":false,"customer_id":185003}</t>
  </si>
  <si>
    <t>{"has_coupon_code":false,"delivery_charge_amount":0.0,"tm_credit_amount":0.0,"subs_source":"cx","estimated_payable_amount":719.6,"product_code":"[TM-TACR1-052031, TM-TACR1-044626, TM-TACR1-052579]","coupon_discount_amount":0.0,"selling_price_total_amount":719.64,"tm_reward_amount":0.0,"is_switch_added":true,"mrp_total_amount":1064.3,"savings_amount":355.66,"af_revenue":719.6,"reposr":14438062,"packaging_charge_amount":0.0,"is_core_customer":true,"discount_amount":1849.66,"no_of_item":3,"is_addons_added":false,"customer_id":65337}</t>
  </si>
  <si>
    <t>{"has_coupon_code":true,"selling_price_total_amount":283.2,"discount_amount":70.8,"no_of_items":2,"delivery_charge_amount":39,"is_switch_added":true,"af_currency":"INR","packaging_charge_amount":11,"is_addons_added":false,"af_revenue":333.2,"is_core_customer":false,"mrp_total_amount":354,"estimated_payable_amount":333.2,"reposr":14521274}</t>
  </si>
  <si>
    <t>{"has_coupon_code":false,"delivery_charge_amount":0.0,"tm_credit_amount":0.0,"estimated_payable_amount":1519.06,"product_code":"[TM-TACR1-056990, TM-TACR1-037508, TM-TACR1-025489]","coupon_discount_amount":0.0,"selling_price_total_amount":1519.06,"tm_reward_amount":0.0,"is_switch_added":false,"mrp_total_amount":1935.82,"savings_amount":427.76,"af_revenue":1519.06,"reposr":14432738,"packaging_charge_amount":0.0,"is_core_customer":true,"discount_amount":427.76,"no_of_item":3,"is_addons_added":false,"customer_id":6112767}</t>
  </si>
  <si>
    <t>{"has_coupon_code":true,"selling_price_total_amount":1494.02,"discount_amount":413.62,"no_of_items":8,"is_switch_added":false,"af_currency":"INR","packaging_charge_amount":11,"is_addons_added":true,"af_revenue":1505.02,"is_core_customer":true,"mrp_total_amount":1907.64,"estimated_payable_amount":1505.02,"reposr":14522629}</t>
  </si>
  <si>
    <t>{"has_coupon_code":false,"delivery_charge_amount":0.0,"tm_credit_amount":0.0,"subs_source":"cx","estimated_payable_amount":542.41,"product_code":"[TM-TACR1-069585, TM-TACR1-091650, TM-SPER1-000129]","coupon_discount_amount":0.0,"selling_price_total_amount":542.4,"tm_reward_amount":0.0,"is_switch_added":true,"mrp_total_amount":608.6,"savings_amount":126.2,"af_revenue":542.41,"reposr":14197123,"packaging_charge_amount":0.0,"is_core_customer":false,"discount_amount":137.56,"no_of_item":3,"is_addons_added":false,"customer_id":6023415}</t>
  </si>
  <si>
    <t>{"has_coupon_code":false,"delivery_charge_amount":0.0,"tm_credit_amount":0.0,"estimated_payable_amount":254.0,"product_code":"[TM-POER1-000490]","coupon_discount_amount":0.0,"selling_price_total_amount":254.0,"tm_reward_amount":0.0,"is_switch_added":false,"mrp_total_amount":270.0,"savings_amount":27.0,"af_revenue":254.0,"reposr":14385377,"packaging_charge_amount":0.0,"is_core_customer":false,"discount_amount":27.0,"no_of_item":1,"is_addons_added":false,"customer_id":6187335}</t>
  </si>
  <si>
    <t>{"has_coupon_code":false,"delivery_charge_amount":0.0,"tm_credit_amount":0.0,"subs_source":"cx","estimated_payable_amount":7415.25,"product_code":"[TM-CACR1-001759, TM-TACR1-039419, TM-CACR1-005059, TM-TACR1-002272, TM-TACR1-053100, TM-TACR1-005368, TM-TACR1-054768, TM-TACR1-060008]","coupon_discount_amount":332.15,"selling_price_total_amount":7415.25,"tm_reward_amount":0.0,"is_switch_added":true,"mrp_total_amount":22692.99,"savings_amount":15327.74,"af_revenue":7415.25,"reposr":14506312,"packaging_charge_amount":0.0,"is_core_customer":true,"discount_amount":4572.55,"no_of_item":8,"is_addons_added":false,"customer_id":6232128}</t>
  </si>
  <si>
    <t>{"has_coupon_code":false,"delivery_charge_amount":0.0,"tm_credit_amount":0.0,"estimated_payable_amount":3262.93,"product_code":"[TM-CACR1-009951, TM-TACR1-040064, TM-TAXL1-000116, TM-TACR1-042332]","coupon_discount_amount":216.8,"selling_price_total_amount":3262.93,"tm_reward_amount":0.0,"is_switch_added":false,"mrp_total_amount":4335.91,"savings_amount":1083.98,"af_revenue":3262.93,"reposr":14412079,"packaging_charge_amount":0.0,"is_core_customer":true,"discount_amount":1083.98,"no_of_item":4,"is_addons_added":false,"customer_id":6196961}</t>
  </si>
  <si>
    <t>Gondal</t>
  </si>
  <si>
    <t>{"has_coupon_code":false,"delivery_charge_amount":0.0,"tm_credit_amount":0.0,"estimated_payable_amount":2254.02,"product_code":"[TM-TACR1-017617, TM-TACR1-010944, TM-CACR1-000694, TM-CALE1-000675]","coupon_discount_amount":149.54,"selling_price_total_amount":2254.02,"tm_reward_amount":0.0,"is_switch_added":false,"mrp_total_amount":2990.7,"savings_amount":747.68,"af_revenue":2254.02,"reposr":14452044,"packaging_charge_amount":0.0,"is_core_customer":true,"discount_amount":747.68,"no_of_item":4,"is_addons_added":false,"customer_id":6211657}</t>
  </si>
  <si>
    <t>{"has_coupon_code":false,"delivery_charge_amount":0.0,"tm_credit_amount":0.0,"estimated_payable_amount":1471.25,"product_code":"[TM-CAMR1-000011, TM-TACR1-014596, TM-CACR1-009211]","coupon_discount_amount":0.0,"selling_price_total_amount":1471.24,"tm_reward_amount":0.0,"is_switch_added":false,"mrp_total_amount":1795.8,"savings_amount":335.56,"af_revenue":1471.25,"reposr":14119922,"packaging_charge_amount":0.0,"is_core_customer":false,"discount_amount":335.56,"no_of_item":3,"is_addons_added":false,"customer_id":606889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0886,"packaging_charge_amount":0.0,"is_core_customer":false,"discount_amount":0.0,"is_addons_added":false,"customer_id":1906602}</t>
  </si>
  <si>
    <t>{"has_coupon_code":false,"delivery_charge_amount":0.0,"tm_credit_amount":0.0,"estimated_payable_amount":210.0,"product_code":"[TM-CACR1-006686]","coupon_discount_amount":0.0,"selling_price_total_amount":210.0,"tm_reward_amount":0.0,"is_switch_added":false,"mrp_total_amount":200.0,"savings_amount":40.0,"af_revenue":210.0,"reposr":14308213,"packaging_charge_amount":0.0,"is_core_customer":false,"discount_amount":40.0,"no_of_item":1,"is_addons_added":false,"customer_id":6127211}</t>
  </si>
  <si>
    <t>{"af_currency":"INR","is_addons_added":false,"has_coupon_code":true,"is_core_customer":false,"reposr":14522601,"is_switch_added":false}</t>
  </si>
  <si>
    <t>{"has_coupon_code":false,"selling_price_total_amount":236.7,"discount_amount":188.3,"no_of_items":3,"delivery_charge_amount":39,"is_switch_added":true,"af_currency":"INR","packaging_charge_amount":11,"is_addons_added":true,"af_revenue":286.7,"is_core_customer":true,"mrp_total_amount":425,"estimated_payable_amount":286.7,"reposr":1452252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3191,"packaging_charge_amount":0.0,"is_core_customer":false,"discount_amount":0.0,"is_addons_added":false,"customer_id":6114619}</t>
  </si>
  <si>
    <t>{"has_coupon_code":false,"delivery_charge_amount":0.0,"tm_credit_amount":0.0,"subs_source":"cx","estimated_payable_amount":1721.14,"product_code":"[TM-TACR1-070466, TM-TACR1-028374, TM-CACR1-012311, TM-TACR1-074492, TM-TACR1-020337]","coupon_discount_amount":63.59,"selling_price_total_amount":1721.15,"tm_reward_amount":0.0,"is_switch_added":true,"mrp_total_amount":2786.95,"savings_amount":1076.8,"af_revenue":1721.14,"reposr":14392180,"packaging_charge_amount":0.0,"is_core_customer":true,"discount_amount":816.8,"no_of_item":5,"is_addons_added":false,"customer_id":618995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7163148,"packaging_charge_amount":0.0,"is_core_customer":false,"discount_amount":0.0,"is_addons_added":false,"customer_id":3068986}</t>
  </si>
  <si>
    <t>{"has_coupon_code":false,"selling_price_total_amount":1082.88,"discount_amount":270.72,"no_of_items":1,"is_switch_added":false,"af_currency":"INR","packaging_charge_amount":11,"is_addons_added":false,"af_revenue":1093.88,"is_core_customer":true,"mrp_total_amount":1353.6,"estimated_payable_amount":1093.88,"reposr":14522571}</t>
  </si>
  <si>
    <t>{"has_coupon_code":false,"delivery_charge_amount":0.0,"tm_credit_amount":0.0,"estimated_payable_amount":636.92,"product_code":"[TM-TACR1-034249]","coupon_discount_amount":0.0,"selling_price_total_amount":636.92,"tm_reward_amount":0.0,"is_switch_added":false,"mrp_total_amount":782.4,"savings_amount":156.48,"af_revenue":636.92,"reposr":14479123,"packaging_charge_amount":0.0,"is_core_customer":false,"discount_amount":156.48,"no_of_item":1,"is_addons_added":false,"customer_id":6222111}</t>
  </si>
  <si>
    <t>{"has_coupon_code":false,"delivery_charge_amount":0.0,"tm_credit_amount":0.0,"estimated_payable_amount":2161.4,"product_code":"[TM-TACR1-022834, TM-INON1-000234]","coupon_discount_amount":0.0,"selling_price_total_amount":2161.4,"tm_reward_amount":0.0,"is_switch_added":false,"mrp_total_amount":2688.0,"savings_amount":537.6,"af_revenue":2161.4,"reposr":14402537,"packaging_charge_amount":0.0,"is_core_customer":true,"discount_amount":537.6,"no_of_item":2,"is_addons_added":false,"customer_id":6075514}</t>
  </si>
  <si>
    <t>{"has_coupon_code":false,"selling_price_total_amount":155.2,"discount_amount":38.8,"no_of_items":1,"delivery_charge_amount":39,"is_switch_added":false,"af_currency":"INR","packaging_charge_amount":11,"is_addons_added":true,"af_revenue":205.2,"is_core_customer":false,"mrp_total_amount":194,"estimated_payable_amount":205.2,"reposr":14522510}</t>
  </si>
  <si>
    <t>{"has_coupon_code":false,"delivery_charge_amount":0.0,"tm_credit_amount":0.0,"subs_source":"cx","estimated_payable_amount":177.61,"product_code":"[TM-TACR1-050251, TM-CACR1-009977]","coupon_discount_amount":0.0,"selling_price_total_amount":177.6,"tm_reward_amount":0.0,"is_switch_added":true,"mrp_total_amount":235.5,"savings_amount":117.9,"af_revenue":177.61,"reposr":12740229,"packaging_charge_amount":0.0,"is_core_customer":false,"discount_amount":147.4,"no_of_item":2,"is_addons_added":false,"customer_id":1497604}</t>
  </si>
  <si>
    <t>{"has_coupon_code":true,"selling_price_total_amount":250.75,"discount_amount":44.25,"no_of_items":1,"delivery_charge_amount":39,"is_switch_added":false,"af_currency":"INR","packaging_charge_amount":11,"is_addons_added":true,"af_revenue":300.75,"is_core_customer":false,"mrp_total_amount":295,"estimated_payable_amount":300.75,"reposr":14522128}</t>
  </si>
  <si>
    <t>{"has_coupon_code":false,"delivery_charge_amount":0.0,"tm_credit_amount":0.0,"estimated_payable_amount":3175.8,"product_code":"[TM-TACR1-023196, TM-TACR1-079690]","coupon_discount_amount":0.0,"selling_price_total_amount":3175.8,"tm_reward_amount":0.0,"is_switch_added":false,"mrp_total_amount":3956.0,"savings_amount":791.2,"af_revenue":3175.8,"reposr":14434384,"packaging_charge_amount":0.0,"is_core_customer":false,"discount_amount":791.2,"no_of_item":2,"is_addons_added":false,"customer_id":4845560}</t>
  </si>
  <si>
    <t>{"has_coupon_code":false,"delivery_charge_amount":0.0,"tm_credit_amount":0.0,"estimated_payable_amount":255.2,"product_code":"[TM-EYNT2-001811]","coupon_discount_amount":0.0,"selling_price_total_amount":255.2,"tm_reward_amount":0.0,"is_switch_added":false,"mrp_total_amount":244.0,"savings_amount":48.8,"af_revenue":255.2,"reposr":14499749,"packaging_charge_amount":0.0,"is_core_customer":false,"discount_amount":48.8,"no_of_item":1,"is_addons_added":false,"customer_id":6142486}</t>
  </si>
  <si>
    <t>{"has_coupon_code":false,"selling_price_total_amount":244.8,"discount_amount":245.8,"no_of_items":1,"delivery_charge_amount":39,"is_switch_added":false,"af_currency":"INR","packaging_charge_amount":11,"is_addons_added":false,"af_revenue":294.8,"is_core_customer":false,"mrp_total_amount":490.6,"estimated_payable_amount":294.8,"reposr":14522561}</t>
  </si>
  <si>
    <t>{"has_coupon_code":false,"selling_price_total_amount":631.66,"discount_amount":151.28,"no_of_items":5,"is_switch_added":false,"af_currency":"INR","packaging_charge_amount":11,"is_addons_added":true,"af_revenue":642.66,"is_core_customer":true,"mrp_total_amount":782.94,"estimated_payable_amount":642.66,"reposr":14497459}</t>
  </si>
  <si>
    <t>{"has_coupon_code":false,"selling_price_total_amount":104.4,"discount_amount":43.06,"no_of_items":2,"delivery_charge_amount":39,"is_switch_added":false,"af_currency":"INR","packaging_charge_amount":11,"is_addons_added":true,"af_revenue":154.4,"is_core_customer":false,"mrp_total_amount":147.46,"estimated_payable_amount":154.4,"reposr":14522531}</t>
  </si>
  <si>
    <t>{"has_coupon_code":false,"delivery_charge_amount":0.0,"tm_credit_amount":0.0,"estimated_payable_amount":1117.81,"product_code":"[TM-TACR1-029949, TM-TACR1-038913, TM-TACR1-012746, TM-TASR1-000701]","coupon_discount_amount":43.12,"selling_price_total_amount":1117.81,"tm_reward_amount":0.0,"is_switch_added":false,"mrp_total_amount":1437.39,"savings_amount":369.58,"af_revenue":1117.81,"reposr":14310061,"packaging_charge_amount":0.0,"is_core_customer":true,"discount_amount":330.58,"no_of_item":4,"is_addons_added":false,"customer_id":80061}</t>
  </si>
  <si>
    <t>{"has_coupon_code":false,"delivery_charge_amount":0.0,"tm_credit_amount":0.0,"estimated_payable_amount":2400.5,"product_code":"[TM-TACR1-054267]","coupon_discount_amount":159.3,"selling_price_total_amount":2400.5,"tm_reward_amount":0.0,"is_switch_added":false,"mrp_total_amount":3186.0,"savings_amount":835.5,"af_revenue":2400.5,"reposr":14513151,"packaging_charge_amount":0.0,"is_core_customer":true,"discount_amount":796.5,"no_of_item":1,"is_addons_added":false,"customer_id":6234998}</t>
  </si>
  <si>
    <t>{"has_coupon_code":false,"delivery_charge_amount":0.0,"tm_credit_amount":0.0,"estimated_payable_amount":503.28,"product_code":"[TM-NAPS1-000044]","coupon_discount_amount":0.0,"selling_price_total_amount":503.28,"tm_reward_amount":0.0,"is_switch_added":false,"mrp_total_amount":615.35,"savings_amount":123.07,"af_revenue":503.28,"reposr":14382144,"packaging_charge_amount":0.0,"is_core_customer":false,"discount_amount":123.07,"no_of_item":1,"is_addons_added":false,"customer_id":6185930}</t>
  </si>
  <si>
    <t>{"has_coupon_code":false,"delivery_charge_amount":0.0,"tm_credit_amount":0.0,"subs_source":"cx","estimated_payable_amount":252.1,"product_code":"[TM-EYNT2-002496]","coupon_discount_amount":0.0,"selling_price_total_amount":252.1,"tm_reward_amount":0.0,"is_switch_added":true,"mrp_total_amount":385.0,"savings_amount":192.9,"af_revenue":252.1,"reposr":12387164,"packaging_charge_amount":0.0,"is_core_customer":false,"discount_amount":166.15,"no_of_item":1,"is_addons_added":false,"customer_id":5551276}</t>
  </si>
  <si>
    <t>{"af_currency":"INR","is_addons_added":false,"has_coupon_code":true,"is_core_customer":false,"reposr":14522527,"is_switch_added":false}</t>
  </si>
  <si>
    <t>{"has_coupon_code":false,"selling_price_total_amount":528,"discount_amount":132,"no_of_items":1,"is_switch_added":false,"af_currency":"INR","packaging_charge_amount":11,"is_addons_added":false,"af_revenue":539,"is_core_customer":true,"mrp_total_amount":660,"estimated_payable_amount":539,"reposr":14522287}</t>
  </si>
  <si>
    <t>{"has_coupon_code":false,"delivery_charge_amount":0.0,"tm_credit_amount":0.0,"subs_source":"cx","estimated_payable_amount":289.6,"product_code":"[TM-CACR1-010197]","coupon_discount_amount":0.0,"selling_price_total_amount":289.6,"tm_reward_amount":0.0,"is_switch_added":true,"mrp_total_amount":480.0,"savings_amount":240.4,"af_revenue":289.6,"reposr":14405706,"packaging_charge_amount":0.0,"is_core_customer":true,"discount_amount":300.4,"no_of_item":1,"is_addons_added":false,"customer_id":6194649}</t>
  </si>
  <si>
    <t>{"has_coupon_code":false,"delivery_charge_amount":0.0,"tm_credit_amount":0.0,"estimated_payable_amount":309.45,"product_code":"[TM-TACR1-042299]","coupon_discount_amount":0.0,"selling_price_total_amount":309.44,"tm_reward_amount":0.0,"is_switch_added":false,"mrp_total_amount":311.8,"savings_amount":62.36,"af_revenue":309.45,"reposr":14435688,"packaging_charge_amount":0.0,"is_core_customer":true,"discount_amount":62.36,"no_of_item":1,"is_addons_added":false,"customer_id":3250751}</t>
  </si>
  <si>
    <t>Baulia</t>
  </si>
  <si>
    <t>{"has_coupon_code":false,"delivery_charge_amount":0.0,"tm_credit_amount":0.0,"subs_source":"cx","estimated_payable_amount":504.32,"product_code":"[TM-CACR1-006013, TM-TACR1-038909, TM-TACR1-035924, TM-CACR1-013344, TM-TACR1-034428, TM-TASR1-000108, TM-TACR1-052027]","coupon_discount_amount":0.0,"selling_price_total_amount":504.32,"tm_reward_amount":0.0,"is_switch_added":true,"mrp_total_amount":641.33,"savings_amount":187.01,"af_revenue":504.32,"reposr":14518390,"packaging_charge_amount":0.0,"is_core_customer":true,"discount_amount":288.86,"no_of_item":7,"is_addons_added":false,"customer_id":6237445}</t>
  </si>
  <si>
    <t>{"has_coupon_code":false,"delivery_charge_amount":0.0,"tm_credit_amount":0.0,"subs_source":"cx","estimated_payable_amount":910.84,"product_code":"[TM-CACR1-004743, TM-TACR1-051740]","coupon_discount_amount":0.0,"selling_price_total_amount":910.83,"tm_reward_amount":0.0,"is_switch_added":true,"mrp_total_amount":1192.5,"savings_amount":292.67,"af_revenue":910.84,"reposr":14422893,"packaging_charge_amount":0.0,"is_core_customer":true,"discount_amount":377.37,"no_of_item":2,"is_addons_added":false,"customer_id":620111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7751,"packaging_charge_amount":0.0,"is_core_customer":false,"discount_amount":0.0,"is_addons_added":false,"customer_id":3613415}</t>
  </si>
  <si>
    <t>{"has_coupon_code":false,"selling_price_total_amount":1156,"discount_amount":289,"no_of_items":1,"is_switch_added":false,"af_currency":"INR","packaging_charge_amount":11,"is_addons_added":false,"af_revenue":1167,"is_core_customer":false,"mrp_total_amount":1445,"estimated_payable_amount":1167,"reposr":14522459}</t>
  </si>
  <si>
    <t>{"has_coupon_code":false,"delivery_charge_amount":0.0,"tm_credit_amount":0.0,"subs_source":"cx","estimated_payable_amount":770.21,"product_code":"[TM-CACR1-009847, TM-TACR1-050719, TM-TACR1-015267]","coupon_discount_amount":0.0,"selling_price_total_amount":770.2,"tm_reward_amount":0.0,"is_switch_added":true,"mrp_total_amount":996.6,"savings_amount":237.4,"af_revenue":770.21,"reposr":14112127,"packaging_charge_amount":0.0,"is_core_customer":false,"discount_amount":245.8,"no_of_item":3,"is_addons_added":false,"customer_id":6060860}</t>
  </si>
  <si>
    <t>{"has_coupon_code":false,"delivery_charge_amount":0.0,"tm_credit_amount":0.0,"estimated_payable_amount":2411.0,"product_code":"[TM-CHTE1-000060]","coupon_discount_amount":0.0,"selling_price_total_amount":2411.0,"tm_reward_amount":0.0,"is_switch_added":false,"mrp_total_amount":3000.0,"savings_amount":600.0,"af_revenue":2411.0,"reposr":14415385,"packaging_charge_amount":0.0,"is_core_customer":true,"discount_amount":600.0,"no_of_item":1,"is_addons_added":false,"customer_id":6198562}</t>
  </si>
  <si>
    <t>{"has_coupon_code":false,"selling_price_total_amount":1752.16,"discount_amount":424.29,"no_of_items":5,"is_switch_added":false,"af_currency":"INR","packaging_charge_amount":11,"is_addons_added":true,"af_revenue":1763.16,"is_core_customer":true,"mrp_total_amount":2176.45,"estimated_payable_amount":1763.16,"reposr":14522446}</t>
  </si>
  <si>
    <t>{"has_coupon_code":false,"delivery_charge_amount":0.0,"tm_credit_amount":0.0,"subs_source":"cx","estimated_payable_amount":1852.45,"product_code":"[TM-TACR1-074404, TM-TACR1-046189, TM-TACR1-053591, TM-TACR1-002095, TM-TACR1-038808, TM-CACR1-010296, TM-TACR1-005512, TM-TACR1-012571, TM-TACR1-038787]","coupon_discount_amount":116.63,"selling_price_total_amount":1852.45,"tm_reward_amount":0.0,"is_switch_added":true,"mrp_total_amount":2533.21,"savings_amount":730.76,"af_revenue":1852.45,"reposr":14518974,"packaging_charge_amount":0.0,"is_core_customer":true,"discount_amount":722.57,"no_of_item":9,"is_addons_added":false,"customer_id":5594605}</t>
  </si>
  <si>
    <t>{"has_coupon_code":false,"delivery_charge_amount":0.0,"tm_credit_amount":0.0,"estimated_payable_amount":2460.92,"product_code":"[TM-TACR1-024905]","coupon_discount_amount":0.0,"selling_price_total_amount":2460.92,"tm_reward_amount":0.0,"is_switch_added":false,"mrp_total_amount":3062.4,"savings_amount":661.48,"af_revenue":2460.92,"reposr":14515184,"packaging_charge_amount":0.0,"is_core_customer":true,"discount_amount":612.48,"no_of_item":1,"is_addons_added":false,"customer_id":6081150}</t>
  </si>
  <si>
    <t>{"has_coupon_code":false,"delivery_charge_amount":0.0,"tm_credit_amount":0.0,"subs_source":"cx","estimated_payable_amount":222.0,"product_code":"[TM-TAET1-000658, TM-CACR1-004913]","coupon_discount_amount":0.0,"selling_price_total_amount":222.0,"tm_reward_amount":0.0,"is_switch_added":true,"mrp_total_amount":314.56,"savings_amount":142.56,"af_revenue":222.0,"reposr":14270211,"packaging_charge_amount":0.0,"is_core_customer":true,"discount_amount":838.4,"no_of_item":2,"is_addons_added":false,"customer_id":6144675}</t>
  </si>
  <si>
    <t>{"has_coupon_code":false,"delivery_charge_amount":0.0,"tm_credit_amount":0.0,"estimated_payable_amount":654.2,"product_code":"[TM-EYNT2-000132]","coupon_discount_amount":0.0,"selling_price_total_amount":654.2,"tm_reward_amount":0.0,"is_switch_added":false,"mrp_total_amount":804.0,"savings_amount":199.8,"af_revenue":654.2,"reposr":14514087,"packaging_charge_amount":0.0,"is_core_customer":true,"discount_amount":160.8,"no_of_item":1,"is_addons_added":false,"customer_id":6228627}</t>
  </si>
  <si>
    <t>{"has_coupon_code":false,"selling_price_total_amount":680.86,"discount_amount":389.23,"no_of_items":4,"is_switch_added":true,"af_currency":"INR","packaging_charge_amount":11,"is_addons_added":false,"af_revenue":691.86,"is_core_customer":true,"mrp_total_amount":1070.09,"estimated_payable_amount":691.86,"reposr":14366724}</t>
  </si>
  <si>
    <t>{"has_coupon_code":false,"delivery_charge_amount":0.0,"tm_credit_amount":0.0,"subs_source":"other","estimated_payable_amount":104.3,"product_code":"[TM-CACR1-010366]","coupon_discount_amount":0.0,"selling_price_total_amount":104.3,"tm_reward_amount":0.0,"is_switch_added":true,"mrp_total_amount":108.9,"savings_amount":54.6,"af_revenue":104.3,"reposr":14110988,"packaging_charge_amount":0.0,"is_core_customer":false,"discount_amount":80.7,"no_of_item":1,"is_addons_added":false,"customer_id":6090708}</t>
  </si>
  <si>
    <t>{"has_coupon_code":false,"delivery_charge_amount":0.0,"tm_credit_amount":0.0,"estimated_payable_amount":324.0,"product_code":"[TM-GEEL1-001029, TM-EYNT2-001903]","coupon_discount_amount":0.0,"selling_price_total_amount":324.0,"tm_reward_amount":0.0,"is_switch_added":false,"mrp_total_amount":330.0,"savings_amount":66.0,"af_revenue":324.0,"reposr":11474104,"packaging_charge_amount":0.0,"is_core_customer":false,"discount_amount":66.0,"no_of_item":2,"is_addons_added":false,"customer_id":1188764}</t>
  </si>
  <si>
    <t>{"has_coupon_code":false,"delivery_charge_amount":0.0,"tm_credit_amount":0.0,"estimated_payable_amount":441.56,"product_code":"[TM-REPS1-000003]","coupon_discount_amount":0.0,"selling_price_total_amount":441.56,"tm_reward_amount":0.0,"is_switch_added":false,"mrp_total_amount":538.2,"savings_amount":146.64,"af_revenue":441.56,"reposr":14476215,"packaging_charge_amount":0.0,"is_core_customer":true,"discount_amount":107.64,"no_of_item":1,"is_addons_added":false,"customer_id":6221074}</t>
  </si>
  <si>
    <t>{"has_coupon_code":false,"selling_price_total_amount":943.75,"discount_amount":768.89,"no_of_items":3,"is_switch_added":true,"af_currency":"INR","packaging_charge_amount":11,"is_addons_added":false,"af_revenue":954.75,"is_core_customer":true,"mrp_total_amount":1712.64,"estimated_payable_amount":954.75,"reposr":14522023}</t>
  </si>
  <si>
    <t>{"has_coupon_code":false,"delivery_charge_amount":0.0,"tm_credit_amount":0.0,"estimated_payable_amount":373.1,"product_code":"[TM-LINT1-000741]","coupon_discount_amount":0.0,"selling_price_total_amount":373.1,"tm_reward_amount":0.0,"is_switch_added":false,"mrp_total_amount":359.0,"savings_amount":35.9,"af_revenue":373.1,"reposr":12181754,"packaging_charge_amount":0.0,"is_core_customer":false,"discount_amount":35.9,"no_of_item":1,"is_addons_added":false,"customer_id":5492273}</t>
  </si>
  <si>
    <t>{"has_coupon_code":false,"selling_price_total_amount":853.44,"discount_amount":213.36,"no_of_items":2,"is_switch_added":false,"af_currency":"INR","packaging_charge_amount":11,"is_addons_added":true,"af_revenue":864.44,"is_core_customer":true,"mrp_total_amount":1066.8,"estimated_payable_amount":864.44,"reposr":14521895}</t>
  </si>
  <si>
    <t>{"has_coupon_code":true,"selling_price_total_amount":539.52,"discount_amount":134.88,"no_of_items":1,"is_switch_added":false,"af_currency":"INR","packaging_charge_amount":11,"is_addons_added":false,"af_revenue":550.52,"is_core_customer":false,"mrp_total_amount":674.4,"estimated_payable_amount":550.52,"reposr":14506318}</t>
  </si>
  <si>
    <t>{"has_coupon_code":false,"selling_price_total_amount":1752.16,"discount_amount":424.29,"no_of_items":5,"is_switch_added":false,"af_currency":"INR","packaging_charge_amount":11,"is_addons_added":true,"af_revenue":1763.16,"is_core_customer":true,"mrp_total_amount":2176.45,"estimated_payable_amount":1763.16,"reposr":14522214}</t>
  </si>
  <si>
    <t>{"has_coupon_code":false,"delivery_charge_amount":0.0,"tm_credit_amount":0.0,"estimated_payable_amount":533.97,"product_code":"[TM-CACR1-009800]","coupon_discount_amount":0.0,"selling_price_total_amount":534.0,"tm_reward_amount":0.0,"is_switch_added":false,"mrp_total_amount":950.0,"savings_amount":476.0,"af_revenue":533.97,"reposr":14466136,"packaging_charge_amount":0.0,"is_core_customer":true,"discount_amount":476.0,"no_of_item":1,"is_addons_added":false,"customer_id":560956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4727,"packaging_charge_amount":0.0,"is_core_customer":false,"discount_amount":0.0,"is_addons_added":false,"customer_id":6212853}</t>
  </si>
  <si>
    <t>{"has_coupon_code":false,"selling_price_total_amount":2810.02,"discount_amount":1195.87,"no_of_items":9,"is_switch_added":false,"af_currency":"INR","packaging_charge_amount":11,"is_addons_added":true,"af_revenue":2821.02,"is_core_customer":true,"mrp_total_amount":4005.89,"estimated_payable_amount":2821.02,"reposr":14513304}</t>
  </si>
  <si>
    <t>{"has_coupon_code":false,"selling_price_total_amount":228.6,"discount_amount":229.4,"no_of_items":1,"delivery_charge_amount":39,"is_switch_added":false,"af_currency":"INR","packaging_charge_amount":11,"is_addons_added":false,"af_revenue":278.6,"is_core_customer":true,"mrp_total_amount":458,"estimated_payable_amount":278.6,"reposr":14522324}</t>
  </si>
  <si>
    <t>{"has_coupon_code":false,"delivery_charge_amount":0.0,"tm_credit_amount":0.0,"estimated_payable_amount":758.16,"product_code":"[TM-TACR1-017458, TM-TACR1-052942]","coupon_discount_amount":0.0,"selling_price_total_amount":758.16,"tm_reward_amount":83.02,"is_switch_added":false,"mrp_total_amount":1037.72,"savings_amount":290.56,"af_revenue":758.16,"reposr":14391084,"packaging_charge_amount":0.0,"is_core_customer":true,"discount_amount":207.54,"no_of_item":2,"is_addons_added":false,"customer_id":6189574}</t>
  </si>
  <si>
    <t>{"has_coupon_code":false,"delivery_charge_amount":0.0,"tm_credit_amount":0.0,"estimated_payable_amount":1047.54,"product_code":"[TM-TACR1-019770, TM-GEEL1-000078, TM-TACR1-001818]","coupon_discount_amount":40.38,"selling_price_total_amount":1047.54,"tm_reward_amount":0.0,"is_switch_added":false,"mrp_total_amount":1346.14,"savings_amount":348.6,"af_revenue":1047.54,"reposr":14494565,"packaging_charge_amount":0.0,"is_core_customer":true,"discount_amount":309.6,"no_of_item":3,"is_addons_added":false,"customer_id":6228267}</t>
  </si>
  <si>
    <t>{"has_coupon_code":false,"selling_price_total_amount":658.4,"discount_amount":164.6,"no_of_items":1,"is_switch_added":false,"af_currency":"INR","packaging_charge_amount":11,"is_addons_added":true,"af_revenue":669.4,"is_core_customer":false,"mrp_total_amount":823,"estimated_payable_amount":669.4,"reposr":14513904}</t>
  </si>
  <si>
    <t>{"has_coupon_code":false,"delivery_charge_amount":0.0,"tm_credit_amount":0.0,"estimated_payable_amount":328.91,"product_code":"[TM-TACR1-037062]","coupon_discount_amount":0.0,"selling_price_total_amount":328.91,"tm_reward_amount":0.0,"is_switch_added":false,"mrp_total_amount":538.56,"savings_amount":269.65,"af_revenue":328.91,"reposr":14466119,"packaging_charge_amount":0.0,"is_core_customer":false,"discount_amount":269.65,"no_of_item":1,"is_addons_added":false,"customer_id":5609566}</t>
  </si>
  <si>
    <t>{"af_currency":"INR","is_addons_added":false,"has_coupon_code":true,"is_core_customer":false,"reposr":14522302,"is_switch_added":false}</t>
  </si>
  <si>
    <t>{"has_coupon_code":false,"selling_price_total_amount":289.34,"discount_amount":47.96,"no_of_items":3,"delivery_charge_amount":39,"is_switch_added":false,"af_currency":"INR","packaging_charge_amount":11,"is_addons_added":true,"af_revenue":339.34,"is_core_customer":true,"mrp_total_amount":337.3,"estimated_payable_amount":339.34,"reposr":14522190}</t>
  </si>
  <si>
    <t>{"has_coupon_code":false,"selling_price_total_amount":143.36,"discount_amount":35.84,"no_of_items":1,"delivery_charge_amount":49,"is_switch_added":false,"af_currency":"INR","packaging_charge_amount":11,"is_addons_added":false,"af_revenue":203.36,"is_core_customer":false,"mrp_total_amount":179.2,"estimated_payable_amount":203.36,"reposr":14522271}</t>
  </si>
  <si>
    <t>{"has_coupon_code":false,"selling_price_total_amount":1397.71,"discount_amount":349.43,"no_of_items":2,"is_switch_added":false,"af_currency":"INR","packaging_charge_amount":11,"is_addons_added":false,"af_revenue":1408.71,"is_core_customer":true,"mrp_total_amount":1747.14,"estimated_payable_amount":1408.71,"reposr":14522194}</t>
  </si>
  <si>
    <t>{"has_coupon_code":false,"selling_price_total_amount":424,"discount_amount":106,"no_of_items":2,"is_switch_added":false,"af_currency":"INR","packaging_charge_amount":11,"is_addons_added":true,"af_revenue":435,"is_core_customer":false,"mrp_total_amount":530,"estimated_payable_amount":435,"reposr":14520520}</t>
  </si>
  <si>
    <t>Kaushambi</t>
  </si>
  <si>
    <t>{"has_coupon_code":false,"delivery_charge_amount":0.0,"tm_credit_amount":0.0,"estimated_payable_amount":1985.7,"product_code":"[TM-TACR1-018570, TM-TACR1-034311, TM-CACR1-009604, TM-TACR1-012571, TM-TAER1-001000, TM-TASR1-001071]","coupon_discount_amount":123.48,"selling_price_total_amount":1985.69,"tm_reward_amount":0.0,"is_switch_added":false,"mrp_total_amount":2707.05,"savings_amount":732.36,"af_revenue":1985.7,"reposr":14458541,"packaging_charge_amount":0.0,"is_core_customer":true,"discount_amount":732.36,"no_of_item":6,"is_addons_added":false,"customer_id":6214259}</t>
  </si>
  <si>
    <t>{"has_coupon_code":false,"selling_price_total_amount":344.4,"discount_amount":86.1,"no_of_items":1,"delivery_charge_amount":39,"is_switch_added":false,"af_currency":"INR","packaging_charge_amount":11,"is_addons_added":false,"af_revenue":394.4,"is_core_customer":true,"mrp_total_amount":430.5,"estimated_payable_amount":394.4,"reposr":14522157}</t>
  </si>
  <si>
    <t>{"has_coupon_code":false,"delivery_charge_amount":0.0,"tm_credit_amount":0.0,"estimated_payable_amount":226.0,"product_code":"[TM-COOM1-001020]","coupon_discount_amount":0.0,"selling_price_total_amount":226.0,"tm_reward_amount":0.0,"is_switch_added":false,"mrp_total_amount":220.0,"savings_amount":44.0,"af_revenue":226.0,"reposr":14446117,"packaging_charge_amount":0.0,"is_core_customer":true,"discount_amount":44.0,"no_of_item":1,"is_addons_added":false,"customer_id":6179206}</t>
  </si>
  <si>
    <t>{"has_coupon_code":false,"delivery_charge_amount":0.0,"tm_credit_amount":0.0,"estimated_payable_amount":888.32,"product_code":"[TM-TACR1-034311, TM-TACR1-005863, TM-TASR1-001071]","coupon_discount_amount":0.0,"selling_price_total_amount":888.32,"tm_reward_amount":97.48,"is_switch_added":false,"mrp_total_amount":1218.5,"savings_amount":341.18,"af_revenue":888.32,"reposr":14460460,"packaging_charge_amount":0.0,"is_core_customer":true,"discount_amount":243.7,"no_of_item":3,"is_addons_added":false,"customer_id":6214259}</t>
  </si>
  <si>
    <t>{"af_currency":"INR","is_addons_added":false,"has_coupon_code":true,"is_core_customer":false,"reposr":14522219,"is_switch_added":false}</t>
  </si>
  <si>
    <t>{"has_coupon_code":true,"selling_price_total_amount":555.2,"discount_amount":138.8,"no_of_items":1,"is_switch_added":false,"af_currency":"INR","packaging_charge_amount":11,"is_addons_added":false,"af_revenue":566.2,"is_core_customer":true,"mrp_total_amount":694,"estimated_payable_amount":566.2,"reposr":1452208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61677,"packaging_charge_amount":0.0,"is_core_customer":false,"discount_amount":0.0,"is_addons_added":false,"customer_id":621425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3706,"packaging_charge_amount":0.0,"is_core_customer":false,"discount_amount":0.0,"is_addons_added":false,"customer_id":1710237}</t>
  </si>
  <si>
    <t>{"has_coupon_code":false,"selling_price_total_amount":550,"discount_amount":137.5,"no_of_items":2,"is_switch_added":false,"af_currency":"INR","packaging_charge_amount":11,"is_addons_added":false,"af_revenue":561,"is_core_customer":true,"mrp_total_amount":687.5,"estimated_payable_amount":561,"reposr":14522081}</t>
  </si>
  <si>
    <t>{"has_coupon_code":false,"delivery_charge_amount":0.0,"tm_credit_amount":0.0,"estimated_payable_amount":873.4,"product_code":"[TM-CACR1-008793]","coupon_discount_amount":0.0,"selling_price_total_amount":873.4,"tm_reward_amount":0.0,"is_switch_added":false,"mrp_total_amount":1078.0,"savings_amount":254.6,"af_revenue":873.4,"reposr":14517842,"packaging_charge_amount":0.0,"is_core_customer":false,"discount_amount":215.6,"no_of_item":1,"is_addons_added":false,"customer_id":6237117}</t>
  </si>
  <si>
    <t>{"has_coupon_code":false,"selling_price_total_amount":1626.78,"discount_amount":404.32,"no_of_items":4,"is_switch_added":false,"af_currency":"INR","packaging_charge_amount":11,"is_addons_added":true,"af_revenue":1637.78,"is_core_customer":true,"mrp_total_amount":2031.1,"estimated_payable_amount":1637.78,"reposr":14522130}</t>
  </si>
  <si>
    <t>{"has_coupon_code":false,"delivery_charge_amount":0.0,"tm_credit_amount":0.0,"subs_source":"cx","estimated_payable_amount":273.2,"product_code":"[TM-INON1-000311]","coupon_discount_amount":0.0,"selling_price_total_amount":273.2,"tm_reward_amount":0.0,"is_switch_added":true,"mrp_total_amount":447.54,"savings_amount":224.34,"af_revenue":273.2,"reposr":14495684,"packaging_charge_amount":0.0,"is_core_customer":true,"discount_amount":161.8,"no_of_item":1,"is_addons_added":false,"customer_id":120008}</t>
  </si>
  <si>
    <t>{"has_coupon_code":false,"selling_price_total_amount":1451.22,"coupon_discount_amount":79.64,"discount_amount":357.72,"no_of_items":11,"is_switch_added":false,"af_currency":"INR","packaging_charge_amount":11,"is_addons_added":true,"af_revenue":1382.58,"is_core_customer":true,"mrp_total_amount":1808.94,"estimated_payable_amount":1382.58,"reposr":14516766,"coupon_applied":"FIRST25"}</t>
  </si>
  <si>
    <t>{"has_coupon_code":false,"selling_price_total_amount":2081.88,"coupon_discount_amount":109.84,"discount_amount":464.83,"no_of_items":8,"is_switch_added":false,"af_currency":"INR","packaging_charge_amount":11,"is_addons_added":true,"af_revenue":1983.04,"is_core_customer":true,"mrp_total_amount":2546.71,"estimated_payable_amount":1983.04,"reposr":14519359,"coupon_applied":"FIRST25"}</t>
  </si>
  <si>
    <t>{"has_coupon_code":false,"selling_price_total_amount":338.25,"discount_amount":156.75,"no_of_items":5,"delivery_charge_amount":49,"is_switch_added":false,"af_currency":"INR","packaging_charge_amount":11,"is_addons_added":true,"af_revenue":398.25,"is_core_customer":false,"mrp_total_amount":495,"estimated_payable_amount":398.25,"reposr":14444466}</t>
  </si>
  <si>
    <t>{"af_currency":"INR","is_addons_added":false,"has_coupon_code":true,"is_core_customer":false,"reposr":14522125,"is_switch_added":false}</t>
  </si>
  <si>
    <t>realme::RMX3265</t>
  </si>
  <si>
    <t>{"has_coupon_code":false,"delivery_charge_amount":0.0,"tm_credit_amount":0.0,"estimated_payable_amount":702.26,"product_code":"[TM-EYPS1-000048, TM-CACR1-009019]","coupon_discount_amount":0.0,"selling_price_total_amount":702.26,"tm_reward_amount":0.0,"is_switch_added":false,"mrp_total_amount":864.08,"savings_amount":172.82,"af_revenue":702.26,"reposr":14455522,"packaging_charge_amount":0.0,"is_core_customer":false,"discount_amount":172.82,"no_of_item":2,"is_addons_added":false,"customer_id":2596895}</t>
  </si>
  <si>
    <t>{"has_coupon_code":true,"selling_price_total_amount":896,"discount_amount":224,"no_of_items":1,"is_switch_added":false,"af_currency":"INR","packaging_charge_amount":11,"is_addons_added":true,"af_revenue":907,"is_core_customer":true,"mrp_total_amount":1120,"estimated_payable_amount":907,"reposr":13615439}</t>
  </si>
  <si>
    <t>{"has_coupon_code":false,"delivery_charge_amount":0.0,"tm_credit_amount":0.0,"estimated_payable_amount":1285.27,"product_code":"[TM-TACR1-017848, TM-TACR1-052392, TM-TACR1-003407, TM-CACR1-009681]","coupon_discount_amount":49.65,"selling_price_total_amount":1285.27,"tm_reward_amount":0.0,"is_switch_added":false,"mrp_total_amount":1654.88,"savings_amount":419.61,"af_revenue":1285.27,"reposr":14512031,"packaging_charge_amount":0.0,"is_core_customer":true,"discount_amount":380.61,"no_of_item":4,"is_addons_added":false,"customer_id":6234562}</t>
  </si>
  <si>
    <t>{"has_coupon_code":false,"selling_price_total_amount":501.12,"discount_amount":125.28,"no_of_items":1,"is_switch_added":false,"af_currency":"INR","packaging_charge_amount":11,"is_addons_added":false,"af_revenue":512.12,"is_core_customer":true,"mrp_total_amount":626.4,"estimated_payable_amount":512.12,"reposr":728982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1643,"packaging_charge_amount":0.0,"is_core_customer":false,"discount_amount":0.0,"is_addons_added":false,"customer_id":6141977}</t>
  </si>
  <si>
    <t>{"has_coupon_code":false,"delivery_charge_amount":0.0,"tm_credit_amount":0.0,"estimated_payable_amount":213.0,"product_code":"[TM-CACR1-009550]","coupon_discount_amount":0.0,"selling_price_total_amount":213.0,"tm_reward_amount":0.0,"is_switch_added":false,"mrp_total_amount":326.7,"savings_amount":163.7,"af_revenue":213.0,"reposr":14494239,"packaging_charge_amount":0.0,"is_core_customer":true,"discount_amount":163.7,"no_of_item":1,"is_addons_added":false,"customer_id":6228148}</t>
  </si>
  <si>
    <t>{"has_coupon_code":false,"delivery_charge_amount":0.0,"tm_credit_amount":0.0,"estimated_payable_amount":807.0,"product_code":"[TM-TACR1-030319]","coupon_discount_amount":0.0,"selling_price_total_amount":807.0,"tm_reward_amount":0.0,"is_switch_added":false,"mrp_total_amount":995.0,"savings_amount":199.0,"af_revenue":807.0,"reposr":14472247,"packaging_charge_amount":0.0,"is_core_customer":false,"discount_amount":199.0,"no_of_item":1,"is_addons_added":false,"customer_id":621975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07749,"packaging_charge_amount":0.0,"is_core_customer":false,"discount_amount":0.0,"is_addons_added":false,"customer_id":6205716}</t>
  </si>
  <si>
    <t>{"has_coupon_code":false,"selling_price_total_amount":4372.9,"coupon_discount_amount":219.57,"discount_amount":973.78,"no_of_items":11,"is_switch_added":false,"af_currency":"INR","packaging_charge_amount":11,"is_addons_added":true,"af_revenue":4164.25,"is_core_customer":true,"mrp_total_amount":5346.68,"estimated_payable_amount":4164.25,"reposr":14521968,"coupon_applied":"FIRST25"}</t>
  </si>
  <si>
    <t>{"has_coupon_code":false,"delivery_charge_amount":0.0,"tm_credit_amount":0.0,"estimated_payable_amount":575.48,"product_code":"[TM-COOM1-001723]","coupon_discount_amount":0.0,"selling_price_total_amount":575.48,"tm_reward_amount":0.0,"is_switch_added":false,"mrp_total_amount":705.6,"savings_amount":141.12,"af_revenue":575.48,"reposr":14449541,"packaging_charge_amount":0.0,"is_core_customer":false,"discount_amount":141.12,"no_of_item":1,"is_addons_added":false,"customer_id":680319}</t>
  </si>
  <si>
    <t>{"has_coupon_code":false,"delivery_charge_amount":0.0,"tm_credit_amount":0.0,"subs_source":"cx","estimated_payable_amount":1053.44,"product_code":"[TM-TACR1-012743, TM-CACR1-009489, TM-TACR1-054782]","coupon_discount_amount":0.0,"selling_price_total_amount":1053.5,"tm_reward_amount":0.0,"is_switch_added":true,"mrp_total_amount":1931.35,"savings_amount":888.85,"af_revenue":1053.44,"reposr":14438753,"packaging_charge_amount":0.0,"is_core_customer":true,"discount_amount":968.5,"no_of_item":3,"is_addons_added":false,"customer_id":6147477}</t>
  </si>
  <si>
    <t>{"has_coupon_code":false,"selling_price_total_amount":148,"discount_amount":37,"no_of_items":1,"delivery_charge_amount":39,"is_switch_added":false,"af_currency":"INR","packaging_charge_amount":11,"is_addons_added":false,"af_revenue":198,"is_core_customer":false,"mrp_total_amount":185,"estimated_payable_amount":198,"reposr":14522040}</t>
  </si>
  <si>
    <t>{"has_coupon_code":false,"delivery_charge_amount":0.0,"tm_credit_amount":0.0,"subs_source":"cx","estimated_payable_amount":92.0,"product_code":"[TM-TACR1-005372]","coupon_discount_amount":0.0,"selling_price_total_amount":92.0,"tm_reward_amount":0.0,"is_switch_added":true,"mrp_total_amount":84.0,"savings_amount":42.0,"af_revenue":92.0,"reposr":14437119,"packaging_charge_amount":0.0,"is_core_customer":true,"discount_amount":41.97,"no_of_item":1,"is_addons_added":false,"customer_id":6206547}</t>
  </si>
  <si>
    <t>{"has_coupon_code":false,"selling_price_total_amount":1100,"coupon_discount_amount":41.25,"discount_amount":275,"no_of_items":2,"is_switch_added":false,"af_currency":"INR","packaging_charge_amount":11,"is_addons_added":false,"af_revenue":1069.75,"is_core_customer":true,"mrp_total_amount":1375,"estimated_payable_amount":1069.75,"reposr":14422775,"coupon_applied":"FIRST23"}</t>
  </si>
  <si>
    <t>{"has_coupon_code":false,"selling_price_total_amount":212.9,"discount_amount":53.25,"no_of_items":2,"delivery_charge_amount":39,"is_switch_added":false,"af_currency":"INR","packaging_charge_amount":11,"is_addons_added":true,"af_revenue":262.9,"is_core_customer":true,"mrp_total_amount":266.15,"estimated_payable_amount":262.9,"reposr":14521940}</t>
  </si>
  <si>
    <t>{"has_coupon_code":false,"delivery_charge_amount":0.0,"tm_credit_amount":0.0,"estimated_payable_amount":80.9,"product_code":"[TM-CACR1-009847]","coupon_discount_amount":0.0,"selling_price_total_amount":80.9,"tm_reward_amount":0.0,"is_switch_added":false,"mrp_total_amount":41.8,"savings_amount":20.9,"af_revenue":80.9,"reposr":14515613,"packaging_charge_amount":0.0,"is_core_customer":false,"discount_amount":20.9,"no_of_item":1,"is_addons_added":false,"customer_id":6205716}</t>
  </si>
  <si>
    <t>{"has_coupon_code":false,"selling_price_total_amount":448,"discount_amount":112,"no_of_items":1,"is_switch_added":false,"af_currency":"INR","packaging_charge_amount":11,"is_addons_added":true,"af_revenue":459,"is_core_customer":true,"mrp_total_amount":560,"estimated_payable_amount":459,"reposr":14521893}</t>
  </si>
  <si>
    <t>{"has_coupon_code":false,"delivery_charge_amount":0.0,"tm_credit_amount":0.0,"estimated_payable_amount":563.0,"product_code":"[TM-TACR1-015463]","coupon_discount_amount":0.0,"selling_price_total_amount":563.0,"tm_reward_amount":0.0,"is_switch_added":false,"mrp_total_amount":690.0,"savings_amount":138.0,"af_revenue":563.0,"reposr":14467684,"packaging_charge_amount":0.0,"is_core_customer":true,"discount_amount":138.0,"no_of_item":1,"is_addons_added":false,"customer_id":4214613}</t>
  </si>
  <si>
    <t>{"has_coupon_code":false,"delivery_charge_amount":0.0,"tm_credit_amount":0.0,"estimated_payable_amount":557.72,"product_code":"[TM-COOM1-000073]","coupon_discount_amount":0.0,"selling_price_total_amount":557.7,"tm_reward_amount":0.0,"is_switch_added":false,"mrp_total_amount":683.4,"savings_amount":136.7,"af_revenue":557.72,"reposr":14420193,"packaging_charge_amount":0.0,"is_core_customer":false,"discount_amount":136.7,"no_of_item":1,"is_addons_added":false,"customer_id":6168481}</t>
  </si>
  <si>
    <t>{"has_coupon_code":false,"selling_price_total_amount":380,"discount_amount":95,"no_of_items":1,"delivery_charge_amount":39,"is_switch_added":false,"af_currency":"INR","packaging_charge_amount":11,"is_addons_added":true,"af_revenue":430,"is_core_customer":false,"mrp_total_amount":475,"estimated_payable_amount":430,"reposr":14517964}</t>
  </si>
  <si>
    <t>{"has_coupon_code":false,"delivery_charge_amount":0.0,"tm_credit_amount":0.0,"estimated_payable_amount":715.54,"product_code":"[TM-SOON2-000223]","coupon_discount_amount":0.0,"selling_price_total_amount":715.54,"tm_reward_amount":0.0,"is_switch_added":false,"mrp_total_amount":880.68,"savings_amount":176.14,"af_revenue":715.54,"reposr":14430083,"packaging_charge_amount":0.0,"is_core_customer":true,"discount_amount":176.14,"no_of_item":1,"is_addons_added":false,"customer_id":6203610}</t>
  </si>
  <si>
    <t>{"has_coupon_code":false,"delivery_charge_amount":0.0,"tm_credit_amount":0.0,"subs_source":"cx","estimated_payable_amount":153.8,"product_code":"[TM-TACR1-057094]","coupon_discount_amount":0.0,"selling_price_total_amount":153.8,"tm_reward_amount":0.0,"is_switch_added":true,"mrp_total_amount":208.0,"savings_amount":104.2,"af_revenue":153.8,"reposr":14517827,"packaging_charge_amount":0.0,"is_core_customer":true,"discount_amount":440.7,"no_of_item":1,"is_addons_added":false,"customer_id":4364160}</t>
  </si>
  <si>
    <t>{"has_coupon_code":false,"delivery_charge_amount":0.0,"tm_credit_amount":0.0,"estimated_payable_amount":563.0,"product_code":"[TM-TACR1-094407]","coupon_discount_amount":0.0,"selling_price_total_amount":563.0,"tm_reward_amount":0.0,"is_switch_added":false,"mrp_total_amount":690.0,"savings_amount":138.0,"af_revenue":563.0,"reposr":8862664,"packaging_charge_amount":0.0,"is_core_customer":true,"discount_amount":138.0,"no_of_item":1,"is_addons_added":false,"customer_id":3928356}</t>
  </si>
  <si>
    <t>{"has_coupon_code":false,"delivery_charge_amount":0.0,"tm_credit_amount":0.0,"estimated_payable_amount":356.84,"product_code":"[TM-TACR1-020778]","coupon_discount_amount":0.0,"selling_price_total_amount":356.84,"tm_reward_amount":0.0,"is_switch_added":false,"mrp_total_amount":383.55,"savings_amount":76.71,"af_revenue":356.84,"reposr":14364907,"packaging_charge_amount":0.0,"is_core_customer":false,"discount_amount":76.71,"no_of_item":1,"is_addons_added":false,"customer_id":6179885}</t>
  </si>
  <si>
    <t>{"has_coupon_code":false,"delivery_charge_amount":0.0,"tm_credit_amount":0.0,"subs_source":"cx","estimated_payable_amount":297.2,"product_code":"[TM-CACR1-009499]","coupon_discount_amount":0.0,"selling_price_total_amount":297.2,"tm_reward_amount":0.0,"is_switch_added":true,"mrp_total_amount":495.4,"savings_amount":248.2,"af_revenue":297.2,"reposr":14514238,"packaging_charge_amount":0.0,"is_core_customer":false,"discount_amount":248.28,"no_of_item":1,"is_addons_added":false,"customer_id":6070052}</t>
  </si>
  <si>
    <t>{"has_coupon_code":false,"selling_price_total_amount":1945.94,"discount_amount":456.98,"no_of_items":4,"is_switch_added":false,"af_currency":"INR","packaging_charge_amount":11,"is_addons_added":true,"af_revenue":1956.94,"is_core_customer":true,"mrp_total_amount":2402.92,"estimated_payable_amount":1956.94,"reposr":14408986}</t>
  </si>
  <si>
    <t>{"has_coupon_code":false,"selling_price_total_amount":1226.61,"discount_amount":306.66,"no_of_items":4,"is_switch_added":false,"af_currency":"INR","packaging_charge_amount":11,"is_addons_added":true,"af_revenue":1237.61,"is_core_customer":false,"mrp_total_amount":1533.27,"estimated_payable_amount":1237.61,"reposr":14521932}</t>
  </si>
  <si>
    <t>{"af_currency":"INR","is_addons_added":false,"has_coupon_code":true,"is_core_customer":false,"reposr":14521935,"is_switch_added":false}</t>
  </si>
  <si>
    <t>{"has_coupon_code":false,"selling_price_total_amount":1472.98,"coupon_discount_amount":92.06,"discount_amount":368.24,"no_of_items":2,"is_switch_added":false,"af_currency":"INR","packaging_charge_amount":11,"is_addons_added":false,"af_revenue":1391.92,"is_core_customer":true,"mrp_total_amount":1841.22,"estimated_payable_amount":1391.92,"reposr":14521874,"coupon_applied":"FIRST25"}</t>
  </si>
  <si>
    <t>{"has_coupon_code":false,"delivery_charge_amount":0.0,"tm_credit_amount":0.0,"subs_source":"cx","estimated_payable_amount":1208.61,"product_code":"[TM-TACR1-066040, TM-FASH1-000145, TM-TACR1-082438]","coupon_discount_amount":0.0,"selling_price_total_amount":1208.6,"tm_reward_amount":0.0,"is_switch_added":true,"mrp_total_amount":1982.2,"savings_amount":784.6,"af_revenue":1208.61,"reposr":14472246,"packaging_charge_amount":0.0,"is_core_customer":true,"discount_amount":1443.0,"no_of_item":3,"is_addons_added":false,"customer_id":6219757}</t>
  </si>
  <si>
    <t>{"has_coupon_code":true,"selling_price_total_amount":725.44,"discount_amount":181.36,"no_of_items":3,"is_switch_added":false,"af_currency":"INR","packaging_charge_amount":11,"is_addons_added":true,"af_revenue":736.44,"is_core_customer":true,"mrp_total_amount":906.8,"estimated_payable_amount":736.44,"reposr":14512444}</t>
  </si>
  <si>
    <t>{"af_currency":"INR","is_addons_added":false,"has_coupon_code":true,"is_core_customer":false,"reposr":14521948,"is_switch_added":false}</t>
  </si>
  <si>
    <t>{"has_coupon_code":false,"delivery_charge_amount":0.0,"tm_credit_amount":0.0,"subs_source":"cx","estimated_payable_amount":1074.88,"product_code":"[TM-TACR1-023241, TM-TACR1-079334, TM-TACR1-026230, TM-LOES1-000158, TM-CACR1-011121]","coupon_discount_amount":0.0,"selling_price_total_amount":1074.88,"tm_reward_amount":0.0,"is_switch_added":true,"mrp_total_amount":1940.86,"savings_amount":876.98,"af_revenue":1074.88,"reposr":14382711,"packaging_charge_amount":0.0,"is_core_customer":true,"discount_amount":740.58,"no_of_item":5,"is_addons_added":false,"customer_id":6186210}</t>
  </si>
  <si>
    <t>Pendurthy</t>
  </si>
  <si>
    <t>{"has_coupon_code":false,"selling_price_total_amount":757.1,"discount_amount":189.28,"no_of_items":3,"is_switch_added":false,"af_currency":"INR","packaging_charge_amount":11,"is_addons_added":false,"af_revenue":768.1,"is_core_customer":true,"mrp_total_amount":946.38,"estimated_payable_amount":768.1,"reposr":14521763}</t>
  </si>
  <si>
    <t>{"has_coupon_code":true,"selling_price_total_amount":2702.42,"coupon_discount_amount":75,"discount_amount":657.28,"no_of_items":5,"is_switch_added":false,"af_currency":"INR","packaging_charge_amount":11,"is_addons_added":false,"af_revenue":2638.42,"is_core_customer":true,"mrp_total_amount":3359.7,"estimated_payable_amount":2638.42,"reposr":13616658,"coupon_applied":"RESTOCK23"}</t>
  </si>
  <si>
    <t>{"has_coupon_code":false,"delivery_charge_amount":0.0,"tm_credit_amount":0.0,"estimated_payable_amount":479.0,"product_code":"[TM-TACR1-038780]","coupon_discount_amount":0.0,"selling_price_total_amount":479.0,"tm_reward_amount":0.0,"is_switch_added":false,"mrp_total_amount":585.0,"savings_amount":156.0,"af_revenue":479.0,"reposr":14510921,"packaging_charge_amount":0.0,"is_core_customer":true,"discount_amount":117.0,"no_of_item":1,"is_addons_added":false,"customer_id":1989311}</t>
  </si>
  <si>
    <t>Eojnagar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1196,"packaging_charge_amount":0.0,"is_core_customer":false,"discount_amount":0.0,"is_addons_added":false,"customer_id":5094798}</t>
  </si>
  <si>
    <t>{"has_coupon_code":false,"delivery_charge_amount":0.0,"tm_credit_amount":0.0,"estimated_payable_amount":543.9,"product_code":"[TM-TACR1-040636, TM-TACR1-021419]","coupon_discount_amount":0.0,"selling_price_total_amount":543.9,"tm_reward_amount":0.0,"is_switch_added":false,"mrp_total_amount":604.88,"savings_amount":120.98,"af_revenue":543.9,"reposr":14520570,"packaging_charge_amount":0.0,"is_core_customer":true,"discount_amount":120.98,"no_of_item":2,"is_addons_added":false,"customer_id":6082519}</t>
  </si>
  <si>
    <t>{"has_coupon_code":false,"delivery_charge_amount":0.0,"tm_credit_amount":0.0,"subs_source":"cx","estimated_payable_amount":787.05,"product_code":"[TM-SHOO1-000045, TM-COOM1-003833, TM-SOAP1-000541, TM-TACR1-025115]","coupon_discount_amount":0.0,"selling_price_total_amount":787.05,"tm_reward_amount":0.0,"is_switch_added":true,"mrp_total_amount":1114.5,"savings_amount":387.45,"af_revenue":787.05,"reposr":14489820,"packaging_charge_amount":0.0,"is_core_customer":false,"discount_amount":258.45,"no_of_item":4,"is_addons_added":false,"customer_id":770405}</t>
  </si>
  <si>
    <t>{"has_coupon_code":false,"selling_price_total_amount":371.39,"discount_amount":173.91,"no_of_items":3,"delivery_charge_amount":39,"is_switch_added":false,"af_currency":"INR","packaging_charge_amount":11,"is_addons_added":true,"af_revenue":421.39,"is_core_customer":true,"mrp_total_amount":545.3,"estimated_payable_amount":421.39,"reposr":14520945}</t>
  </si>
  <si>
    <t>{"has_coupon_code":false,"delivery_charge_amount":0.0,"tm_credit_amount":0.0,"estimated_payable_amount":505.4,"product_code":"[TM-TASR1-001241]","coupon_discount_amount":0.0,"selling_price_total_amount":505.4,"tm_reward_amount":0.0,"is_switch_added":false,"mrp_total_amount":618.0,"savings_amount":162.6,"af_revenue":505.4,"reposr":14514419,"packaging_charge_amount":0.0,"is_core_customer":true,"discount_amount":123.6,"no_of_item":1,"is_addons_added":false,"customer_id":6235404}</t>
  </si>
  <si>
    <t>{"has_coupon_code":false,"selling_price_total_amount":201.2,"discount_amount":201.8,"no_of_items":1,"delivery_charge_amount":39,"is_switch_added":false,"af_currency":"INR","packaging_charge_amount":11,"is_addons_added":true,"af_revenue":251.2,"is_core_customer":false,"mrp_total_amount":403,"estimated_payable_amount":251.2,"reposr":14521730}</t>
  </si>
  <si>
    <t>{"has_coupon_code":false,"selling_price_total_amount":505.8,"discount_amount":718.47,"no_of_items":3,"is_switch_added":true,"af_currency":"INR","packaging_charge_amount":11,"is_addons_added":true,"af_revenue":516.8,"is_core_customer":true,"mrp_total_amount":1224.27,"estimated_payable_amount":516.8,"reposr":14521857}</t>
  </si>
  <si>
    <t>{"has_coupon_code":false,"delivery_charge_amount":0.0,"tm_credit_amount":0.0,"estimated_payable_amount":969.05,"product_code":"[TM-POER1-002381, TM-POER1-001938]","coupon_discount_amount":0.0,"selling_price_total_amount":969.05,"tm_reward_amount":0.0,"is_switch_added":false,"mrp_total_amount":1028.45,"savings_amount":109.4,"af_revenue":969.05,"reposr":14517703,"packaging_charge_amount":0.0,"is_core_customer":false,"discount_amount":70.4,"no_of_item":2,"is_addons_added":false,"customer_id":4211631}</t>
  </si>
  <si>
    <t>{"has_coupon_code":false,"delivery_charge_amount":0.0,"tm_credit_amount":0.0,"subs_source":"cx","estimated_payable_amount":2081.56,"product_code":"[TM-TACR1-006592, TM-TACR1-009037, TM-TACR1-012745, TM-TACR1-038913, TM-TACR1-002184, TM-TACR1-030815, TM-TACR1-009061, TM-TACR1-052760, TM-TACR1-022080, TM-TACR1-038810, TM-TACR1-048745, TM-TACR1-069172]","coupon_discount_amount":0.0,"selling_price_total_amount":2081.56,"tm_reward_amount":0.0,"is_switch_added":true,"mrp_total_amount":3000.84,"savings_amount":979.28,"af_revenue":2081.56,"reposr":14512346,"packaging_charge_amount":0.0,"is_core_customer":true,"discount_amount":1252.06,"no_of_item":12,"is_addons_added":false,"customer_id":6071211}</t>
  </si>
  <si>
    <t>{"has_coupon_code":false,"selling_price_total_amount":998.4,"discount_amount":249.6,"no_of_items":1,"is_switch_added":false,"af_currency":"INR","packaging_charge_amount":11,"is_addons_added":false,"af_revenue":1009.4,"is_core_customer":true,"mrp_total_amount":1248,"estimated_payable_amount":1009.4,"reposr":14521726}</t>
  </si>
  <si>
    <t>{"has_coupon_code":false,"delivery_charge_amount":0.0,"tm_credit_amount":0.0,"subs_source":"cx","estimated_payable_amount":662.48,"product_code":"[TM-TAET1-001055, TM-TACR1-076851, TM-TACR1-053751, TM-TACR1-052013, TM-TACR1-021967, TM-TASR1-000108]","coupon_discount_amount":0.0,"selling_price_total_amount":662.48,"tm_reward_amount":0.0,"is_switch_added":true,"mrp_total_amount":1351.06,"savings_amount":738.58,"af_revenue":662.48,"reposr":14279007,"packaging_charge_amount":0.0,"is_core_customer":true,"discount_amount":280.28,"no_of_item":6,"is_addons_added":false,"customer_id":19993}</t>
  </si>
  <si>
    <t>{"has_coupon_code":false,"delivery_charge_amount":0.0,"tm_credit_amount":0.0,"estimated_payable_amount":572.6,"product_code":"[TM-TACR1-074535]","coupon_discount_amount":0.0,"selling_price_total_amount":572.6,"tm_reward_amount":0.0,"is_switch_added":false,"mrp_total_amount":702.0,"savings_amount":189.4,"af_revenue":572.6,"reposr":14519232,"packaging_charge_amount":0.0,"is_core_customer":true,"discount_amount":140.4,"no_of_item":1,"is_addons_added":false,"customer_id":992228}</t>
  </si>
  <si>
    <t>{"has_coupon_code":false,"delivery_charge_amount":0.0,"tm_credit_amount":0.0,"subs_source":"cx","estimated_payable_amount":767.92,"product_code":"[TM-TACR1-017173, TM-TACR1-052647, TM-TACR1-054386, TM-TAET1-001030]","coupon_discount_amount":0.0,"selling_price_total_amount":767.93,"tm_reward_amount":0.0,"is_switch_added":true,"mrp_total_amount":1524.66,"savings_amount":767.73,"af_revenue":767.92,"reposr":14292248,"packaging_charge_amount":0.0,"is_core_customer":true,"discount_amount":425.47,"no_of_item":4,"is_addons_added":false,"customer_id":615304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40994,"packaging_charge_amount":0.0,"is_core_customer":false,"discount_amount":0.0,"is_addons_added":false,"customer_id":6208244}</t>
  </si>
  <si>
    <t>Ozhugarai</t>
  </si>
  <si>
    <t>{"has_coupon_code":false,"delivery_charge_amount":0.0,"tm_credit_amount":0.0,"estimated_payable_amount":153.49,"product_code":"[TM-HECA1-002817]","coupon_discount_amount":0.0,"selling_price_total_amount":153.5,"tm_reward_amount":0.0,"is_switch_added":false,"mrp_total_amount":115.0,"savings_amount":11.5,"af_revenue":153.49,"reposr":14467581,"packaging_charge_amount":0.0,"is_core_customer":false,"discount_amount":11.5,"no_of_item":1,"is_addons_added":false,"customer_id":6218249}</t>
  </si>
  <si>
    <t>{"has_coupon_code":false,"selling_price_total_amount":1250.76,"coupon_discount_amount":46.9,"discount_amount":312.72,"no_of_items":1,"is_switch_added":false,"af_currency":"INR","packaging_charge_amount":11,"is_addons_added":true,"af_revenue":1214.86,"is_core_customer":true,"mrp_total_amount":1563.48,"estimated_payable_amount":1214.86,"reposr":14520119,"coupon_applied":"FIRST23"}</t>
  </si>
  <si>
    <t>Vajreshwari</t>
  </si>
  <si>
    <t>{"has_coupon_code":false,"delivery_charge_amount":0.0,"tm_credit_amount":0.0,"estimated_payable_amount":469.4,"product_code":"[TM-TACR1-050708, TM-TACR1-025055, TM-TACR1-051621]","coupon_discount_amount":0.0,"selling_price_total_amount":469.4,"tm_reward_amount":0.0,"is_switch_added":false,"mrp_total_amount":690.0,"savings_amount":280.6,"af_revenue":469.4,"reposr":14514768,"packaging_charge_amount":0.0,"is_core_customer":false,"discount_amount":280.6,"no_of_item":3,"is_addons_added":false,"customer_id":5179766}</t>
  </si>
  <si>
    <t>{"has_coupon_code":false,"selling_price_total_amount":187.05,"discount_amount":151.85,"no_of_items":1,"delivery_charge_amount":39,"is_switch_added":true,"af_currency":"INR","packaging_charge_amount":11,"is_addons_added":false,"af_revenue":237.05,"is_core_customer":true,"mrp_total_amount":338.9,"estimated_payable_amount":237.05,"reposr":14519002}</t>
  </si>
  <si>
    <t>{"has_coupon_code":false,"selling_price_total_amount":420,"discount_amount":419.7,"no_of_items":1,"delivery_charge_amount":49,"is_switch_added":false,"af_currency":"INR","packaging_charge_amount":11,"is_addons_added":false,"af_revenue":480,"is_core_customer":true,"mrp_total_amount":839.7,"estimated_payable_amount":480,"reposr":14521710}</t>
  </si>
  <si>
    <t>{"has_coupon_code":false,"selling_price_total_amount":4155.88,"coupon_discount_amount":259.74,"discount_amount":1038.97,"no_of_items":11,"is_switch_added":false,"af_currency":"INR","packaging_charge_amount":11,"is_addons_added":true,"af_revenue":3907.13,"is_core_customer":true,"mrp_total_amount":5194.85,"estimated_payable_amount":3907.13,"reposr":14521650,"coupon_applied":"FIRST25"}</t>
  </si>
  <si>
    <t>{"has_coupon_code":false,"selling_price_total_amount":297,"discount_amount":52.4,"no_of_items":1,"delivery_charge_amount":49,"is_switch_added":false,"af_currency":"INR","packaging_charge_amount":11,"is_addons_added":false,"af_revenue":356.99,"is_core_customer":true,"mrp_total_amount":349.4,"estimated_payable_amount":356.99,"reposr":14521692}</t>
  </si>
  <si>
    <t>{"has_coupon_code":false,"selling_price_total_amount":185.88,"discount_amount":46.47,"no_of_items":1,"delivery_charge_amount":39,"is_switch_added":false,"af_currency":"INR","packaging_charge_amount":11,"is_addons_added":false,"af_revenue":235.88,"is_core_customer":false,"mrp_total_amount":232.35,"estimated_payable_amount":235.88,"reposr":14520941}</t>
  </si>
  <si>
    <t>{"has_coupon_code":false,"delivery_charge_amount":0.0,"tm_credit_amount":0.0,"subs_source":"cx","estimated_payable_amount":645.68,"product_code":"[TM-TACR1-005770, TM-TACR1-091650, TM-TACR1-025055, TM-TACR1-011691, TM-CACR1-004913, TM-TASR1-000171]","coupon_discount_amount":0.0,"selling_price_total_amount":645.68,"tm_reward_amount":0.0,"is_switch_added":true,"mrp_total_amount":885.2,"savings_amount":299.52,"af_revenue":645.68,"reposr":14507117,"packaging_charge_amount":0.0,"is_core_customer":true,"discount_amount":386.08,"no_of_item":6,"is_addons_added":false,"customer_id":6117791}</t>
  </si>
  <si>
    <t>{"has_coupon_code":false,"delivery_charge_amount":0.0,"tm_credit_amount":0.0,"estimated_payable_amount":790.99,"product_code":"[TM-SYUP1-006511, TM-CACR1-003980]","coupon_discount_amount":0.0,"selling_price_total_amount":791.0,"tm_reward_amount":0.0,"is_switch_added":false,"mrp_total_amount":1047.87,"savings_amount":267.87,"af_revenue":790.99,"reposr":14460543,"packaging_charge_amount":0.0,"is_core_customer":false,"discount_amount":267.87,"no_of_item":2,"is_addons_added":false,"customer_id":6116006}</t>
  </si>
  <si>
    <t>{"has_coupon_code":false,"delivery_charge_amount":0.0,"tm_credit_amount":0.0,"estimated_payable_amount":463.8,"product_code":"[TM-COOM1-003060]","coupon_discount_amount":0.0,"selling_price_total_amount":463.8,"tm_reward_amount":0.0,"is_switch_added":false,"mrp_total_amount":566.0,"savings_amount":113.2,"af_revenue":463.8,"reposr":14424684,"packaging_charge_amount":0.0,"is_core_customer":true,"discount_amount":113.2,"no_of_item":1,"is_addons_added":false,"customer_id":6201845}</t>
  </si>
  <si>
    <t>{"has_coupon_code":false,"delivery_charge_amount":0.0,"tm_credit_amount":0.0,"subs_source":"cx","estimated_payable_amount":904.4,"product_code":"[TM-TACR1-009474, TM-TACR1-079955]","coupon_discount_amount":0.0,"selling_price_total_amount":904.38,"tm_reward_amount":0.0,"is_switch_added":true,"mrp_total_amount":1160.54,"savings_amount":267.16,"af_revenue":904.4,"reposr":12922899,"packaging_charge_amount":0.0,"is_core_customer":true,"discount_amount":266.62,"no_of_item":2,"is_addons_added":false,"customer_id":5709802}</t>
  </si>
  <si>
    <t>{"has_coupon_code":false,"delivery_charge_amount":0.0,"tm_credit_amount":0.0,"estimated_payable_amount":1467.77,"product_code":"[TM-TACR1-039407, TM-TAET1-000788]","coupon_discount_amount":0.0,"selling_price_total_amount":1467.8,"tm_reward_amount":0.0,"is_switch_added":false,"mrp_total_amount":2918.0,"savings_amount":1461.2,"af_revenue":1467.77,"reposr":14440244,"packaging_charge_amount":0.0,"is_core_customer":true,"discount_amount":1461.2,"no_of_item":2,"is_addons_added":false,"customer_id":6208006}</t>
  </si>
  <si>
    <t>{"has_coupon_code":false,"delivery_charge_amount":0.0,"tm_credit_amount":0.0,"subs_source":"cx","estimated_payable_amount":1336.63,"product_code":"[TM-TACR1-054969, TM-OINT1-000855, TM-COOM1-000368, TM-TACR1-046105, TM-TACR1-055239]","coupon_discount_amount":48.44,"selling_price_total_amount":1336.62,"tm_reward_amount":0.0,"is_switch_added":true,"mrp_total_amount":2305.78,"savings_amount":980.16,"af_revenue":1336.63,"reposr":14396958,"packaging_charge_amount":0.0,"is_core_customer":true,"discount_amount":457.96,"no_of_item":5,"is_addons_added":false,"customer_id":6190579}</t>
  </si>
  <si>
    <t>{"has_coupon_code":false,"delivery_charge_amount":0.0,"tm_credit_amount":0.0,"estimated_payable_amount":603.0,"product_code":"[TM-CACR1-000703]","coupon_discount_amount":0.0,"selling_price_total_amount":603.0,"tm_reward_amount":0.0,"is_switch_added":false,"mrp_total_amount":740.0,"savings_amount":148.0,"af_revenue":603.0,"reposr":14419761,"packaging_charge_amount":0.0,"is_core_customer":true,"discount_amount":148.0,"no_of_item":1,"is_addons_added":false,"customer_id":6200074}</t>
  </si>
  <si>
    <t>{"has_coupon_code":false,"delivery_charge_amount":0.0,"tm_credit_amount":0.0,"estimated_payable_amount":525.25,"product_code":"[TM-FOAM1-000017]","coupon_discount_amount":0.0,"selling_price_total_amount":525.25,"tm_reward_amount":0.0,"is_switch_added":false,"mrp_total_amount":605.0,"savings_amount":139.75,"af_revenue":525.25,"reposr":14514137,"packaging_charge_amount":0.0,"is_core_customer":false,"discount_amount":90.75,"no_of_item":1,"is_addons_added":false,"customer_id":6198327}</t>
  </si>
  <si>
    <t>{"has_coupon_code":false,"delivery_charge_amount":0.0,"tm_credit_amount":0.0,"subs_source":"cx","estimated_payable_amount":3060.3,"product_code":"[TM-TACR1-076208, TM-TACR1-089548, TM-TACR1-017497]","coupon_discount_amount":0.0,"selling_price_total_amount":3060.3,"tm_reward_amount":0.0,"is_switch_added":true,"mrp_total_amount":11064.36,"savings_amount":8064.06,"af_revenue":3060.3,"reposr":14510019,"packaging_charge_amount":0.0,"is_core_customer":true,"discount_amount":1656.7,"no_of_item":3,"is_addons_added":false,"customer_id":18246}</t>
  </si>
  <si>
    <t>{"has_coupon_code":false,"delivery_charge_amount":0.0,"tm_credit_amount":0.0,"estimated_payable_amount":1491.0,"product_code":"[TM-TACR1-074045]","coupon_discount_amount":0.0,"selling_price_total_amount":1491.0,"tm_reward_amount":0.0,"is_switch_added":false,"mrp_total_amount":1850.0,"savings_amount":419.0,"af_revenue":1491.0,"reposr":14513981,"packaging_charge_amount":0.0,"is_core_customer":true,"discount_amount":370.0,"no_of_item":1,"is_addons_added":false,"customer_id":352604}</t>
  </si>
  <si>
    <t>{"has_coupon_code":false,"delivery_charge_amount":0.0,"tm_credit_amount":0.0,"estimated_payable_amount":146.0,"product_code":"[TM-TACR1-081584]","coupon_discount_amount":0.0,"selling_price_total_amount":146.0,"tm_reward_amount":0.0,"is_switch_added":false,"mrp_total_amount":120.0,"savings_amount":24.0,"af_revenue":146.0,"reposr":14386143,"packaging_charge_amount":0.0,"is_core_customer":false,"discount_amount":24.0,"no_of_item":1,"is_addons_added":false,"customer_id":6187713}</t>
  </si>
  <si>
    <t>{"has_coupon_code":true,"selling_price_total_amount":2026.78,"coupon_discount_amount":126.68,"discount_amount":506.73,"no_of_items":2,"is_switch_added":false,"af_currency":"INR","packaging_charge_amount":11,"is_addons_added":false,"af_revenue":1911.12,"is_core_customer":true,"mrp_total_amount":2533.51,"estimated_payable_amount":1911.12,"reposr":14521352,"coupon_applied":"FIRST25"}</t>
  </si>
  <si>
    <t>{"has_coupon_code":false,"delivery_charge_amount":0.0,"tm_credit_amount":0.0,"subs_source":"cx","estimated_payable_amount":447.8,"product_code":"[TM-GEEL1-002139, TM-SHOO1-000040, TM-NAPS1-000081]","coupon_discount_amount":0.0,"selling_price_total_amount":447.8,"tm_reward_amount":0.0,"is_switch_added":true,"mrp_total_amount":799.48,"savings_amount":401.68,"af_revenue":447.8,"reposr":14513293,"packaging_charge_amount":0.0,"is_core_customer":false,"discount_amount":305.6,"no_of_item":3,"is_addons_added":false,"customer_id":6235068}</t>
  </si>
  <si>
    <t>{"has_coupon_code":false,"selling_price_total_amount":95,"discount_amount":23.7,"no_of_items":1,"delivery_charge_amount":39,"is_switch_added":false,"af_currency":"INR","packaging_charge_amount":11,"is_addons_added":false,"af_revenue":144.96,"is_core_customer":true,"mrp_total_amount":118.7,"estimated_payable_amount":144.96,"reposr":14521517}</t>
  </si>
  <si>
    <t>{"has_coupon_code":false,"delivery_charge_amount":0.0,"tm_credit_amount":0.0,"estimated_payable_amount":200.64,"product_code":"[TM-TACR1-044565]","coupon_discount_amount":0.0,"selling_price_total_amount":200.64,"tm_reward_amount":0.0,"is_switch_added":false,"mrp_total_amount":175.8,"savings_amount":35.16,"af_revenue":200.64,"reposr":14515187,"packaging_charge_amount":0.0,"is_core_customer":true,"discount_amount":35.16,"no_of_item":1,"is_addons_added":false,"customer_id":1341121}</t>
  </si>
  <si>
    <t>Bansa</t>
  </si>
  <si>
    <t>{"has_coupon_code":false,"delivery_charge_amount":0.0,"tm_credit_amount":0.0,"subs_source":"cx","estimated_payable_amount":540.3,"product_code":"[TM-TACR1-038429, TM-TACR1-079951, TM-TAXL1-000136]","coupon_discount_amount":0.0,"selling_price_total_amount":540.3,"tm_reward_amount":0.0,"is_switch_added":true,"mrp_total_amount":899.65,"savings_amount":409.35,"af_revenue":540.3,"reposr":14403263,"packaging_charge_amount":0.0,"is_core_customer":true,"discount_amount":180.45,"no_of_item":3,"is_addons_added":false,"customer_id":6193815}</t>
  </si>
  <si>
    <t>{"has_coupon_code":false,"delivery_charge_amount":0.0,"tm_credit_amount":0.0,"estimated_payable_amount":851.0,"product_code":"[TM-ORPS1-000799]","coupon_discount_amount":0.0,"selling_price_total_amount":851.0,"tm_reward_amount":0.0,"is_switch_added":false,"mrp_total_amount":1050.0,"savings_amount":249.0,"af_revenue":851.0,"reposr":14510673,"packaging_charge_amount":0.0,"is_core_customer":false,"discount_amount":210.0,"no_of_item":1,"is_addons_added":false,"customer_id":6234020}</t>
  </si>
  <si>
    <t>{"has_coupon_code":false,"delivery_charge_amount":0.0,"tm_credit_amount":0.0,"estimated_payable_amount":698.84,"product_code":"[TM-TACR1-053591, TM-TAET1-000436]","coupon_discount_amount":0.0,"selling_price_total_amount":698.84,"tm_reward_amount":0.0,"is_switch_added":false,"mrp_total_amount":859.8,"savings_amount":171.96,"af_revenue":698.84,"reposr":14434993,"packaging_charge_amount":0.0,"is_core_customer":true,"discount_amount":171.96,"no_of_item":2,"is_addons_added":false,"customer_id":2919778}</t>
  </si>
  <si>
    <t>{"has_coupon_code":false,"delivery_charge_amount":0.0,"tm_credit_amount":0.0,"estimated_payable_amount":1578.79,"product_code":"[TM-COOM1-003498, TM-LOES1-000123, TM-COOM1-001058]","coupon_discount_amount":0.0,"selling_price_total_amount":1578.8,"tm_reward_amount":0.0,"is_switch_added":false,"mrp_total_amount":1847.24,"savings_amount":279.44,"af_revenue":1578.79,"reposr":14433659,"packaging_charge_amount":0.0,"is_core_customer":false,"discount_amount":279.44,"no_of_item":3,"is_addons_added":false,"customer_id":2919778}</t>
  </si>
  <si>
    <t>{"has_coupon_code":false,"selling_price_total_amount":1897.8,"discount_amount":474.45,"no_of_items":1,"is_switch_added":false,"af_currency":"INR","packaging_charge_amount":11,"is_addons_added":false,"af_revenue":1908.8,"is_core_customer":true,"mrp_total_amount":2372.25,"estimated_payable_amount":1908.8,"reposr":14061432}</t>
  </si>
  <si>
    <t>Bahrauli</t>
  </si>
  <si>
    <t>{"has_coupon_code":false,"selling_price_total_amount":712,"discount_amount":535,"no_of_items":2,"is_switch_added":false,"af_currency":"INR","packaging_charge_amount":11,"is_addons_added":true,"af_revenue":723,"is_core_customer":false,"mrp_total_amount":1247,"estimated_payable_amount":723,"reposr":14519497}</t>
  </si>
  <si>
    <t>Radhanagar</t>
  </si>
  <si>
    <t>{"has_coupon_code":false,"delivery_charge_amount":0.0,"tm_credit_amount":0.0,"subs_source":"cx","estimated_payable_amount":2012.91,"product_code":"[TM-CACR1-009968, TM-COOM1-004738, TM-NAAY1-000007, TM-FASH1-000420, TM-GEEL1-001792, TM-LOES1-002025, TM-GEEL1-001014]","coupon_discount_amount":82.28,"selling_price_total_amount":2012.91,"tm_reward_amount":0.0,"is_switch_added":true,"mrp_total_amount":2731.55,"savings_amount":729.64,"af_revenue":2012.91,"reposr":14454441,"packaging_charge_amount":0.0,"is_core_customer":true,"discount_amount":726.64,"no_of_item":7,"is_addons_added":false,"customer_id":6212786}</t>
  </si>
  <si>
    <t>{"has_coupon_code":false,"delivery_charge_amount":0.0,"tm_credit_amount":0.0,"estimated_payable_amount":3173.0,"product_code":"[TM-TASR1-001071]","coupon_discount_amount":0.0,"selling_price_total_amount":3173.0,"tm_reward_amount":0.0,"is_switch_added":false,"mrp_total_amount":3952.5,"savings_amount":839.5,"af_revenue":3173.0,"reposr":14515301,"packaging_charge_amount":0.0,"is_core_customer":true,"discount_amount":790.5,"no_of_item":1,"is_addons_added":false,"customer_id":6070680}</t>
  </si>
  <si>
    <t>{"has_coupon_code":false,"delivery_charge_amount":0.0,"tm_credit_amount":0.0,"subs_source":"cx","estimated_payable_amount":378.5,"product_code":"[TM-CACR1-009942, TM-CACR1-001589]","coupon_discount_amount":0.0,"selling_price_total_amount":378.5,"tm_reward_amount":0.0,"is_switch_added":true,"mrp_total_amount":485.2,"savings_amount":166.7,"af_revenue":378.5,"reposr":14198704,"packaging_charge_amount":0.0,"is_core_customer":true,"discount_amount":103.25,"no_of_item":2,"is_addons_added":false,"customer_id":5241361}</t>
  </si>
  <si>
    <t>{"has_coupon_code":false,"delivery_charge_amount":0.0,"tm_credit_amount":0.0,"estimated_payable_amount":4422.8,"product_code":"[TM-TACR1-070341, TM-TACR1-019941]","coupon_discount_amount":294.12,"selling_price_total_amount":4422.78,"tm_reward_amount":0.0,"is_switch_added":false,"mrp_total_amount":5882.4,"savings_amount":1470.62,"af_revenue":4422.8,"reposr":14450870,"packaging_charge_amount":0.0,"is_core_customer":true,"discount_amount":1470.62,"no_of_item":2,"is_addons_added":false,"customer_id":6211511}</t>
  </si>
  <si>
    <t>{"has_coupon_code":false,"delivery_charge_amount":0.0,"tm_credit_amount":0.0,"subs_source":"cx","estimated_payable_amount":950.6,"product_code":"[TM-TACR1-053714, TM-LOON1-000013, TM-TACR1-062421, TM-TASR1-000001, TM-CACR1-012298, TM-GEEL1-000795]","coupon_discount_amount":0.0,"selling_price_total_amount":950.6,"tm_reward_amount":0.0,"is_switch_added":true,"mrp_total_amount":1870.1,"savings_amount":969.5,"af_revenue":950.6,"reposr":14493547,"packaging_charge_amount":0.0,"is_core_customer":true,"discount_amount":642.9,"no_of_item":6,"is_addons_added":false,"customer_id":6227915}</t>
  </si>
  <si>
    <t>{"has_coupon_code":false,"delivery_charge_amount":0.0,"tm_credit_amount":0.0,"estimated_payable_amount":1032.2,"product_code":"[TM-TACR1-052522]","coupon_discount_amount":0.0,"selling_price_total_amount":1032.2,"tm_reward_amount":0.0,"is_switch_added":false,"mrp_total_amount":1276.5,"savings_amount":304.3,"af_revenue":1032.2,"reposr":14517914,"packaging_charge_amount":0.0,"is_core_customer":true,"discount_amount":255.3,"no_of_item":1,"is_addons_added":false,"customer_id":3790106}</t>
  </si>
  <si>
    <t>{"has_coupon_code":false,"selling_price_total_amount":477.78,"discount_amount":386.02,"no_of_items":5,"delivery_charge_amount":49,"is_switch_added":true,"af_currency":"INR","packaging_charge_amount":11,"is_addons_added":true,"af_revenue":537.78,"is_core_customer":true,"mrp_total_amount":863.8,"estimated_payable_amount":537.78,"reposr":14520199}</t>
  </si>
  <si>
    <t>{"has_coupon_code":false,"selling_price_total_amount":800.22,"discount_amount":200.06,"no_of_items":2,"is_switch_added":false,"af_currency":"INR","packaging_charge_amount":11,"is_addons_added":true,"af_revenue":811.22,"is_core_customer":false,"mrp_total_amount":1000.28,"estimated_payable_amount":811.22,"reposr":14512476}</t>
  </si>
  <si>
    <t>{"has_coupon_code":false,"selling_price_total_amount":700,"discount_amount":175,"no_of_items":1,"is_switch_added":false,"af_currency":"INR","packaging_charge_amount":11,"is_addons_added":true,"af_revenue":711,"is_core_customer":false,"mrp_total_amount":875,"estimated_payable_amount":711,"reposr":14521442}</t>
  </si>
  <si>
    <t>{"has_coupon_code":false,"delivery_charge_amount":0.0,"tm_credit_amount":0.0,"subs_source":"cx","estimated_payable_amount":180.7,"product_code":"[TM-TAET1-000377]","coupon_discount_amount":0.0,"selling_price_total_amount":180.7,"tm_reward_amount":0.0,"is_switch_added":true,"mrp_total_amount":262.0,"savings_amount":131.3,"af_revenue":180.7,"reposr":9875719,"packaging_charge_amount":0.0,"is_core_customer":true,"discount_amount":98.3,"no_of_item":1,"is_addons_added":false,"customer_id":4755226}</t>
  </si>
  <si>
    <t>{"has_coupon_code":false,"delivery_charge_amount":0.0,"tm_credit_amount":0.0,"estimated_payable_amount":421.78,"product_code":"[TM-SOON2-000648]","coupon_discount_amount":0.0,"selling_price_total_amount":421.8,"tm_reward_amount":0.0,"is_switch_added":false,"mrp_total_amount":725.0,"savings_amount":363.2,"af_revenue":421.78,"reposr":14473083,"packaging_charge_amount":0.0,"is_core_customer":false,"discount_amount":363.2,"no_of_item":1,"is_addons_added":false,"customer_id":2818228}</t>
  </si>
  <si>
    <t>{"has_coupon_code":false,"delivery_charge_amount":0.0,"tm_credit_amount":0.0,"subs_source":"cx","estimated_payable_amount":470.6,"product_code":"[TM-TACR1-081433]","coupon_discount_amount":0.0,"selling_price_total_amount":470.6,"tm_reward_amount":0.0,"is_switch_added":true,"mrp_total_amount":600.0,"savings_amount":189.4,"af_revenue":470.6,"reposr":14513984,"packaging_charge_amount":0.0,"is_core_customer":true,"discount_amount":540.4,"no_of_item":1,"is_addons_added":false,"customer_id":6080740}</t>
  </si>
  <si>
    <t>{"has_coupon_code":false,"delivery_charge_amount":0.0,"tm_credit_amount":0.0,"estimated_payable_amount":520.94,"product_code":"[TM-INON2-004713]","coupon_discount_amount":0.0,"selling_price_total_amount":520.94,"tm_reward_amount":0.0,"is_switch_added":false,"mrp_total_amount":637.42,"savings_amount":176.48,"af_revenue":520.94,"reposr":14516661,"packaging_charge_amount":0.0,"is_core_customer":false,"discount_amount":127.48,"no_of_item":1,"is_addons_added":false,"customer_id":3857362}</t>
  </si>
  <si>
    <t>{"has_coupon_code":false,"delivery_charge_amount":0.0,"tm_credit_amount":0.0,"estimated_payable_amount":1014.16,"product_code":"[TM-GEEL1-001523, TM-POER1-002927, TM-SOON2-000642, TM-TACR1-030466]","coupon_discount_amount":0.0,"selling_price_total_amount":1014.18,"tm_reward_amount":0.0,"is_switch_added":false,"mrp_total_amount":1427.53,"savings_amount":424.35,"af_revenue":1014.16,"reposr":14451608,"packaging_charge_amount":0.0,"is_core_customer":false,"discount_amount":424.35,"no_of_item":4,"is_addons_added":false,"customer_id":6171956}</t>
  </si>
  <si>
    <t>{"has_coupon_code":true,"selling_price_total_amount":1434.81,"discount_amount":1694.68,"no_of_items":4,"is_switch_added":true,"af_currency":"INR","packaging_charge_amount":11,"is_addons_added":true,"af_revenue":1445.81,"is_core_customer":true,"mrp_total_amount":3129.49,"estimated_payable_amount":1445.81,"reposr":14518619}</t>
  </si>
  <si>
    <t>{"has_coupon_code":false,"delivery_charge_amount":0.0,"tm_credit_amount":0.0,"estimated_payable_amount":464.12,"product_code":"[TM-CACR1-010197]","coupon_discount_amount":0.0,"selling_price_total_amount":464.1,"tm_reward_amount":0.0,"is_switch_added":false,"mrp_total_amount":810.0,"savings_amount":405.9,"af_revenue":464.12,"reposr":14367243,"packaging_charge_amount":0.0,"is_core_customer":true,"discount_amount":405.9,"no_of_item":1,"is_addons_added":false,"customer_id":5542832}</t>
  </si>
  <si>
    <t>{"has_coupon_code":false,"delivery_charge_amount":0.0,"tm_credit_amount":0.0,"subs_source":"cx","estimated_payable_amount":459.0,"product_code":"[TM-TACR1-052079]","coupon_discount_amount":0.0,"selling_price_total_amount":459.0,"tm_reward_amount":0.0,"is_switch_added":true,"mrp_total_amount":897.75,"savings_amount":488.75,"af_revenue":459.0,"reposr":14518128,"packaging_charge_amount":0.0,"is_core_customer":true,"discount_amount":244.5,"no_of_item":1,"is_addons_added":false,"customer_id":6237295}</t>
  </si>
  <si>
    <t>{"has_coupon_code":false,"delivery_charge_amount":0.0,"tm_credit_amount":0.0,"estimated_payable_amount":1178.6,"product_code":"[TM-DOHE1-001756, TM-POER1-001198]","coupon_discount_amount":0.0,"selling_price_total_amount":1178.6,"tm_reward_amount":0.0,"is_switch_added":false,"mrp_total_amount":1416.0,"savings_amount":248.4,"af_revenue":1178.6,"reposr":14286030,"packaging_charge_amount":0.0,"is_core_customer":false,"discount_amount":248.4,"no_of_item":2,"is_addons_added":false,"customer_id":4532341}</t>
  </si>
  <si>
    <t>{"has_coupon_code":false,"delivery_charge_amount":0.0,"tm_credit_amount":0.0,"estimated_payable_amount":2314.44,"product_code":"[TM-CACR1-006522, TM-KIIT1-000018]","coupon_discount_amount":0.0,"selling_price_total_amount":2314.44,"tm_reward_amount":0.0,"is_switch_added":false,"mrp_total_amount":2879.3,"savings_amount":614.86,"af_revenue":2314.44,"reposr":14119617,"packaging_charge_amount":0.0,"is_core_customer":true,"discount_amount":575.86,"no_of_item":2,"is_addons_added":false,"customer_id":6086489}</t>
  </si>
  <si>
    <t>{"has_coupon_code":false,"selling_price_total_amount":630.6,"discount_amount":157.64,"no_of_items":2,"is_switch_added":false,"af_currency":"INR","packaging_charge_amount":11,"is_addons_added":false,"af_revenue":641.6,"is_core_customer":true,"mrp_total_amount":788.24,"estimated_payable_amount":641.6,"reposr":14521275}</t>
  </si>
  <si>
    <t>{"has_coupon_code":true,"selling_price_total_amount":2722.96,"discount_amount":1053.52,"no_of_items":4,"is_switch_added":false,"af_currency":"INR","packaging_charge_amount":11,"is_addons_added":false,"af_revenue":2733.96,"is_core_customer":true,"mrp_total_amount":3776.48,"estimated_payable_amount":2733.96,"reposr":14520289}</t>
  </si>
  <si>
    <t>{"has_coupon_code":false,"delivery_charge_amount":0.0,"tm_credit_amount":0.0,"subs_source":"cx","estimated_payable_amount":1333.34,"product_code":"[TM-TACR1-071698, TM-TACR1-053518, TM-TACR1-032969, TM-TACR1-024260, TM-TACR1-033472]","coupon_discount_amount":48.06,"selling_price_total_amount":1333.34,"tm_reward_amount":0.0,"is_switch_added":true,"mrp_total_amount":1869.0,"savings_amount":546.66,"af_revenue":1333.34,"reposr":14274802,"packaging_charge_amount":0.0,"is_core_customer":true,"discount_amount":406.16,"no_of_item":5,"is_addons_added":false,"customer_id":6146443}</t>
  </si>
  <si>
    <t>{"has_coupon_code":false,"delivery_charge_amount":0.0,"tm_credit_amount":0.0,"subs_source":"cx","estimated_payable_amount":1680.77,"product_code":"[TM-TACR1-016647, TM-CALE1-000140, TM-CACR1-009609, TM-TACR1-024088, TM-TACR1-026599, TM-TACR1-029812]","coupon_discount_amount":93.16,"selling_price_total_amount":1680.79,"tm_reward_amount":0.0,"is_switch_added":true,"mrp_total_amount":2409.17,"savings_amount":739.38,"af_revenue":1680.77,"reposr":14462625,"packaging_charge_amount":0.0,"is_core_customer":true,"discount_amount":733.38,"no_of_item":6,"is_addons_added":false,"customer_id":2264944}</t>
  </si>
  <si>
    <t>{"has_coupon_code":false,"delivery_charge_amount":0.0,"tm_credit_amount":0.0,"estimated_payable_amount":1016.52,"product_code":"[TM-CACR1-013092, TM-CALE1-000198, TM-CALE1-000168]","coupon_discount_amount":0.0,"selling_price_total_amount":1016.52,"tm_reward_amount":0.0,"is_switch_added":false,"mrp_total_amount":1256.9,"savings_amount":251.38,"af_revenue":1016.52,"reposr":14451014,"packaging_charge_amount":0.0,"is_core_customer":false,"discount_amount":251.38,"no_of_item":3,"is_addons_added":false,"customer_id":6205930}</t>
  </si>
  <si>
    <t>{"has_coupon_code":false,"selling_price_total_amount":379.24,"discount_amount":380.76,"no_of_items":1,"delivery_charge_amount":49,"is_switch_added":false,"af_currency":"INR","packaging_charge_amount":11,"is_addons_added":false,"af_revenue":439.24,"is_core_customer":false,"mrp_total_amount":760,"estimated_payable_amount":439.24,"reposr":14521292}</t>
  </si>
  <si>
    <t>{"af_currency":"INR","is_addons_added":false,"has_coupon_code":true,"is_core_customer":false,"reposr":14521261,"is_switch_added":false}</t>
  </si>
  <si>
    <t>{"has_coupon_code":false,"selling_price_total_amount":815.58,"discount_amount":237.42,"no_of_items":5,"is_switch_added":true,"af_currency":"INR","packaging_charge_amount":11,"is_addons_added":true,"af_revenue":826.58,"is_core_customer":true,"mrp_total_amount":1053,"estimated_payable_amount":826.58,"reposr":1452137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7535,"packaging_charge_amount":0.0,"is_core_customer":false,"discount_amount":0.0,"is_addons_added":false,"customer_id":6206708}</t>
  </si>
  <si>
    <t>{"has_coupon_code":false,"selling_price_total_amount":513.99,"discount_amount":93.62,"no_of_items":4,"is_switch_added":false,"af_currency":"INR","packaging_charge_amount":11,"is_addons_added":true,"af_revenue":524.99,"is_core_customer":true,"mrp_total_amount":607.61,"estimated_payable_amount":524.99,"reposr":14521358}</t>
  </si>
  <si>
    <t>{"has_coupon_code":false,"delivery_charge_amount":0.0,"tm_credit_amount":0.0,"subs_source":"cx","estimated_payable_amount":388.5,"product_code":"[TM-TACR1-079081]","coupon_discount_amount":0.0,"selling_price_total_amount":388.5,"tm_reward_amount":0.0,"is_switch_added":true,"mrp_total_amount":599.0,"savings_amount":270.5,"af_revenue":388.5,"reposr":14517740,"packaging_charge_amount":0.0,"is_core_customer":true,"discount_amount":366.5,"no_of_item":1,"is_addons_added":false,"customer_id":4538242}</t>
  </si>
  <si>
    <t>{"has_coupon_code":false,"selling_price_total_amount":883.23,"discount_amount":220.81,"no_of_items":1,"is_switch_added":false,"af_currency":"INR","packaging_charge_amount":11,"is_addons_added":false,"af_revenue":894.23,"is_core_customer":true,"mrp_total_amount":1104.04,"estimated_payable_amount":894.23,"reposr":14521409}</t>
  </si>
  <si>
    <t>{"has_coupon_code":true,"selling_price_total_amount":870.8,"discount_amount":217.7,"no_of_items":1,"is_switch_added":false,"af_currency":"INR","packaging_charge_amount":11,"is_addons_added":false,"af_revenue":881.8,"is_core_customer":true,"mrp_total_amount":1088.5,"estimated_payable_amount":881.8,"reposr":14521341}</t>
  </si>
  <si>
    <t>{"has_coupon_code":false,"delivery_charge_amount":0.0,"tm_credit_amount":0.0,"estimated_payable_amount":385.3,"product_code":"[TM-TACR1-021892, TM-SYUP1-008212]","coupon_discount_amount":0.0,"selling_price_total_amount":385.3,"tm_reward_amount":41.59,"is_switch_added":false,"mrp_total_amount":519.86,"savings_amount":184.56,"af_revenue":385.3,"reposr":14515078,"packaging_charge_amount":0.0,"is_core_customer":false,"discount_amount":103.97,"no_of_item":2,"is_addons_added":false,"customer_id":1418100}</t>
  </si>
  <si>
    <t>{"has_coupon_code":false,"selling_price_total_amount":533.1,"discount_amount":556.9,"no_of_items":3,"is_switch_added":true,"af_currency":"INR","packaging_charge_amount":11,"is_addons_added":false,"af_revenue":544.1,"is_core_customer":true,"mrp_total_amount":1090,"estimated_payable_amount":544.1,"reposr":14521331}</t>
  </si>
  <si>
    <t>{"has_coupon_code":false,"delivery_charge_amount":0.0,"tm_credit_amount":0.0,"estimated_payable_amount":411.0,"product_code":"[TM-ROAP1-000112]","coupon_discount_amount":0.0,"selling_price_total_amount":411.0,"tm_reward_amount":0.0,"is_switch_added":false,"mrp_total_amount":500.0,"savings_amount":100.0,"af_revenue":411.0,"reposr":14440835,"packaging_charge_amount":0.0,"is_core_customer":true,"discount_amount":100.0,"no_of_item":1,"is_addons_added":false,"customer_id":6207806}</t>
  </si>
  <si>
    <t>{"has_coupon_code":false,"delivery_charge_amount":0.0,"tm_credit_amount":0.0,"subs_source":"cx","estimated_payable_amount":105.4,"product_code":"[TM-TACR1-022617]","coupon_discount_amount":0.0,"selling_price_total_amount":105.4,"tm_reward_amount":0.0,"is_switch_added":true,"mrp_total_amount":83.35,"savings_amount":27.95,"af_revenue":105.4,"reposr":14508196,"packaging_charge_amount":0.0,"is_core_customer":true,"discount_amount":28.8,"no_of_item":1,"is_addons_added":false,"customer_id":6222737}</t>
  </si>
  <si>
    <t>{"has_coupon_code":false,"selling_price_total_amount":3295.49,"coupon_discount_amount":189.74,"discount_amount":1337.39,"no_of_items":6,"is_switch_added":true,"af_currency":"INR","packaging_charge_amount":11,"is_addons_added":false,"af_revenue":3116.75,"is_core_customer":true,"mrp_total_amount":4632.88,"estimated_payable_amount":3116.75,"reposr":14519769,"coupon_applied":"FIRST25"}</t>
  </si>
  <si>
    <t>{"has_coupon_code":false,"delivery_charge_amount":0.0,"tm_credit_amount":0.0,"subs_source":"cx","estimated_payable_amount":264.09,"product_code":"[TM-TACR1-005372, TM-TACR1-002132]","coupon_discount_amount":0.0,"selling_price_total_amount":264.09,"tm_reward_amount":0.0,"is_switch_added":true,"mrp_total_amount":336.0,"savings_amount":121.91,"af_revenue":264.09,"reposr":14435244,"packaging_charge_amount":0.0,"is_core_customer":true,"discount_amount":62.88,"no_of_item":2,"is_addons_added":false,"customer_id":6205662}</t>
  </si>
  <si>
    <t>Mudhol</t>
  </si>
  <si>
    <t>{"has_coupon_code":false,"delivery_charge_amount":0.0,"tm_credit_amount":0.0,"estimated_payable_amount":1599.11,"product_code":"[TM-TACR1-052147]","coupon_discount_amount":105.88,"selling_price_total_amount":1599.12,"tm_reward_amount":0.0,"is_switch_added":false,"mrp_total_amount":2117.5,"savings_amount":529.38,"af_revenue":1599.11,"reposr":14393974,"packaging_charge_amount":0.0,"is_core_customer":true,"discount_amount":529.38,"no_of_item":1,"is_addons_added":false,"customer_id":6190727}</t>
  </si>
  <si>
    <t>{"has_coupon_code":false,"delivery_charge_amount":0.0,"tm_credit_amount":0.0,"estimated_payable_amount":641.99,"product_code":"[TM-LINT1-000158, TM-COOM1-005036]","coupon_discount_amount":0.0,"selling_price_total_amount":642.0,"tm_reward_amount":0.0,"is_switch_added":false,"mrp_total_amount":770.0,"savings_amount":139.0,"af_revenue":641.99,"reposr":14482142,"packaging_charge_amount":0.0,"is_core_customer":false,"discount_amount":139.0,"no_of_item":2,"is_addons_added":false,"customer_id":6223199}</t>
  </si>
  <si>
    <t>{"has_coupon_code":false,"delivery_charge_amount":0.0,"tm_credit_amount":7.87,"estimated_payable_amount":1146.42,"product_code":"[TM-INON1-000242, TM-INON1-000221]","coupon_discount_amount":0.0,"selling_price_total_amount":1154.29,"tm_reward_amount":0.0,"is_switch_added":false,"mrp_total_amount":1429.11,"savings_amount":285.82,"af_revenue":1154.29,"reposr":14442936,"packaging_charge_amount":0.0,"is_core_customer":true,"discount_amount":285.82,"no_of_item":2,"is_addons_added":false,"customer_id":711533}</t>
  </si>
  <si>
    <t>{"has_coupon_code":false,"delivery_charge_amount":0.0,"tm_credit_amount":0.0,"subs_source":"cx","estimated_payable_amount":3276.38,"product_code":"[TM-TACR1-066041, TM-TAPR1-000330, TM-TAXL1-000272, TM-TACR1-053807, TM-TACR1-079203, TM-CACR1-014433, TM-TACR1-030908, TM-TACR1-052753, TM-TASR1-001193]","coupon_discount_amount":0.0,"selling_price_total_amount":3276.41,"tm_reward_amount":0.0,"is_switch_added":true,"mrp_total_amount":7731.22,"savings_amount":4465.81,"af_revenue":3276.38,"reposr":14457662,"packaging_charge_amount":0.0,"is_core_customer":true,"discount_amount":3010.34,"no_of_item":9,"is_addons_added":false,"customer_id":6083838}</t>
  </si>
  <si>
    <t>{"has_coupon_code":false,"delivery_charge_amount":0.0,"tm_credit_amount":0.0,"estimated_payable_amount":890.2,"product_code":"[TM-TASR1-000363]","coupon_discount_amount":0.0,"selling_price_total_amount":890.2,"tm_reward_amount":0.0,"is_switch_added":false,"mrp_total_amount":1099.0,"savings_amount":268.8,"af_revenue":890.2,"reposr":14508097,"packaging_charge_amount":0.0,"is_core_customer":true,"discount_amount":219.8,"no_of_item":1,"is_addons_added":false,"customer_id":4345044}</t>
  </si>
  <si>
    <t>{"has_coupon_code":false,"delivery_charge_amount":0.0,"tm_credit_amount":0.0,"estimated_payable_amount":656.11,"product_code":"[TM-INON1-000221]","coupon_discount_amount":0.0,"selling_price_total_amount":656.11,"tm_reward_amount":0.0,"is_switch_added":false,"mrp_total_amount":806.39,"savings_amount":210.28,"af_revenue":656.11,"reposr":14508929,"packaging_charge_amount":0.0,"is_core_customer":true,"discount_amount":161.28,"no_of_item":1,"is_addons_added":false,"customer_id":1083479}</t>
  </si>
  <si>
    <t>{"af_currency":"INR","is_addons_added":false,"has_coupon_code":true,"is_core_customer":false,"reposr":14521312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1966,"packaging_charge_amount":0.0,"is_core_customer":false,"discount_amount":0.0,"is_addons_added":false,"customer_id":6234525}</t>
  </si>
  <si>
    <t>{"has_coupon_code":false,"delivery_charge_amount":0.0,"tm_credit_amount":0.0,"estimated_payable_amount":1117.12,"product_code":"[TM-CACR1-009544, TM-GEEL1-002451, TM-CACR1-002294]","coupon_discount_amount":35.48,"selling_price_total_amount":1117.12,"tm_reward_amount":0.0,"is_switch_added":false,"mrp_total_amount":1541.5,"savings_amount":474.38,"af_revenue":1117.12,"reposr":14483822,"packaging_charge_amount":0.0,"is_core_customer":false,"discount_amount":435.38,"no_of_item":3,"is_addons_added":false,"customer_id":6223590}</t>
  </si>
  <si>
    <t>{"has_coupon_code":true,"selling_price_total_amount":2639.14,"coupon_discount_amount":164.95,"discount_amount":659.8,"no_of_items":4,"is_switch_added":false,"af_currency":"INR","packaging_charge_amount":11,"is_addons_added":true,"af_revenue":2485.19,"is_core_customer":true,"mrp_total_amount":3298.94,"estimated_payable_amount":2485.19,"reposr":14521295,"coupon_applied":"APP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7099,"packaging_charge_amount":0.0,"is_core_customer":false,"discount_amount":0.0,"is_addons_added":false,"customer_id":2352723}</t>
  </si>
  <si>
    <t>{"has_coupon_code":false,"delivery_charge_amount":0.0,"tm_credit_amount":0.0,"subs_source":"cx","estimated_payable_amount":79.2,"product_code":"[TM-SPER1-000263]","coupon_discount_amount":0.0,"selling_price_total_amount":79.2,"tm_reward_amount":0.0,"is_switch_added":true,"mrp_total_amount":58.5,"savings_amount":29.3,"af_revenue":79.2,"reposr":14516220,"packaging_charge_amount":0.0,"is_core_customer":false,"discount_amount":20.8,"no_of_item":1,"is_addons_added":false,"customer_id":6236247}</t>
  </si>
  <si>
    <t>{"has_coupon_code":false,"delivery_charge_amount":0.0,"tm_credit_amount":0.0,"subs_source":"cx","estimated_payable_amount":574.8,"product_code":"[TM-CACR1-010215, TM-TAET1-000311, TM-TASR1-001193]","coupon_discount_amount":0.0,"selling_price_total_amount":574.8,"tm_reward_amount":0.0,"is_switch_added":true,"mrp_total_amount":1198.32,"savings_amount":673.52,"af_revenue":574.8,"reposr":6125332,"packaging_charge_amount":0.0,"is_core_customer":true,"discount_amount":313.7,"no_of_item":3,"is_addons_added":false,"customer_id":3684274}</t>
  </si>
  <si>
    <t>{"has_coupon_code":false,"selling_price_total_amount":2988.32,"coupon_discount_amount":186.77,"discount_amount":747.04,"no_of_items":2,"is_switch_added":false,"af_currency":"INR","packaging_charge_amount":11,"is_addons_added":false,"af_revenue":2812.55,"is_core_customer":false,"mrp_total_amount":3735.36,"estimated_payable_amount":2812.55,"reposr":14521195,"coupon_applied":"FIRST25"}</t>
  </si>
  <si>
    <t>{"has_coupon_code":false,"selling_price_total_amount":1972.26,"coupon_discount_amount":118.59,"discount_amount":549.46,"no_of_items":8,"is_switch_added":false,"af_currency":"INR","packaging_charge_amount":11,"is_addons_added":true,"af_revenue":1864.68,"is_core_customer":true,"mrp_total_amount":2521.72,"estimated_payable_amount":1864.68,"reposr":14520738,"coupon_applied":"FIRST25"}</t>
  </si>
  <si>
    <t>{"has_coupon_code":true,"selling_price_total_amount":1137.52,"coupon_discount_amount":42.66,"discount_amount":284.36,"no_of_items":2,"is_switch_added":false,"af_currency":"INR","packaging_charge_amount":11,"is_addons_added":false,"af_revenue":1105.86,"is_core_customer":true,"mrp_total_amount":1421.88,"estimated_payable_amount":1105.86,"reposr":14520960,"coupon_applied":"FIRST23"}</t>
  </si>
  <si>
    <t>{"has_coupon_code":false,"delivery_charge_amount":0.0,"tm_credit_amount":0.0,"subs_source":"cx","estimated_payable_amount":2463.36,"product_code":"[TM-TASR1-000493, TM-CACR1-013326, TM-TACR1-053059, TM-TACR1-043648, TM-TACR1-037290, TM-ROAP1-000032]","coupon_discount_amount":0.0,"selling_price_total_amount":2463.34,"tm_reward_amount":0.0,"is_switch_added":true,"mrp_total_amount":3394.06,"savings_amount":941.72,"af_revenue":2463.36,"reposr":14378197,"packaging_charge_amount":0.0,"is_core_customer":true,"discount_amount":612.97,"no_of_item":6,"is_addons_added":false,"customer_id":3870092}</t>
  </si>
  <si>
    <t>{"has_coupon_code":true,"selling_price_total_amount":265.5,"discount_amount":29.5,"no_of_items":4,"delivery_charge_amount":39,"is_switch_added":false,"af_currency":"INR","packaging_charge_amount":11,"is_addons_added":true,"af_revenue":315.5,"is_core_customer":false,"mrp_total_amount":295,"estimated_payable_amount":315.5,"reposr":14521015}</t>
  </si>
  <si>
    <t>{"has_coupon_code":false,"delivery_charge_amount":0.0,"tm_credit_amount":0.0,"estimated_payable_amount":256.4,"product_code":"[TM-CALE1-000195]","coupon_discount_amount":0.0,"selling_price_total_amount":256.4,"tm_reward_amount":0.0,"is_switch_added":false,"mrp_total_amount":413.82,"savings_amount":207.42,"af_revenue":256.4,"reposr":14514167,"packaging_charge_amount":0.0,"is_core_customer":false,"discount_amount":207.42,"no_of_item":1,"is_addons_added":false,"customer_id":2356059}</t>
  </si>
  <si>
    <t>{"has_coupon_code":false,"selling_price_total_amount":864.42,"discount_amount":290.6,"no_of_items":6,"is_switch_added":true,"af_currency":"INR","packaging_charge_amount":11,"is_addons_added":false,"af_revenue":875.42,"is_core_customer":true,"mrp_total_amount":1155.02,"estimated_payable_amount":875.42,"reposr":14520480}</t>
  </si>
  <si>
    <t>{"has_coupon_code":false,"selling_price_total_amount":1465.3,"discount_amount":366.34,"no_of_items":4,"is_switch_added":false,"af_currency":"INR","packaging_charge_amount":11,"is_addons_added":true,"af_revenue":1476.3,"is_core_customer":false,"mrp_total_amount":1831.64,"estimated_payable_amount":1476.3,"reposr":14521236}</t>
  </si>
  <si>
    <t>{"has_coupon_code":true,"selling_price_total_amount":2639.14,"coupon_discount_amount":164.95,"discount_amount":659.8,"no_of_items":4,"is_switch_added":false,"af_currency":"INR","packaging_charge_amount":11,"is_addons_added":true,"af_revenue":2485.19,"is_core_customer":true,"mrp_total_amount":3298.94,"estimated_payable_amount":2485.19,"reposr":14521217,"coupon_applied":"APP25"}</t>
  </si>
  <si>
    <t>{"has_coupon_code":false,"delivery_charge_amount":0.0,"tm_credit_amount":0.0,"subs_source":"cx","estimated_payable_amount":212.0,"product_code":"[TM-LINT1-000805]","coupon_discount_amount":0.0,"selling_price_total_amount":212.0,"tm_reward_amount":0.0,"is_switch_added":true,"mrp_total_amount":168.5,"savings_amount":6.5,"af_revenue":212.0,"reposr":14513217,"packaging_charge_amount":0.0,"is_core_customer":false,"discount_amount":40.3,"no_of_item":1,"is_addons_added":false,"customer_id":6235031}</t>
  </si>
  <si>
    <t>{"has_coupon_code":false,"selling_price_total_amount":1465.3,"coupon_discount_amount":54.95,"discount_amount":366.34,"no_of_items":4,"is_switch_added":false,"af_currency":"INR","packaging_charge_amount":11,"is_addons_added":true,"af_revenue":1421.35,"is_core_customer":false,"mrp_total_amount":1831.64,"estimated_payable_amount":1421.35,"reposr":14521194,"coupon_applied":"FIRST23"}</t>
  </si>
  <si>
    <t>{"has_coupon_code":false,"selling_price_total_amount":630.96,"discount_amount":157.74,"no_of_items":1,"is_switch_added":false,"af_currency":"INR","packaging_charge_amount":11,"is_addons_added":true,"af_revenue":641.96,"is_core_customer":true,"mrp_total_amount":788.7,"estimated_payable_amount":641.96,"reposr":14493937}</t>
  </si>
  <si>
    <t>{"has_coupon_code":false,"delivery_charge_amount":0.0,"tm_credit_amount":0.0,"estimated_payable_amount":1214.2,"product_code":"[TM-TACR1-053320, TM-TACR1-053500, TM-TACR1-022613, TM-TACR1-039007]","coupon_discount_amount":0.0,"selling_price_total_amount":1214.2,"tm_reward_amount":0.0,"is_switch_added":false,"mrp_total_amount":1504.0,"savings_amount":300.8,"af_revenue":1214.2,"reposr":14383595,"packaging_charge_amount":0.0,"is_core_customer":true,"discount_amount":300.8,"no_of_item":4,"is_addons_added":false,"customer_id":6186549}</t>
  </si>
  <si>
    <t>{"has_coupon_code":false,"selling_price_total_amount":379.24,"discount_amount":380.76,"no_of_items":1,"delivery_charge_amount":49,"is_switch_added":false,"af_currency":"INR","packaging_charge_amount":11,"is_addons_added":false,"af_revenue":439.24,"is_core_customer":false,"mrp_total_amount":760,"estimated_payable_amount":439.24,"reposr":14497570}</t>
  </si>
  <si>
    <t>{"has_coupon_code":false,"delivery_charge_amount":0.0,"tm_credit_amount":0.0,"estimated_payable_amount":118.7,"product_code":"[TM-DOHE1-001375]","coupon_discount_amount":0.0,"selling_price_total_amount":118.7,"tm_reward_amount":0.0,"is_switch_added":false,"mrp_total_amount":137.65,"savings_amount":68.95,"af_revenue":118.7,"reposr":14374560,"packaging_charge_amount":0.0,"is_core_customer":false,"discount_amount":68.95,"no_of_item":1,"is_addons_added":false,"customer_id":618323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8733,"packaging_charge_amount":0.0,"is_core_customer":false,"discount_amount":0.0,"is_addons_added":false,"customer_id":6207265}</t>
  </si>
  <si>
    <t>{"has_coupon_code":false,"delivery_charge_amount":0.0,"tm_credit_amount":0.0,"estimated_payable_amount":526.41,"product_code":"[TM-CACR1-009544, TM-CACR1-010197, TM-CACR1-009749]","coupon_discount_amount":0.0,"selling_price_total_amount":526.4,"tm_reward_amount":0.0,"is_switch_added":false,"mrp_total_amount":1016.0,"savings_amount":500.6,"af_revenue":526.41,"reposr":14405328,"packaging_charge_amount":0.0,"is_core_customer":true,"discount_amount":500.6,"no_of_item":3,"is_addons_added":false,"customer_id":6160885}</t>
  </si>
  <si>
    <t>{"has_coupon_code":false,"delivery_charge_amount":0.0,"tm_credit_amount":0.0,"estimated_payable_amount":526.95,"product_code":"[TM-CACR1-009849, TM-TAET1-000356]","coupon_discount_amount":0.0,"selling_price_total_amount":526.95,"tm_reward_amount":0.0,"is_switch_added":false,"mrp_total_amount":944.0,"savings_amount":477.05,"af_revenue":526.95,"reposr":14482453,"packaging_charge_amount":0.0,"is_core_customer":true,"discount_amount":428.05,"no_of_item":2,"is_addons_added":false,"customer_id":153574}</t>
  </si>
  <si>
    <t>{"has_coupon_code":false,"selling_price_total_amount":1080,"coupon_discount_amount":40.5,"discount_amount":270,"no_of_items":1,"is_switch_added":false,"af_currency":"INR","packaging_charge_amount":11,"is_addons_added":true,"af_revenue":1050.5,"is_core_customer":false,"mrp_total_amount":1350,"estimated_payable_amount":1050.5,"reposr":14515355,"coupon_applied":"FIRST23"}</t>
  </si>
  <si>
    <t>Pipili</t>
  </si>
  <si>
    <t>{"has_coupon_code":false,"delivery_charge_amount":0.0,"tm_credit_amount":0.0,"estimated_payable_amount":225.2,"product_code":"[TM-DOHE1-001655]","coupon_discount_amount":0.0,"selling_price_total_amount":225.2,"tm_reward_amount":0.0,"is_switch_added":false,"mrp_total_amount":350.76,"savings_amount":175.56,"af_revenue":225.2,"reposr":14470087,"packaging_charge_amount":0.0,"is_core_customer":false,"discount_amount":175.56,"no_of_item":1,"is_addons_added":false,"customer_id":6219026}</t>
  </si>
  <si>
    <t>{"has_coupon_code":false,"selling_price_total_amount":463.61,"discount_amount":93.71,"no_of_items":4,"is_switch_added":false,"af_currency":"INR","packaging_charge_amount":11,"is_addons_added":false,"af_revenue":474.61,"is_core_customer":true,"mrp_total_amount":557.32,"estimated_payable_amount":474.61,"reposr":14521010}</t>
  </si>
  <si>
    <t>Infinix::Infinix X6815</t>
  </si>
  <si>
    <t>{"has_coupon_code":false,"delivery_charge_amount":0.0,"tm_credit_amount":0.0,"subs_source":"cx","estimated_payable_amount":549.8,"product_code":"[TM-TACR1-055043]","coupon_discount_amount":0.0,"selling_price_total_amount":549.8,"tm_reward_amount":0.0,"is_switch_added":true,"mrp_total_amount":1080.0,"savings_amount":590.2,"af_revenue":549.8,"reposr":14513043,"packaging_charge_amount":0.0,"is_core_customer":true,"discount_amount":151.2,"no_of_item":1,"is_addons_added":false,"customer_id":6058745}</t>
  </si>
  <si>
    <t>{"has_coupon_code":false,"selling_price_total_amount":1025.4,"discount_amount":411.54,"no_of_items":2,"is_switch_added":false,"af_currency":"INR","packaging_charge_amount":11,"is_addons_added":false,"af_revenue":1036.4,"is_core_customer":true,"mrp_total_amount":1436.94,"estimated_payable_amount":1036.4,"reposr":14520988}</t>
  </si>
  <si>
    <t>{"has_coupon_code":false,"delivery_charge_amount":0.0,"tm_credit_amount":0.0,"estimated_payable_amount":441.0,"product_code":"[TM-TACR1-054036]","coupon_discount_amount":0.0,"selling_price_total_amount":441.0,"tm_reward_amount":0.0,"is_switch_added":false,"mrp_total_amount":763.55,"savings_amount":382.55,"af_revenue":441.0,"reposr":14517847,"packaging_charge_amount":0.0,"is_core_customer":true,"discount_amount":382.55,"no_of_item":1,"is_addons_added":false,"customer_id":1542126}</t>
  </si>
  <si>
    <t>{"has_coupon_code":false,"delivery_charge_amount":0.0,"tm_credit_amount":0.0,"estimated_payable_amount":5777.0,"product_code":"[TM-TACR1-054257, TM-TACR1-053246]","coupon_discount_amount":384.4,"selling_price_total_amount":5777.0,"tm_reward_amount":0.0,"is_switch_added":false,"mrp_total_amount":7688.0,"savings_amount":1961.0,"af_revenue":5777.0,"reposr":14510097,"packaging_charge_amount":0.0,"is_core_customer":true,"discount_amount":1922.0,"no_of_item":2,"is_addons_added":false,"customer_id":6227770}</t>
  </si>
  <si>
    <t>{"has_coupon_code":false,"delivery_charge_amount":0.0,"tm_credit_amount":0.0,"estimated_payable_amount":463.8,"product_code":"[TM-TACR1-053540]","coupon_discount_amount":0.0,"selling_price_total_amount":463.8,"tm_reward_amount":0.0,"is_switch_added":false,"mrp_total_amount":566.0,"savings_amount":152.2,"af_revenue":463.8,"reposr":14515119,"packaging_charge_amount":0.0,"is_core_customer":true,"discount_amount":113.2,"no_of_item":1,"is_addons_added":false,"customer_id":6175253}</t>
  </si>
  <si>
    <t>{"has_coupon_code":false,"selling_price_total_amount":989.7,"discount_amount":290.3,"no_of_items":2,"is_switch_added":false,"af_currency":"INR","packaging_charge_amount":11,"is_addons_added":true,"af_revenue":1000.7,"is_core_customer":false,"mrp_total_amount":1280,"estimated_payable_amount":1000.7,"reposr":14521087}</t>
  </si>
  <si>
    <t>{"has_coupon_code":false,"selling_price_total_amount":1054.2,"discount_amount":1057.56,"no_of_items":1,"is_switch_added":false,"af_currency":"INR","packaging_charge_amount":11,"is_addons_added":false,"af_revenue":1065.2,"is_core_customer":false,"mrp_total_amount":2111.76,"estimated_payable_amount":1065.2,"reposr":14521019}</t>
  </si>
  <si>
    <t>{"has_coupon_code":false,"delivery_charge_amount":0.0,"tm_credit_amount":0.0,"estimated_payable_amount":480.2,"product_code":"[TM-TACR1-010090, TM-TACR1-017558]","coupon_discount_amount":0.0,"selling_price_total_amount":480.2,"tm_reward_amount":0.0,"is_switch_added":false,"mrp_total_amount":586.5,"savings_amount":156.3,"af_revenue":480.2,"reposr":14510920,"packaging_charge_amount":0.0,"is_core_customer":true,"discount_amount":117.3,"no_of_item":2,"is_addons_added":false,"customer_id":6231606}</t>
  </si>
  <si>
    <t>{"has_coupon_code":true,"selling_price_total_amount":445.6,"discount_amount":111.4,"no_of_items":1,"delivery_charge_amount":49,"is_switch_added":false,"af_currency":"INR","packaging_charge_amount":11,"is_addons_added":false,"af_revenue":505.6,"is_core_customer":true,"mrp_total_amount":557,"estimated_payable_amount":505.6,"reposr":14458229}</t>
  </si>
  <si>
    <t>{"has_coupon_code":false,"delivery_charge_amount":0.0,"tm_credit_amount":0.0,"subs_source":"cx","estimated_payable_amount":2484.3,"product_code":"[TM-TASR1-001196, TM-TACR1-011028, TM-TACR1-053450, TM-CACR1-003033]","coupon_discount_amount":159.3,"selling_price_total_amount":2484.3,"tm_reward_amount":0.0,"is_switch_added":true,"mrp_total_amount":3438.0,"savings_amount":1003.7,"af_revenue":2484.3,"reposr":14512518,"packaging_charge_amount":0.0,"is_core_customer":true,"discount_amount":867.25,"no_of_item":4,"is_addons_added":false,"customer_id":6232803}</t>
  </si>
  <si>
    <t>{"af_currency":"INR","is_addons_added":false,"has_coupon_code":true,"is_core_customer":false,"reposr":14521062,"is_switch_added":false}</t>
  </si>
  <si>
    <t>{"has_coupon_code":false,"selling_price_total_amount":232.8,"discount_amount":58.2,"no_of_items":1,"delivery_charge_amount":49,"is_switch_added":false,"af_currency":"INR","packaging_charge_amount":11,"is_addons_added":false,"af_revenue":292.8,"is_core_customer":false,"mrp_total_amount":291,"estimated_payable_amount":292.8,"reposr":14520907}</t>
  </si>
  <si>
    <t>{"has_coupon_code":false,"selling_price_total_amount":155.89,"discount_amount":27.51,"no_of_items":1,"delivery_charge_amount":39,"is_switch_added":false,"af_currency":"INR","packaging_charge_amount":11,"is_addons_added":true,"af_revenue":205.89,"is_core_customer":false,"mrp_total_amount":183.4,"estimated_payable_amount":205.89,"reposr":14520804}</t>
  </si>
  <si>
    <t>Rauta</t>
  </si>
  <si>
    <t>{"has_coupon_code":false,"delivery_charge_amount":0.0,"tm_credit_amount":0.0,"estimated_payable_amount":1565.0,"product_code":"[TM-RESE1-000136]","coupon_discount_amount":103.6,"selling_price_total_amount":1565.0,"tm_reward_amount":0.0,"is_switch_added":false,"mrp_total_amount":2072.0,"savings_amount":557.0,"af_revenue":1565.0,"reposr":14512577,"packaging_charge_amount":0.0,"is_core_customer":false,"discount_amount":518.0,"no_of_item":1,"is_addons_added":false,"customer_id":3367282}</t>
  </si>
  <si>
    <t>{"has_coupon_code":false,"delivery_charge_amount":0.0,"tm_credit_amount":0.0,"estimated_payable_amount":88.85,"product_code":"[TM-COOM1-004052]","coupon_discount_amount":0.0,"selling_price_total_amount":88.85,"tm_reward_amount":0.0,"is_switch_added":false,"mrp_total_amount":78.0,"savings_amount":39.15,"af_revenue":88.85,"reposr":14514621,"packaging_charge_amount":0.0,"is_core_customer":false,"discount_amount":39.15,"no_of_item":1,"is_addons_added":false,"customer_id":6235530}</t>
  </si>
  <si>
    <t>{"has_coupon_code":false,"delivery_charge_amount":0.0,"tm_credit_amount":0.0,"estimated_payable_amount":560.0,"product_code":"[TM-TACR1-005929]","coupon_discount_amount":0.0,"selling_price_total_amount":560.0,"tm_reward_amount":0.0,"is_switch_added":false,"mrp_total_amount":1100.0,"savings_amount":590.0,"af_revenue":560.0,"reposr":14513599,"packaging_charge_amount":0.0,"is_core_customer":false,"discount_amount":551.0,"no_of_item":1,"is_addons_added":false,"customer_id":6235156}</t>
  </si>
  <si>
    <t>{"has_coupon_code":false,"selling_price_total_amount":288,"discount_amount":32,"no_of_items":1,"delivery_charge_amount":39,"is_switch_added":false,"af_currency":"INR","packaging_charge_amount":11,"is_addons_added":true,"af_revenue":338,"is_core_customer":false,"mrp_total_amount":320,"estimated_payable_amount":338,"reposr":14520949}</t>
  </si>
  <si>
    <t>{"has_coupon_code":false,"selling_price_total_amount":772.64,"discount_amount":193.16,"no_of_items":1,"is_switch_added":false,"af_currency":"INR","packaging_charge_amount":11,"is_addons_added":true,"af_revenue":783.64,"is_core_customer":false,"mrp_total_amount":965.8,"estimated_payable_amount":783.64,"reposr":14520876}</t>
  </si>
  <si>
    <t>{"has_coupon_code":false,"delivery_charge_amount":0.0,"tm_credit_amount":0.0,"estimated_payable_amount":194.01,"product_code":"[TM-SYUP1-009190]","coupon_discount_amount":0.0,"selling_price_total_amount":194.0,"tm_reward_amount":0.0,"is_switch_added":false,"mrp_total_amount":290.0,"savings_amount":146.0,"af_revenue":194.01,"reposr":8357261,"packaging_charge_amount":0.0,"is_core_customer":false,"discount_amount":146.0,"no_of_item":1,"is_addons_added":false,"customer_id":4341233}</t>
  </si>
  <si>
    <t>{"has_coupon_code":false,"selling_price_total_amount":124.95,"discount_amount":84.21,"no_of_items":1,"delivery_charge_amount":49,"is_switch_added":false,"af_currency":"INR","packaging_charge_amount":11,"is_addons_added":false,"af_revenue":184.95,"is_core_customer":false,"mrp_total_amount":209.16,"estimated_payable_amount":184.95,"reposr":14521000}</t>
  </si>
  <si>
    <t>{"has_coupon_code":false,"selling_price_total_amount":2410.64,"coupon_discount_amount":146.28,"discount_amount":613.91,"no_of_items":4,"is_switch_added":true,"af_currency":"INR","packaging_charge_amount":11,"is_addons_added":true,"af_revenue":2275.36,"is_core_customer":false,"mrp_total_amount":3024.55,"estimated_payable_amount":2275.36,"reposr":14520870,"coupon_applied":"FIRST25"}</t>
  </si>
  <si>
    <t>{"has_coupon_code":false,"selling_price_total_amount":1789.75,"coupon_discount_amount":111.86,"discount_amount":447.43,"no_of_items":3,"is_switch_added":false,"af_currency":"INR","packaging_charge_amount":11,"is_addons_added":false,"af_revenue":1688.89,"is_core_customer":false,"mrp_total_amount":2237.18,"estimated_payable_amount":1688.89,"reposr":14514955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1428,"packaging_charge_amount":0.0,"is_core_customer":false,"discount_amount":0.0,"is_addons_added":false,"customer_id":5732255}</t>
  </si>
  <si>
    <t>{"has_coupon_code":false,"selling_price_total_amount":1448.07,"discount_amount":350.41,"no_of_items":7,"is_switch_added":false,"af_currency":"INR","packaging_charge_amount":11,"is_addons_added":true,"af_revenue":1459.07,"is_core_customer":true,"mrp_total_amount":1798.48,"estimated_payable_amount":1459.07,"reposr":14361818}</t>
  </si>
  <si>
    <t>{"has_coupon_code":false,"selling_price_total_amount":147.84,"discount_amount":36.96,"no_of_items":1,"delivery_charge_amount":39,"is_switch_added":false,"af_currency":"INR","is_addons_added":false,"af_revenue":186.84,"is_core_customer":false,"mrp_total_amount":184.8,"estimated_payable_amount":186.84,"reposr":14520910}</t>
  </si>
  <si>
    <t>{"has_coupon_code":false,"delivery_charge_amount":0.0,"tm_credit_amount":0.0,"subs_source":"cx","estimated_payable_amount":1331.88,"product_code":"[TM-TADR1-000011, TM-TACR1-053619, TM-TACR1-017493, TM-TACR1-052255, TM-TACR1-001818, TM-TACR1-020930, TM-TACR1-033247, TM-TACR1-031377]","coupon_discount_amount":0.0,"selling_price_total_amount":1331.88,"tm_reward_amount":0.0,"is_switch_added":true,"mrp_total_amount":1842.26,"savings_amount":560.38,"af_revenue":1331.88,"reposr":14510369,"packaging_charge_amount":0.0,"is_core_customer":true,"discount_amount":367.45,"no_of_item":8,"is_addons_added":false,"customer_id":2914192}</t>
  </si>
  <si>
    <t>{"has_coupon_code":false,"delivery_charge_amount":0.0,"tm_credit_amount":0.0,"estimated_payable_amount":5861.62,"product_code":"[TM-TACR1-042041, TM-TACR1-079287, TM-CACR1-001589, TM-TACR1-033867, TM-CACR1-003731, TM-TACR1-009480, TM-CALE1-000168, TM-TACR1-026599, TM-POER1-001036]","coupon_discount_amount":0.0,"selling_price_total_amount":5861.64,"tm_reward_amount":0.0,"is_switch_added":false,"mrp_total_amount":7313.29,"savings_amount":1462.65,"af_revenue":5861.62,"reposr":14419423,"packaging_charge_amount":0.0,"is_core_customer":true,"discount_amount":1462.65,"no_of_item":9,"is_addons_added":false,"customer_id":3259562}</t>
  </si>
  <si>
    <t>{"has_coupon_code":false,"delivery_charge_amount":0.0,"tm_credit_amount":0.0,"estimated_payable_amount":198.5,"product_code":"[TM-TACR1-038496]","coupon_discount_amount":0.0,"selling_price_total_amount":198.5,"tm_reward_amount":0.0,"is_switch_added":false,"mrp_total_amount":174.7,"savings_amount":26.2,"af_revenue":198.5,"reposr":14516715,"packaging_charge_amount":0.0,"is_core_customer":true,"discount_amount":26.2,"no_of_item":1,"is_addons_added":false,"customer_id":6236497}</t>
  </si>
  <si>
    <t>{"has_coupon_code":false,"delivery_charge_amount":0.0,"tm_credit_amount":0.0,"subs_source":"cx","estimated_payable_amount":263.54,"product_code":"[TM-TACR1-016431]","coupon_discount_amount":0.0,"selling_price_total_amount":263.54,"tm_reward_amount":0.0,"is_switch_added":true,"mrp_total_amount":506.0,"savings_amount":292.46,"af_revenue":263.54,"reposr":14514498,"packaging_charge_amount":0.0,"is_core_customer":false,"discount_amount":196.88,"no_of_item":1,"is_addons_added":false,"customer_id":623545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1528,"packaging_charge_amount":0.0,"is_core_customer":false,"discount_amount":0.0,"is_addons_added":false,"customer_id":6196729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520824}</t>
  </si>
  <si>
    <t>Mashobra</t>
  </si>
  <si>
    <t>{"has_coupon_code":false,"selling_price_total_amount":1105.8,"discount_amount":582.53,"no_of_items":7,"is_switch_added":true,"af_currency":"INR","packaging_charge_amount":11,"is_addons_added":true,"af_revenue":1116.8,"is_core_customer":true,"mrp_total_amount":1688.33,"estimated_payable_amount":1116.8,"reposr":14161895}</t>
  </si>
  <si>
    <t>{"has_coupon_code":false,"selling_price_total_amount":271.19,"discount_amount":316.19,"no_of_items":3,"delivery_charge_amount":39,"is_switch_added":true,"af_currency":"INR","packaging_charge_amount":11,"is_addons_added":false,"af_revenue":321.19,"is_core_customer":true,"mrp_total_amount":587.38,"estimated_payable_amount":321.19,"reposr":14520739}</t>
  </si>
  <si>
    <t>{"has_coupon_code":false,"selling_price_total_amount":135,"discount_amount":15,"no_of_items":1,"delivery_charge_amount":49,"is_switch_added":false,"af_currency":"INR","packaging_charge_amount":11,"is_addons_added":true,"af_revenue":195,"is_core_customer":false,"mrp_total_amount":150,"estimated_payable_amount":195,"reposr":14520811}</t>
  </si>
  <si>
    <t>Bandecolony</t>
  </si>
  <si>
    <t>{"has_coupon_code":false,"selling_price_total_amount":149.6,"discount_amount":37.4,"no_of_items":1,"delivery_charge_amount":39,"is_switch_added":false,"af_currency":"INR","packaging_charge_amount":11,"is_addons_added":true,"af_revenue":199.6,"is_core_customer":false,"mrp_total_amount":187,"estimated_payable_amount":199.6,"reposr":14520268}</t>
  </si>
  <si>
    <t>{"has_coupon_code":true,"selling_price_total_amount":2485.6,"coupon_discount_amount":155.35,"discount_amount":621.4,"no_of_items":2,"is_switch_added":false,"af_currency":"INR","packaging_charge_amount":11,"is_addons_added":false,"af_revenue":2341.25,"is_core_customer":true,"mrp_total_amount":3107,"estimated_payable_amount":2341.25,"reposr":14520770,"coupon_applied":"FIRST25"}</t>
  </si>
  <si>
    <t>{"has_coupon_code":false,"selling_price_total_amount":2621.92,"coupon_discount_amount":163.87,"discount_amount":655.48,"no_of_items":3,"is_switch_added":false,"af_currency":"INR","packaging_charge_amount":11,"is_addons_added":false,"af_revenue":2469.05,"is_core_customer":true,"mrp_total_amount":3277.4,"estimated_payable_amount":2469.05,"reposr":14520745,"coupon_applied":"FIRST25"}</t>
  </si>
  <si>
    <t>{"has_coupon_code":false,"delivery_charge_amount":0.0,"tm_credit_amount":0.0,"estimated_payable_amount":468.45,"product_code":"[TM-TAET1-001487, TM-TACR1-003939]","coupon_discount_amount":0.0,"selling_price_total_amount":468.45,"tm_reward_amount":0.0,"is_switch_added":false,"mrp_total_amount":510.56,"savings_amount":102.11,"af_revenue":468.45,"reposr":14507558,"packaging_charge_amount":0.0,"is_core_customer":true,"discount_amount":102.11,"no_of_item":2,"is_addons_added":false,"customer_id":481270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07349,"packaging_charge_amount":0.0,"is_core_customer":false,"discount_amount":0.0,"is_addons_added":false,"customer_id":6232224}</t>
  </si>
  <si>
    <t>{"af_currency":"INR","is_addons_added":false,"has_coupon_code":true,"is_core_customer":false,"reposr":14520714,"is_switch_added":false}</t>
  </si>
  <si>
    <t>{"has_coupon_code":false,"selling_price_total_amount":1008.62,"discount_amount":4353.45,"no_of_items":29,"is_switch_added":true,"af_currency":"INR","packaging_charge_amount":11,"is_addons_added":true,"af_revenue":1019.62,"is_core_customer":true,"mrp_total_amount":5362.07,"estimated_payable_amount":1019.62,"reposr":14520684}</t>
  </si>
  <si>
    <t>Ojhar</t>
  </si>
  <si>
    <t>{"has_coupon_code":false,"delivery_charge_amount":0.0,"tm_credit_amount":0.0,"estimated_payable_amount":209.2,"product_code":"[TM-SYUP1-009383]","coupon_discount_amount":0.0,"selling_price_total_amount":209.2,"tm_reward_amount":0.0,"is_switch_added":false,"mrp_total_amount":199.0,"savings_amount":39.8,"af_revenue":209.2,"reposr":14518681,"packaging_charge_amount":0.0,"is_core_customer":false,"discount_amount":39.8,"no_of_item":1,"is_addons_added":false,"customer_id":6237575}</t>
  </si>
  <si>
    <t>{"has_coupon_code":false,"selling_price_total_amount":165.75,"discount_amount":29.25,"no_of_items":1,"delivery_charge_amount":39,"is_switch_added":false,"af_currency":"INR","packaging_charge_amount":11,"is_addons_added":true,"af_revenue":215.75,"is_core_customer":true,"mrp_total_amount":195,"estimated_payable_amount":215.75,"reposr":14500211}</t>
  </si>
  <si>
    <t>{"has_coupon_code":true,"selling_price_total_amount":2485.6,"coupon_discount_amount":155.35,"discount_amount":621.4,"no_of_items":2,"is_switch_added":false,"af_currency":"INR","packaging_charge_amount":11,"is_addons_added":false,"af_revenue":2341.25,"is_core_customer":true,"mrp_total_amount":3107,"estimated_payable_amount":2341.25,"reposr":14511778,"coupon_applied":"FIRST25"}</t>
  </si>
  <si>
    <t>{"has_coupon_code":false,"delivery_charge_amount":0.0,"tm_credit_amount":0.0,"estimated_payable_amount":434.41,"product_code":"[TM-SOON2-000647]","coupon_discount_amount":0.0,"selling_price_total_amount":434.4,"tm_reward_amount":0.0,"is_switch_added":false,"mrp_total_amount":750.0,"savings_amount":375.6,"af_revenue":434.41,"reposr":14493332,"packaging_charge_amount":0.0,"is_core_customer":false,"discount_amount":375.6,"no_of_item":1,"is_addons_added":false,"customer_id":2417378}</t>
  </si>
  <si>
    <t>{"has_coupon_code":true,"selling_price_total_amount":2506.92,"coupon_discount_amount":156.68,"discount_amount":626.72,"no_of_items":4,"is_switch_added":false,"af_currency":"INR","packaging_charge_amount":11,"is_addons_added":false,"af_revenue":2361.24,"is_core_customer":true,"mrp_total_amount":3133.64,"estimated_payable_amount":2361.24,"reposr":5703346,"coupon_applied":"FIRST25"}</t>
  </si>
  <si>
    <t>{"has_coupon_code":false,"delivery_charge_amount":0.0,"tm_credit_amount":0.0,"subs_source":"cx","estimated_payable_amount":732.16,"product_code":"[TM-TACR1-006089, TM-TACR1-030835, TM-TASR1-000448]","coupon_discount_amount":0.0,"selling_price_total_amount":732.16,"tm_reward_amount":0.0,"is_switch_added":true,"mrp_total_amount":1059.34,"savings_amount":387.18,"af_revenue":732.16,"reposr":14510757,"packaging_charge_amount":0.0,"is_core_customer":true,"discount_amount":370.58,"no_of_item":3,"is_addons_added":false,"customer_id":6145480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518472,"packaging_charge_amount":0.0,"is_core_customer":true,"discount_amount":405.9,"no_of_item":1,"is_addons_added":false,"customer_id":6237503}</t>
  </si>
  <si>
    <t>{"has_coupon_code":false,"delivery_charge_amount":0.0,"tm_credit_amount":0.0,"estimated_payable_amount":363.0,"product_code":"[TM-PELE1-000003]","coupon_discount_amount":0.0,"selling_price_total_amount":363.0,"tm_reward_amount":0.0,"is_switch_added":false,"mrp_total_amount":440.0,"savings_amount":88.0,"af_revenue":363.0,"reposr":14383820,"packaging_charge_amount":0.0,"is_core_customer":false,"discount_amount":88.0,"no_of_item":1,"is_addons_added":false,"customer_id":6186568}</t>
  </si>
  <si>
    <t>{"has_coupon_code":false,"delivery_charge_amount":0.0,"tm_credit_amount":0.0,"estimated_payable_amount":2603.0,"product_code":"[TM-GEEL1-001002]","coupon_discount_amount":0.0,"selling_price_total_amount":2603.0,"tm_reward_amount":0.0,"is_switch_added":false,"mrp_total_amount":3240.0,"savings_amount":697.0,"af_revenue":2603.0,"reposr":14511954,"packaging_charge_amount":0.0,"is_core_customer":false,"discount_amount":648.0,"no_of_item":1,"is_addons_added":false,"customer_id":6104572}</t>
  </si>
  <si>
    <t>{"has_coupon_code":false,"selling_price_total_amount":336.52,"discount_amount":84.14,"no_of_items":2,"delivery_charge_amount":49,"is_switch_added":false,"af_currency":"INR","packaging_charge_amount":11,"is_addons_added":false,"af_revenue":396.52,"is_core_customer":true,"mrp_total_amount":420.66,"estimated_payable_amount":396.52,"reposr":1451024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5543,"packaging_charge_amount":0.0,"is_core_customer":false,"discount_amount":0.0,"is_addons_added":false,"customer_id":6205722}</t>
  </si>
  <si>
    <t>Panhala</t>
  </si>
  <si>
    <t>{"has_coupon_code":false,"selling_price_total_amount":148,"discount_amount":37,"no_of_items":1,"delivery_charge_amount":49,"is_switch_added":false,"af_currency":"INR","packaging_charge_amount":11,"is_addons_added":false,"af_revenue":208,"is_core_customer":false,"mrp_total_amount":185,"estimated_payable_amount":208,"reposr":14520682}</t>
  </si>
  <si>
    <t>{"has_coupon_code":false,"delivery_charge_amount":0.0,"tm_credit_amount":0.0,"estimated_payable_amount":615.8,"product_code":"[TM-COOM1-001304]","coupon_discount_amount":0.0,"selling_price_total_amount":615.8,"tm_reward_amount":0.0,"is_switch_added":false,"mrp_total_amount":756.0,"savings_amount":190.2,"af_revenue":615.8,"reposr":14447181,"packaging_charge_amount":0.0,"is_core_customer":false,"discount_amount":151.2,"no_of_item":1,"is_addons_added":false,"customer_id":6210231}</t>
  </si>
  <si>
    <t>{"has_coupon_code":true,"selling_price_total_amount":826.2,"discount_amount":1952.55,"no_of_items":2,"is_switch_added":true,"af_currency":"INR","packaging_charge_amount":11,"is_addons_added":false,"af_revenue":837.2,"is_core_customer":true,"mrp_total_amount":2778.75,"estimated_payable_amount":837.2,"reposr":14520615}</t>
  </si>
  <si>
    <t>{"has_coupon_code":false,"delivery_charge_amount":0.0,"tm_credit_amount":0.0,"estimated_payable_amount":616.74,"product_code":"[TM-EYNT2-000235, TM-TACR1-002303]","coupon_discount_amount":0.0,"selling_price_total_amount":616.74,"tm_reward_amount":0.0,"is_switch_added":false,"mrp_total_amount":757.18,"savings_amount":200.44,"af_revenue":616.74,"reposr":14510877,"packaging_charge_amount":0.0,"is_core_customer":true,"discount_amount":151.44,"no_of_item":2,"is_addons_added":false,"customer_id":6233483}</t>
  </si>
  <si>
    <t>{"has_coupon_code":false,"delivery_charge_amount":0.0,"tm_credit_amount":0.0,"estimated_payable_amount":1599.65,"product_code":"[TM-TACR1-055176, TM-TACR1-029712]","coupon_discount_amount":105.91,"selling_price_total_amount":1599.65,"tm_reward_amount":0.0,"is_switch_added":false,"mrp_total_amount":2118.2,"savings_amount":529.55,"af_revenue":1599.65,"reposr":14496779,"packaging_charge_amount":0.0,"is_core_customer":true,"discount_amount":529.55,"no_of_item":2,"is_addons_added":false,"customer_id":6175644}</t>
  </si>
  <si>
    <t>{"has_coupon_code":false,"delivery_charge_amount":0.0,"tm_credit_amount":0.0,"estimated_payable_amount":429.44,"product_code":"[TM-SYUP1-001581]","coupon_discount_amount":0.0,"selling_price_total_amount":429.45,"tm_reward_amount":46.49,"is_switch_added":false,"mrp_total_amount":581.17,"savings_amount":162.72,"af_revenue":429.44,"reposr":14392864,"packaging_charge_amount":0.0,"is_core_customer":false,"discount_amount":116.23,"no_of_item":1,"is_addons_added":false,"customer_id":6190292}</t>
  </si>
  <si>
    <t>{"has_coupon_code":false,"delivery_charge_amount":0.0,"tm_credit_amount":0.0,"estimated_payable_amount":893.4,"product_code":"[TM-TACR1-010378, TM-CACR1-009988]","coupon_discount_amount":0.0,"selling_price_total_amount":893.4,"tm_reward_amount":0.0,"is_switch_added":false,"mrp_total_amount":1231.0,"savings_amount":397.6,"af_revenue":893.4,"reposr":7396332,"packaging_charge_amount":0.0,"is_core_customer":true,"discount_amount":348.6,"no_of_item":2,"is_addons_added":false,"customer_id":2869726}</t>
  </si>
  <si>
    <t>{"has_coupon_code":false,"delivery_charge_amount":0.0,"tm_credit_amount":0.0,"estimated_payable_amount":140.0,"product_code":"[TM-SYUP1-011158]","coupon_discount_amount":0.0,"selling_price_total_amount":140.0,"tm_reward_amount":0.0,"is_switch_added":false,"mrp_total_amount":160.0,"savings_amount":80.0,"af_revenue":140.0,"reposr":14518684,"packaging_charge_amount":0.0,"is_core_customer":false,"discount_amount":80.0,"no_of_item":1,"is_addons_added":false,"customer_id":5158292}</t>
  </si>
  <si>
    <t>{"has_coupon_code":false,"delivery_charge_amount":0.0,"tm_credit_amount":0.0,"subs_source":"cx","estimated_payable_amount":1173.91,"product_code":"[TM-TACR1-008220, TM-TACR1-039407, TM-TACR1-041211, TM-TACR1-080833]","coupon_discount_amount":0.0,"selling_price_total_amount":1173.9,"tm_reward_amount":0.0,"is_switch_added":true,"mrp_total_amount":1788.1,"savings_amount":625.2,"af_revenue":1173.91,"reposr":14411715,"packaging_charge_amount":0.0,"is_core_customer":true,"discount_amount":700.1,"no_of_item":4,"is_addons_added":false,"customer_id":6196851}</t>
  </si>
  <si>
    <t>{"has_coupon_code":false,"delivery_charge_amount":0.0,"tm_credit_amount":0.0,"subs_source":"cx","estimated_payable_amount":621.5,"product_code":"[TM-TACR1-052082, TM-TACR1-039419]","coupon_discount_amount":0.0,"selling_price_total_amount":621.5,"tm_reward_amount":0.0,"is_switch_added":true,"mrp_total_amount":1836.85,"savings_amount":1275.35,"af_revenue":621.5,"reposr":14513169,"packaging_charge_amount":0.0,"is_core_customer":true,"discount_amount":871.35,"no_of_item":2,"is_addons_added":false,"customer_id":3796990}</t>
  </si>
  <si>
    <t>{"has_coupon_code":false,"delivery_charge_amount":0.0,"tm_credit_amount":0.0,"estimated_payable_amount":187.6,"product_code":"[TM-CACR1-000759]","coupon_discount_amount":0.0,"selling_price_total_amount":187.6,"tm_reward_amount":0.0,"is_switch_added":false,"mrp_total_amount":275.7,"savings_amount":138.1,"af_revenue":187.6,"reposr":14455174,"packaging_charge_amount":0.0,"is_core_customer":false,"discount_amount":138.1,"no_of_item":1,"is_addons_added":false,"customer_id":6213042}</t>
  </si>
  <si>
    <t>{"has_coupon_code":false,"delivery_charge_amount":0.0,"tm_credit_amount":0.0,"subs_source":"cx","estimated_payable_amount":353.61,"product_code":"[TM-TACR1-054097]","coupon_discount_amount":0.0,"selling_price_total_amount":353.6,"tm_reward_amount":0.0,"is_switch_added":true,"mrp_total_amount":687.0,"savings_amount":344.4,"af_revenue":353.61,"reposr":14455659,"packaging_charge_amount":0.0,"is_core_customer":true,"discount_amount":128.4,"no_of_item":1,"is_addons_added":false,"customer_id":6145003}</t>
  </si>
  <si>
    <t>Boudh</t>
  </si>
  <si>
    <t>{"has_coupon_code":false,"selling_price_total_amount":483.92,"discount_amount":120.96,"no_of_items":2,"delivery_charge_amount":49,"is_switch_added":false,"af_currency":"INR","packaging_charge_amount":11,"is_addons_added":false,"af_revenue":543.89,"is_core_customer":true,"mrp_total_amount":604.88,"estimated_payable_amount":543.89,"reposr":14520570}</t>
  </si>
  <si>
    <t>{"has_coupon_code":false,"selling_price_total_amount":944.32,"discount_amount":4047.6,"no_of_items":27,"is_switch_added":false,"af_currency":"INR","packaging_charge_amount":11,"is_addons_added":false,"af_revenue":955.32,"is_core_customer":true,"mrp_total_amount":4991.92,"estimated_payable_amount":955.32,"reposr":14520585}</t>
  </si>
  <si>
    <t>{"has_coupon_code":false,"delivery_charge_amount":0.0,"tm_credit_amount":0.0,"estimated_payable_amount":413.56,"product_code":"[TM-SHOO1-000245, TM-TACR1-053743]","coupon_discount_amount":0.0,"selling_price_total_amount":413.56,"tm_reward_amount":0.0,"is_switch_added":false,"mrp_total_amount":732.3,"savings_amount":368.74,"af_revenue":413.56,"reposr":14512300,"packaging_charge_amount":0.0,"is_core_customer":false,"discount_amount":329.74,"no_of_item":2,"is_addons_added":false,"customer_id":6234240}</t>
  </si>
  <si>
    <t>{"has_coupon_code":false,"delivery_charge_amount":0.0,"tm_credit_amount":0.0,"estimated_payable_amount":149.8,"product_code":"[TM-TACR1-039328]","coupon_discount_amount":0.0,"selling_price_total_amount":149.8,"tm_reward_amount":0.0,"is_switch_added":false,"mrp_total_amount":200.0,"savings_amount":100.2,"af_revenue":149.8,"reposr":14514934,"packaging_charge_amount":0.0,"is_core_customer":false,"discount_amount":100.2,"no_of_item":1,"is_addons_added":false,"customer_id":6235669}</t>
  </si>
  <si>
    <t>{"has_coupon_code":false,"selling_price_total_amount":1583,"coupon_discount_amount":13.83,"discount_amount":295.62,"no_of_items":2,"is_switch_added":false,"af_currency":"INR","packaging_charge_amount":11,"is_addons_added":false,"af_revenue":1580.17,"is_core_customer":true,"mrp_total_amount":1878.62,"estimated_payable_amount":1580.17,"reposr":14518278,"coupon_applied":"FIRST25"}</t>
  </si>
  <si>
    <t>{"has_coupon_code":false,"delivery_charge_amount":0.0,"tm_credit_amount":0.0,"estimated_payable_amount":380.94,"product_code":"[TM-SOLE1-000519]","coupon_discount_amount":0.0,"selling_price_total_amount":380.94,"tm_reward_amount":0.0,"is_switch_added":false,"mrp_total_amount":413.68,"savings_amount":82.74,"af_revenue":380.94,"reposr":14512185,"packaging_charge_amount":0.0,"is_core_customer":false,"discount_amount":82.74,"no_of_item":1,"is_addons_added":false,"customer_id":623458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7813,"packaging_charge_amount":0.0,"is_core_customer":false,"discount_amount":0.0,"is_addons_added":false,"customer_id":5534760}</t>
  </si>
  <si>
    <t>{"has_coupon_code":false,"selling_price_total_amount":445.28,"discount_amount":111.32,"no_of_items":1,"is_switch_added":false,"af_currency":"INR","packaging_charge_amount":11,"is_addons_added":true,"af_revenue":456.28,"is_core_customer":false,"mrp_total_amount":556.6,"estimated_payable_amount":456.28,"reposr":14520490}</t>
  </si>
  <si>
    <t>{"has_coupon_code":false,"delivery_charge_amount":0.0,"tm_credit_amount":0.0,"estimated_payable_amount":1430.91,"product_code":"[TM-TACR1-056904, TM-TADR1-000041, TM-TACR1-043582, TM-TACR1-079954, TM-TACR1-079061]","coupon_discount_amount":77.27,"selling_price_total_amount":1430.92,"tm_reward_amount":0.0,"is_switch_added":true,"mrp_total_amount":2068.06,"savings_amount":648.14,"af_revenue":1430.91,"reposr":14469973,"packaging_charge_amount":0.0,"is_core_customer":true,"discount_amount":858.06,"no_of_item":5,"is_addons_added":false,"customer_id":6218997}</t>
  </si>
  <si>
    <t>{"has_coupon_code":false,"delivery_charge_amount":0.0,"tm_credit_amount":0.0,"estimated_payable_amount":539.0,"product_code":"[TM-TACR1-077667]","coupon_discount_amount":0.0,"selling_price_total_amount":539.0,"tm_reward_amount":0.0,"is_switch_added":false,"mrp_total_amount":660.0,"savings_amount":181.0,"af_revenue":539.0,"reposr":14514686,"packaging_charge_amount":0.0,"is_core_customer":true,"discount_amount":132.0,"no_of_item":1,"is_addons_added":false,"customer_id":56747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67360,"packaging_charge_amount":0.0,"is_core_customer":false,"discount_amount":0.0,"is_addons_added":false,"customer_id":6218175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520398}</t>
  </si>
  <si>
    <t>{"has_coupon_code":false,"delivery_charge_amount":0.0,"tm_credit_amount":0.0,"estimated_payable_amount":2176.9,"product_code":"[TM-TACR1-023475, TM-CACR1-002415, TM-CACR1-001589, TM-CACR1-001264, TM-TACR1-069172]","coupon_discount_amount":134.44,"selling_price_total_amount":2176.9,"tm_reward_amount":0.0,"is_switch_added":false,"mrp_total_amount":2864.5,"savings_amount":737.6,"af_revenue":2176.9,"reposr":14057655,"packaging_charge_amount":0.0,"is_core_customer":true,"discount_amount":698.6,"no_of_item":5,"is_addons_added":false,"customer_id":6073033}</t>
  </si>
  <si>
    <t>{"has_coupon_code":true,"selling_price_total_amount":11490.96,"coupon_discount_amount":718.19,"discount_amount":2872.74,"no_of_items":3,"is_switch_added":false,"af_currency":"INR","packaging_charge_amount":11,"is_addons_added":false,"af_revenue":10783.77,"is_core_customer":true,"mrp_total_amount":14363.7,"estimated_payable_amount":10783.77,"reposr":14519865,"coupon_applied":"FIRST25"}</t>
  </si>
  <si>
    <t>{"has_coupon_code":false,"selling_price_total_amount":1485.42,"coupon_discount_amount":92.84,"discount_amount":371.34,"no_of_items":1,"is_switch_added":false,"af_currency":"INR","packaging_charge_amount":11,"is_addons_added":false,"af_revenue":1403.58,"is_core_customer":true,"mrp_total_amount":1856.76,"estimated_payable_amount":1403.58,"reposr":14520442,"coupon_applied":"FIRST25"}</t>
  </si>
  <si>
    <t>{"af_currency":"INR","is_addons_added":false,"has_coupon_code":true,"is_core_customer":false,"reposr":14520465,"is_switch_added":false}</t>
  </si>
  <si>
    <t>{"has_coupon_code":false,"delivery_charge_amount":0.0,"tm_credit_amount":0.0,"subs_source":"cx","estimated_payable_amount":1017.43,"product_code":"[TM-TACR1-051779, TM-EYNT2-001294, TM-CACR1-004913, TM-DOHE1-000092]","coupon_discount_amount":25.65,"selling_price_total_amount":1017.43,"tm_reward_amount":0.0,"is_switch_added":true,"mrp_total_amount":1420.8,"savings_amount":453.37,"af_revenue":1017.43,"reposr":14509949,"packaging_charge_amount":0.0,"is_core_customer":true,"discount_amount":548.27,"no_of_item":4,"is_addons_added":false,"customer_id":6218708}</t>
  </si>
  <si>
    <t>{"has_coupon_code":false,"delivery_charge_amount":0.0,"tm_credit_amount":0.0,"subs_source":"cx","estimated_payable_amount":758.0,"product_code":"[TM-TACR1-052510]","coupon_discount_amount":0.0,"selling_price_total_amount":758.0,"tm_reward_amount":0.0,"is_switch_added":true,"mrp_total_amount":1497.0,"savings_amount":789.0,"af_revenue":758.0,"reposr":14517828,"packaging_charge_amount":0.0,"is_core_customer":true,"discount_amount":1511.4,"no_of_item":1,"is_addons_added":false,"customer_id":209390}</t>
  </si>
  <si>
    <t>{"has_coupon_code":false,"delivery_charge_amount":0.0,"tm_credit_amount":0.0,"estimated_payable_amount":160.0,"product_code":"[TM-SHOO1-000045]","coupon_discount_amount":0.0,"selling_price_total_amount":160.0,"tm_reward_amount":0.0,"is_switch_added":false,"mrp_total_amount":200.0,"savings_amount":100.0,"af_revenue":160.0,"reposr":14468323,"packaging_charge_amount":0.0,"is_core_customer":false,"discount_amount":100.0,"no_of_item":1,"is_addons_added":false,"customer_id":5158292}</t>
  </si>
  <si>
    <t>{"has_coupon_code":false,"selling_price_total_amount":236.68,"discount_amount":81.16,"no_of_items":3,"delivery_charge_amount":49,"is_switch_added":false,"af_currency":"INR","packaging_charge_amount":11,"is_addons_added":true,"af_revenue":296.68,"is_core_customer":true,"mrp_total_amount":317.84,"estimated_payable_amount":296.68,"reposr":14466325}</t>
  </si>
  <si>
    <t>{"has_coupon_code":false,"selling_price_total_amount":546.55,"discount_amount":307.85,"no_of_items":8,"is_switch_added":true,"af_currency":"INR","packaging_charge_amount":11,"is_addons_added":true,"af_revenue":557.55,"is_core_customer":true,"mrp_total_amount":854.4,"estimated_payable_amount":557.55,"reposr":12344311}</t>
  </si>
  <si>
    <t>{"has_coupon_code":false,"selling_price_total_amount":2366.6,"coupon_discount_amount":69.6,"discount_amount":1475.4,"no_of_items":3,"is_switch_added":true,"af_currency":"INR","packaging_charge_amount":11,"is_addons_added":false,"af_revenue":2308,"is_core_customer":true,"mrp_total_amount":3842,"estimated_payable_amount":2308,"reposr":14520062,"coupon_applied":"FIRST25"}</t>
  </si>
  <si>
    <t>{"has_coupon_code":true,"selling_price_total_amount":376.5,"discount_amount":191,"no_of_items":1,"delivery_charge_amount":39,"is_switch_added":true,"af_currency":"INR","packaging_charge_amount":11,"is_addons_added":false,"af_revenue":426.5,"is_core_customer":true,"mrp_total_amount":567.5,"estimated_payable_amount":426.5,"reposr":14520321}</t>
  </si>
  <si>
    <t>{"has_coupon_code":false,"delivery_charge_amount":0.0,"tm_credit_amount":0.0,"estimated_payable_amount":1980.44,"product_code":"[TM-TACR1-020748, TM-TACR1-069172]","coupon_discount_amount":0.0,"selling_price_total_amount":1980.44,"tm_reward_amount":0.0,"is_switch_added":false,"mrp_total_amount":2461.8,"savings_amount":541.36,"af_revenue":1980.44,"reposr":14514008,"packaging_charge_amount":0.0,"is_core_customer":true,"discount_amount":492.36,"no_of_item":2,"is_addons_added":false,"customer_id":4055201}</t>
  </si>
  <si>
    <t>{"has_coupon_code":false,"selling_price_total_amount":170.2,"discount_amount":840.2,"no_of_items":2,"delivery_charge_amount":39,"is_switch_added":true,"af_currency":"INR","packaging_charge_amount":11,"is_addons_added":false,"af_revenue":220.2,"is_core_customer":true,"mrp_total_amount":1010.4,"estimated_payable_amount":220.2,"reposr":14270211}</t>
  </si>
  <si>
    <t>Rameswaram</t>
  </si>
  <si>
    <t>{"has_coupon_code":false,"selling_price_total_amount":1031.6,"discount_amount":257.9,"no_of_items":3,"is_switch_added":false,"af_currency":"INR","packaging_charge_amount":11,"is_addons_added":true,"af_revenue":1042.6,"is_core_customer":true,"mrp_total_amount":1289.5,"estimated_payable_amount":1042.6,"reposr":14520413}</t>
  </si>
  <si>
    <t>{"has_coupon_code":false,"selling_price_total_amount":1455.36,"coupon_discount_amount":90.96,"discount_amount":363.84,"no_of_items":1,"is_switch_added":false,"af_currency":"INR","packaging_charge_amount":11,"is_addons_added":true,"af_revenue":1375.4,"is_core_customer":false,"mrp_total_amount":1819.2,"estimated_payable_amount":1375.4,"reposr":14496031,"coupon_applied":"FIRST25"}</t>
  </si>
  <si>
    <t>{"has_coupon_code":false,"delivery_charge_amount":0.0,"tm_credit_amount":0.0,"estimated_payable_amount":210.0,"product_code":"[TM-POER1-002277]","coupon_discount_amount":0.0,"selling_price_total_amount":210.0,"tm_reward_amount":0.0,"is_switch_added":false,"mrp_total_amount":200.0,"savings_amount":40.0,"af_revenue":210.0,"reposr":14516329,"packaging_charge_amount":0.0,"is_core_customer":false,"discount_amount":40.0,"no_of_item":1,"is_addons_added":false,"customer_id":3190041}</t>
  </si>
  <si>
    <t>{"has_coupon_code":false,"delivery_charge_amount":0.0,"tm_credit_amount":0.0,"estimated_payable_amount":475.0,"product_code":"[TM-TACR1-051722]","coupon_discount_amount":0.0,"selling_price_total_amount":475.0,"tm_reward_amount":0.0,"is_switch_added":false,"mrp_total_amount":580.0,"savings_amount":155.0,"af_revenue":475.0,"reposr":14518228,"packaging_charge_amount":0.0,"is_core_customer":false,"discount_amount":116.0,"no_of_item":1,"is_addons_added":false,"customer_id":6237359}</t>
  </si>
  <si>
    <t>{"af_currency":"INR","is_addons_added":false,"has_coupon_code":true,"is_core_customer":false,"reposr":14520392,"is_switch_added":false}</t>
  </si>
  <si>
    <t>{"has_coupon_code":false,"selling_price_total_amount":429.6,"discount_amount":107.4,"no_of_items":2,"delivery_charge_amount":49,"is_switch_added":false,"af_currency":"INR","packaging_charge_amount":11,"is_addons_added":true,"af_revenue":446.64,"is_core_customer":false,"mrp_total_amount":537,"estimated_payable_amount":446.64,"reposr":14520415,"tm_reward_amount":42.96}</t>
  </si>
  <si>
    <t>{"has_coupon_code":false,"delivery_charge_amount":0.0,"tm_credit_amount":0.0,"estimated_payable_amount":99.5,"product_code":"[TM-TACR1-032938]","coupon_discount_amount":0.0,"selling_price_total_amount":99.5,"tm_reward_amount":0.0,"is_switch_added":false,"mrp_total_amount":99.22,"savings_amount":49.72,"af_revenue":99.5,"reposr":14446922,"packaging_charge_amount":0.0,"is_core_customer":false,"discount_amount":49.72,"no_of_item":1,"is_addons_added":false,"customer_id":6210160}</t>
  </si>
  <si>
    <t>{"has_coupon_code":false,"selling_price_total_amount":1012,"coupon_discount_amount":37.95,"discount_amount":253,"no_of_items":1,"is_switch_added":false,"af_currency":"INR","packaging_charge_amount":11,"is_addons_added":false,"af_revenue":985.05,"is_core_customer":false,"mrp_total_amount":1265,"estimated_payable_amount":985.05,"reposr":14520371,"coupon_applied":"FIRST23"}</t>
  </si>
  <si>
    <t>{"has_coupon_code":false,"delivery_charge_amount":0.0,"tm_credit_amount":0.0,"estimated_payable_amount":229.4,"product_code":"[TM-COOM1-001139]","coupon_discount_amount":0.0,"selling_price_total_amount":229.4,"tm_reward_amount":0.0,"is_switch_added":false,"mrp_total_amount":360.0,"savings_amount":180.6,"af_revenue":229.4,"reposr":14517653,"packaging_charge_amount":0.0,"is_core_customer":false,"discount_amount":180.6,"no_of_item":1,"is_addons_added":false,"customer_id":6237003}</t>
  </si>
  <si>
    <t>{"has_coupon_code":false,"delivery_charge_amount":0.0,"tm_credit_amount":0.0,"estimated_payable_amount":720.68,"product_code":"[TM-SYUP1-004535]","coupon_discount_amount":0.0,"selling_price_total_amount":720.7,"tm_reward_amount":0.0,"is_switch_added":false,"mrp_total_amount":887.1,"savings_amount":177.4,"af_revenue":720.68,"reposr":14440986,"packaging_charge_amount":0.0,"is_core_customer":false,"discount_amount":177.4,"no_of_item":1,"is_addons_added":false,"customer_id":5369586}</t>
  </si>
  <si>
    <t>{"has_coupon_code":false,"selling_price_total_amount":223.2,"discount_amount":161.8,"no_of_items":1,"delivery_charge_amount":39,"is_switch_added":true,"af_currency":"INR","packaging_charge_amount":11,"is_addons_added":false,"af_revenue":273.2,"is_core_customer":true,"mrp_total_amount":385,"estimated_payable_amount":273.2,"reposr":14495684}</t>
  </si>
  <si>
    <t>{"has_coupon_code":false,"delivery_charge_amount":0.0,"tm_credit_amount":0.0,"estimated_payable_amount":704.92,"product_code":"[TM-TACR1-009582, TM-TACR1-012746, TM-TACR1-003051, TM-TACR1-002137]","coupon_discount_amount":0.0,"selling_price_total_amount":704.92,"tm_reward_amount":0.0,"is_switch_added":false,"mrp_total_amount":867.4,"savings_amount":212.48,"af_revenue":704.92,"reposr":14511327,"packaging_charge_amount":0.0,"is_core_customer":true,"discount_amount":173.48,"no_of_item":4,"is_addons_added":false,"customer_id":6234283}</t>
  </si>
  <si>
    <t>{"has_coupon_code":false,"delivery_charge_amount":0.0,"tm_credit_amount":0.0,"estimated_payable_amount":609.9,"product_code":"[TM-TACR1-079198, TM-SYUP1-008642, TM-SYUP1-007797]","coupon_discount_amount":0.0,"selling_price_total_amount":609.9,"tm_reward_amount":0.0,"is_switch_added":false,"mrp_total_amount":698.0,"savings_amount":148.1,"af_revenue":609.9,"reposr":14512615,"packaging_charge_amount":0.0,"is_core_customer":false,"discount_amount":99.1,"no_of_item":3,"is_addons_added":false,"customer_id":1679277}</t>
  </si>
  <si>
    <t>{"has_coupon_code":false,"delivery_charge_amount":0.0,"tm_credit_amount":0.0,"estimated_payable_amount":877.0,"product_code":"[TM-CACR1-011083]","coupon_discount_amount":0.0,"selling_price_total_amount":877.0,"tm_reward_amount":0.0,"is_switch_added":false,"mrp_total_amount":1735.0,"savings_amount":918.0,"af_revenue":877.0,"reposr":14513445,"packaging_charge_amount":0.0,"is_core_customer":false,"discount_amount":869.0,"no_of_item":1,"is_addons_added":false,"customer_id":4977038}</t>
  </si>
  <si>
    <t>{"has_coupon_code":false,"delivery_charge_amount":0.0,"tm_credit_amount":0.0,"estimated_payable_amount":3411.2,"product_code":"[TM-CACR1-008643, TM-TACR1-016876, TM-TACR1-040687]","coupon_discount_amount":0.0,"selling_price_total_amount":3411.2,"tm_reward_amount":0.0,"is_switch_added":false,"mrp_total_amount":4250.25,"savings_amount":889.05,"af_revenue":3411.2,"reposr":14511334,"packaging_charge_amount":0.0,"is_core_customer":true,"discount_amount":850.05,"no_of_item":3,"is_addons_added":false,"customer_id":2178254}</t>
  </si>
  <si>
    <t>{"has_coupon_code":false,"selling_price_total_amount":628.16,"discount_amount":157.04,"no_of_items":1,"is_switch_added":false,"af_currency":"INR","packaging_charge_amount":11,"is_addons_added":false,"af_revenue":639.16,"is_core_customer":true,"mrp_total_amount":785.2,"estimated_payable_amount":639.16,"reposr":14520348}</t>
  </si>
  <si>
    <t>{"has_coupon_code":false,"selling_price_total_amount":297.85,"discount_amount":73.15,"no_of_items":2,"delivery_charge_amount":39,"is_switch_added":true,"af_currency":"INR","packaging_charge_amount":11,"is_addons_added":true,"af_revenue":347.85,"is_core_customer":false,"mrp_total_amount":371,"estimated_payable_amount":347.85,"reposr":14507116}</t>
  </si>
  <si>
    <t>{"has_coupon_code":false,"selling_price_total_amount":186.6,"discount_amount":187.02,"no_of_items":1,"delivery_charge_amount":49,"is_switch_added":false,"af_currency":"INR","packaging_charge_amount":11,"is_addons_added":false,"af_revenue":246.6,"is_core_customer":true,"mrp_total_amount":373.62,"estimated_payable_amount":246.6,"reposr":14520354}</t>
  </si>
  <si>
    <t>{"has_coupon_code":false,"delivery_charge_amount":0.0,"tm_credit_amount":0.0,"estimated_payable_amount":859.4,"product_code":"[TM-SOON2-000662]","coupon_discount_amount":0.0,"selling_price_total_amount":859.4,"tm_reward_amount":0.0,"is_switch_added":false,"mrp_total_amount":1700.0,"savings_amount":900.6,"af_revenue":859.4,"reposr":12946914,"packaging_charge_amount":0.0,"is_core_customer":false,"discount_amount":851.6,"no_of_item":1,"is_addons_added":false,"customer_id":3161365}</t>
  </si>
  <si>
    <t>{"has_coupon_code":false,"selling_price_total_amount":955.12,"discount_amount":238.78,"no_of_items":2,"is_switch_added":false,"af_currency":"INR","packaging_charge_amount":11,"is_addons_added":true,"af_revenue":966.12,"is_core_customer":true,"mrp_total_amount":1193.9,"estimated_payable_amount":966.12,"reposr":14520182}</t>
  </si>
  <si>
    <t>{"has_coupon_code":false,"delivery_charge_amount":0.0,"tm_credit_amount":0.0,"estimated_payable_amount":1179.0,"product_code":"[TM-TACR1-054430]","coupon_discount_amount":0.0,"selling_price_total_amount":1179.0,"tm_reward_amount":0.0,"is_switch_added":false,"mrp_total_amount":1460.0,"savings_amount":331.0,"af_revenue":1179.0,"reposr":13817022,"packaging_charge_amount":0.0,"is_core_customer":true,"discount_amount":292.0,"no_of_item":1,"is_addons_added":false,"customer_id":5713670}</t>
  </si>
  <si>
    <t>{"has_coupon_code":false,"selling_price_total_amount":239.2,"discount_amount":59.8,"no_of_items":1,"delivery_charge_amount":39,"is_switch_added":false,"af_currency":"INR","packaging_charge_amount":11,"is_addons_added":false,"af_revenue":289.2,"is_core_customer":false,"mrp_total_amount":299,"estimated_payable_amount":289.2,"reposr":14519973}</t>
  </si>
  <si>
    <t>{"has_coupon_code":false,"delivery_charge_amount":0.0,"tm_credit_amount":0.0,"estimated_payable_amount":1356.88,"product_code":"[TM-TACR1-053542]","coupon_discount_amount":52.44,"selling_price_total_amount":1356.88,"tm_reward_amount":0.0,"is_switch_added":false,"mrp_total_amount":1747.9,"savings_amount":441.02,"af_revenue":1356.88,"reposr":14510229,"packaging_charge_amount":0.0,"is_core_customer":true,"discount_amount":402.02,"no_of_item":1,"is_addons_added":false,"customer_id":6233867}</t>
  </si>
  <si>
    <t>{"has_coupon_code":false,"selling_price_total_amount":417.6,"discount_amount":104.4,"no_of_items":2,"delivery_charge_amount":49,"is_switch_added":false,"af_currency":"INR","packaging_charge_amount":11,"is_addons_added":true,"af_revenue":435.84,"is_core_customer":false,"mrp_total_amount":522,"estimated_payable_amount":435.84,"reposr":14519563,"tm_reward_amount":41.76}</t>
  </si>
  <si>
    <t>{"has_coupon_code":false,"delivery_charge_amount":0.0,"tm_credit_amount":0.0,"subs_source":"cx","estimated_payable_amount":571.16,"product_code":"[TM-TACR1-074146, TM-TACR1-041712]","coupon_discount_amount":0.0,"selling_price_total_amount":571.16,"tm_reward_amount":0.0,"is_switch_added":true,"mrp_total_amount":862.4,"savings_amount":341.24,"af_revenue":571.16,"reposr":14511612,"packaging_charge_amount":0.0,"is_core_customer":true,"discount_amount":228.54,"no_of_item":2,"is_addons_added":false,"customer_id":94788}</t>
  </si>
  <si>
    <t>{"has_coupon_code":false,"delivery_charge_amount":0.0,"tm_credit_amount":0.0,"estimated_payable_amount":515.0,"product_code":"[TM-POER1-002148]","coupon_discount_amount":0.0,"selling_price_total_amount":515.0,"tm_reward_amount":0.0,"is_switch_added":false,"mrp_total_amount":630.0,"savings_amount":165.0,"af_revenue":515.0,"reposr":14499562,"packaging_charge_amount":0.0,"is_core_customer":false,"discount_amount":126.0,"no_of_item":1,"is_addons_added":false,"customer_id":6229936}</t>
  </si>
  <si>
    <t>{"has_coupon_code":false,"delivery_charge_amount":0.0,"tm_credit_amount":0.0,"estimated_payable_amount":270.5,"product_code":"[TM-POER1-003007]","coupon_discount_amount":0.0,"selling_price_total_amount":270.5,"tm_reward_amount":0.0,"is_switch_added":false,"mrp_total_amount":245.0,"savings_amount":24.5,"af_revenue":270.5,"reposr":14511725,"packaging_charge_amount":0.0,"is_core_customer":false,"discount_amount":24.5,"no_of_item":1,"is_addons_added":false,"customer_id":6225827}</t>
  </si>
  <si>
    <t>{"has_coupon_code":false,"delivery_charge_amount":0.0,"tm_credit_amount":0.0,"subs_source":"cx","estimated_payable_amount":518.6,"product_code":"[TM-TACR1-052241, TM-TACR1-044625]","coupon_discount_amount":0.0,"selling_price_total_amount":518.6,"tm_reward_amount":0.0,"is_switch_added":true,"mrp_total_amount":834.4,"savings_amount":375.8,"af_revenue":518.6,"reposr":14512175,"packaging_charge_amount":0.0,"is_core_customer":true,"discount_amount":136.4,"no_of_item":2,"is_addons_added":false,"customer_id":89293}</t>
  </si>
  <si>
    <t>{"af_currency":"INR","is_addons_added":false,"has_coupon_code":true,"is_core_customer":false,"reposr":14520185,"is_switch_added":false}</t>
  </si>
  <si>
    <t>{"has_coupon_code":false,"delivery_charge_amount":0.0,"tm_credit_amount":0.0,"estimated_payable_amount":555.0,"product_code":"[TM-TACR1-005513]","coupon_discount_amount":0.0,"selling_price_total_amount":555.0,"tm_reward_amount":0.0,"is_switch_added":false,"mrp_total_amount":680.0,"savings_amount":136.0,"af_revenue":555.0,"reposr":14381063,"packaging_charge_amount":0.0,"is_core_customer":true,"discount_amount":136.0,"no_of_item":1,"is_addons_added":false,"customer_id":6185545}</t>
  </si>
  <si>
    <t>{"has_coupon_code":false,"delivery_charge_amount":0.0,"tm_credit_amount":0.0,"estimated_payable_amount":576.44,"product_code":"[TM-TACR1-050614, TM-CACR1-003731]","coupon_discount_amount":0.0,"selling_price_total_amount":576.44,"tm_reward_amount":0.0,"is_switch_added":false,"mrp_total_amount":706.8,"savings_amount":141.36,"af_revenue":576.44,"reposr":14467760,"packaging_charge_amount":0.0,"is_core_customer":false,"discount_amount":141.36,"no_of_item":2,"is_addons_added":false,"customer_id":1371980}</t>
  </si>
  <si>
    <t>{"has_coupon_code":false,"delivery_charge_amount":0.0,"tm_credit_amount":0.0,"estimated_payable_amount":511.75,"product_code":"[TM-SYUP1-000467, TM-TACR1-054303, TM-EMON1-000017, TM-TACR1-028534]","coupon_discount_amount":0.0,"selling_price_total_amount":511.76,"tm_reward_amount":0.0,"is_switch_added":false,"mrp_total_amount":731.04,"savings_amount":230.28,"af_revenue":511.75,"reposr":14422688,"packaging_charge_amount":0.0,"is_core_customer":true,"discount_amount":230.28,"no_of_item":4,"is_addons_added":false,"customer_id":2124291}</t>
  </si>
  <si>
    <t>{"has_coupon_code":false,"delivery_charge_amount":0.0,"tm_credit_amount":0.0,"estimated_payable_amount":501.58,"product_code":"[TM-TACR1-007986, TM-TACR1-012571, TM-TACR1-006576]","coupon_discount_amount":0.0,"selling_price_total_amount":501.58,"tm_reward_amount":0.0,"is_switch_added":false,"mrp_total_amount":613.23,"savings_amount":122.65,"af_revenue":501.58,"reposr":14439755,"packaging_charge_amount":0.0,"is_core_customer":true,"discount_amount":122.65,"no_of_item":3,"is_addons_added":false,"customer_id":6207800}</t>
  </si>
  <si>
    <t>{"has_coupon_code":false,"delivery_charge_amount":0.0,"tm_credit_amount":0.0,"estimated_payable_amount":836.97,"product_code":"[TM-TAET1-000549, TM-EYNT2-000291]","coupon_discount_amount":0.0,"selling_price_total_amount":836.98,"tm_reward_amount":0.0,"is_switch_added":false,"mrp_total_amount":1032.48,"savings_amount":206.5,"af_revenue":836.97,"reposr":14470515,"packaging_charge_amount":0.0,"is_core_customer":true,"discount_amount":206.5,"no_of_item":2,"is_addons_added":false,"customer_id":1393345}</t>
  </si>
  <si>
    <t>{"has_coupon_code":false,"delivery_charge_amount":0.0,"tm_credit_amount":0.0,"subs_source":"cx","estimated_payable_amount":1327.19,"product_code":"[TM-TACR1-054409, TM-TACR1-052439, TM-TACR1-081088, TM-CACR1-002194, TM-TACR1-038913, TM-TACR1-012746, TM-TACR1-003673, TM-TACR1-030908]","coupon_discount_amount":44.71,"selling_price_total_amount":1327.19,"tm_reward_amount":0.0,"is_switch_added":true,"mrp_total_amount":1765.81,"savings_amount":449.62,"af_revenue":1327.19,"reposr":14452748,"packaging_charge_amount":0.0,"is_core_customer":true,"discount_amount":581.19,"no_of_item":8,"is_addons_added":false,"customer_id":6212168}</t>
  </si>
  <si>
    <t>{"has_coupon_code":false,"selling_price_total_amount":382.77,"discount_amount":95.7,"no_of_items":1,"delivery_charge_amount":49,"is_switch_added":false,"af_currency":"INR","packaging_charge_amount":11,"is_addons_added":false,"af_revenue":442.77,"is_core_customer":false,"mrp_total_amount":478.47,"estimated_payable_amount":442.77,"reposr":14520209}</t>
  </si>
  <si>
    <t>{"has_coupon_code":false,"selling_price_total_amount":706.88,"discount_amount":176.72,"no_of_items":1,"is_switch_added":false,"af_currency":"INR","packaging_charge_amount":11,"is_addons_added":false,"af_revenue":717.88,"is_core_customer":true,"mrp_total_amount":883.6,"estimated_payable_amount":717.88,"reposr":14520191}</t>
  </si>
  <si>
    <t>{"has_coupon_code":false,"selling_price_total_amount":99.3,"discount_amount":24.85,"no_of_items":1,"delivery_charge_amount":39,"is_switch_added":false,"af_currency":"INR","packaging_charge_amount":11,"is_addons_added":false,"af_revenue":149.3,"is_core_customer":true,"mrp_total_amount":124.15,"estimated_payable_amount":149.3,"reposr":14520029}</t>
  </si>
  <si>
    <t>{"has_coupon_code":false,"selling_price_total_amount":1405.7,"coupon_discount_amount":35.66,"discount_amount":298.05,"no_of_items":6,"is_switch_added":false,"af_currency":"INR","packaging_charge_amount":11,"is_addons_added":true,"af_revenue":1381.04,"is_core_customer":true,"mrp_total_amount":1703.75,"estimated_payable_amount":1381.04,"reposr":14446972,"coupon_applied":"FIRST23"}</t>
  </si>
  <si>
    <t>{"has_coupon_code":false,"selling_price_total_amount":614.88,"discount_amount":360.72,"no_of_items":2,"is_switch_added":true,"af_currency":"INR","packaging_charge_amount":11,"is_addons_added":false,"af_revenue":625.88,"is_core_customer":true,"mrp_total_amount":975.6,"estimated_payable_amount":625.88,"reposr":14520091}</t>
  </si>
  <si>
    <t>{"has_coupon_code":false,"selling_price_total_amount":706.88,"discount_amount":176.72,"no_of_items":1,"is_switch_added":false,"af_currency":"INR","packaging_charge_amount":11,"is_addons_added":false,"af_revenue":717.88,"is_core_customer":true,"mrp_total_amount":883.6,"estimated_payable_amount":717.88,"reposr":14520177}</t>
  </si>
  <si>
    <t>{"has_coupon_code":false,"selling_price_total_amount":782.37,"discount_amount":195.59,"no_of_items":6,"is_switch_added":false,"af_currency":"INR","packaging_charge_amount":11,"is_addons_added":true,"af_revenue":793.37,"is_core_customer":true,"mrp_total_amount":977.96,"estimated_payable_amount":793.37,"reposr":14519932}</t>
  </si>
  <si>
    <t>{"has_coupon_code":false,"selling_price_total_amount":417.6,"discount_amount":64.4,"no_of_items":2,"delivery_charge_amount":49,"is_switch_added":false,"af_currency":"INR","packaging_charge_amount":11,"is_addons_added":true,"af_revenue":477.6,"is_core_customer":false,"mrp_total_amount":482,"estimated_payable_amount":477.6,"reposr":14515363}</t>
  </si>
  <si>
    <t>{"has_coupon_code":false,"delivery_charge_amount":0.0,"tm_credit_amount":0.0,"estimated_payable_amount":2489.03,"product_code":"[TM-TACR1-046189, TM-TACR1-074573, TM-TACR1-004556, TM-TACR1-053655]","coupon_discount_amount":165.21,"selling_price_total_amount":2489.03,"tm_reward_amount":0.0,"is_switch_added":false,"mrp_total_amount":3304.06,"savings_amount":865.03,"af_revenue":2489.03,"reposr":14498865,"packaging_charge_amount":0.0,"is_core_customer":true,"discount_amount":826.03,"no_of_item":4,"is_addons_added":false,"customer_id":6229699}</t>
  </si>
  <si>
    <t>{"has_coupon_code":false,"selling_price_total_amount":146.4,"discount_amount":36.6,"no_of_items":1,"delivery_charge_amount":49,"is_switch_added":false,"af_currency":"INR","packaging_charge_amount":11,"is_addons_added":false,"af_revenue":206.4,"is_core_customer":true,"mrp_total_amount":183,"estimated_payable_amount":206.4,"reposr":14520162}</t>
  </si>
  <si>
    <t>{"has_coupon_code":false,"delivery_charge_amount":0.0,"tm_credit_amount":0.0,"estimated_payable_amount":1351.8,"product_code":"[TM-LOES1-001049]","coupon_discount_amount":0.0,"selling_price_total_amount":1351.8,"tm_reward_amount":0.0,"is_switch_added":false,"mrp_total_amount":1676.0,"savings_amount":374.2,"af_revenue":1351.8,"reposr":14513652,"packaging_charge_amount":0.0,"is_core_customer":true,"discount_amount":335.2,"no_of_item":1,"is_addons_added":false,"customer_id":6235144}</t>
  </si>
  <si>
    <t>{"has_coupon_code":false,"selling_price_total_amount":706.88,"discount_amount":176.72,"no_of_items":1,"is_switch_added":false,"af_currency":"INR","packaging_charge_amount":11,"is_addons_added":false,"af_revenue":717.88,"is_core_customer":true,"mrp_total_amount":883.6,"estimated_payable_amount":717.88,"reposr":14520148}</t>
  </si>
  <si>
    <t>{"has_coupon_code":false,"delivery_charge_amount":0.0,"tm_credit_amount":0.0,"estimated_payable_amount":393.2,"product_code":"[TM-TACR1-051699]","coupon_discount_amount":0.0,"selling_price_total_amount":393.2,"tm_reward_amount":0.0,"is_switch_added":false,"mrp_total_amount":429.0,"savings_amount":85.8,"af_revenue":393.2,"reposr":14510665,"packaging_charge_amount":0.0,"is_core_customer":true,"discount_amount":85.8,"no_of_item":1,"is_addons_added":false,"customer_id":6229871}</t>
  </si>
  <si>
    <t>{"has_coupon_code":false,"delivery_charge_amount":0.0,"tm_credit_amount":0.0,"estimated_payable_amount":663.0,"product_code":"[TM-TACR1-037752, TM-TASR1-001241]","coupon_discount_amount":0.0,"selling_price_total_amount":663.0,"tm_reward_amount":0.0,"is_switch_added":false,"mrp_total_amount":815.0,"savings_amount":212.0,"af_revenue":663.0,"reposr":14506243,"packaging_charge_amount":0.0,"is_core_customer":true,"discount_amount":163.0,"no_of_item":2,"is_addons_added":false,"customer_id":4281287}</t>
  </si>
  <si>
    <t>{"has_coupon_code":false,"delivery_charge_amount":0.0,"tm_credit_amount":0.0,"estimated_payable_amount":1463.0,"product_code":"[TM-SAET1-000800]","coupon_discount_amount":96.8,"selling_price_total_amount":1463.0,"tm_reward_amount":0.0,"is_switch_added":false,"mrp_total_amount":1936.0,"savings_amount":523.0,"af_revenue":1463.0,"reposr":14510794,"packaging_charge_amount":0.0,"is_core_customer":true,"discount_amount":484.0,"no_of_item":1,"is_addons_added":false,"customer_id":6229083}</t>
  </si>
  <si>
    <t>{"has_coupon_code":false,"selling_price_total_amount":853.69,"discount_amount":213.42,"no_of_items":2,"is_switch_added":false,"af_currency":"INR","packaging_charge_amount":11,"is_addons_added":false,"af_revenue":864.69,"is_core_customer":true,"mrp_total_amount":1067.11,"estimated_payable_amount":864.69,"reposr":14520090}</t>
  </si>
  <si>
    <t>{"has_coupon_code":false,"selling_price_total_amount":706.88,"discount_amount":176.72,"no_of_items":1,"is_switch_added":false,"af_currency":"INR","packaging_charge_amount":11,"is_addons_added":false,"af_revenue":717.88,"is_core_customer":true,"mrp_total_amount":883.6,"estimated_payable_amount":717.88,"reposr":14520128}</t>
  </si>
  <si>
    <t>{"has_coupon_code":false,"delivery_charge_amount":0.0,"tm_credit_amount":0.0,"estimated_payable_amount":523.98,"product_code":"[TM-TACR1-021782]","coupon_discount_amount":0.0,"selling_price_total_amount":524.0,"tm_reward_amount":0.0,"is_switch_added":false,"mrp_total_amount":929.8,"savings_amount":465.8,"af_revenue":523.98,"reposr":14452341,"packaging_charge_amount":0.0,"is_core_customer":false,"discount_amount":465.8,"no_of_item":1,"is_addons_added":false,"customer_id":2500184}</t>
  </si>
  <si>
    <t>{"has_coupon_code":false,"delivery_charge_amount":0.0,"tm_credit_amount":0.0,"subs_source":"cx","estimated_payable_amount":1004.72,"product_code":"[TM-TACR1-079369, TM-TACR1-079954, TM-ORPS1-000926, TM-TACR1-082439]","coupon_discount_amount":11.28,"selling_price_total_amount":1004.72,"tm_reward_amount":0.0,"is_switch_added":true,"mrp_total_amount":1891.16,"savings_amount":936.44,"af_revenue":1004.72,"reposr":14500732,"packaging_charge_amount":0.0,"is_core_customer":true,"discount_amount":2090.12,"no_of_item":4,"is_addons_added":false,"customer_id":6230373}</t>
  </si>
  <si>
    <t>{"has_coupon_code":false,"delivery_charge_amount":0.0,"tm_credit_amount":0.0,"subs_source":"cx","estimated_payable_amount":380.9,"product_code":"[TM-TACR1-089727]","coupon_discount_amount":0.0,"selling_price_total_amount":380.9,"tm_reward_amount":0.0,"is_switch_added":true,"mrp_total_amount":741.0,"savings_amount":410.1,"af_revenue":380.9,"reposr":14511075,"packaging_charge_amount":0.0,"is_core_customer":true,"discount_amount":266.1,"no_of_item":1,"is_addons_added":false,"customer_id":6234002}</t>
  </si>
  <si>
    <t>{"has_coupon_code":false,"selling_price_total_amount":706.88,"discount_amount":176.72,"no_of_items":1,"is_switch_added":false,"af_currency":"INR","packaging_charge_amount":11,"is_addons_added":false,"af_revenue":717.88,"is_core_customer":true,"mrp_total_amount":883.6,"estimated_payable_amount":717.88,"reposr":14520113}</t>
  </si>
  <si>
    <t>{"has_coupon_code":false,"selling_price_total_amount":640.32,"discount_amount":160.08,"no_of_items":1,"is_switch_added":false,"af_currency":"INR","packaging_charge_amount":11,"is_addons_added":false,"af_revenue":651.32,"is_core_customer":true,"mrp_total_amount":800.4,"estimated_payable_amount":651.32,"reposr":14506758}</t>
  </si>
  <si>
    <t>{"has_coupon_code":false,"delivery_charge_amount":0.0,"tm_credit_amount":0.0,"estimated_payable_amount":1440.12,"product_code":"[TM-CACR1-006686, TM-CACR1-003027]","coupon_discount_amount":55.68,"selling_price_total_amount":1440.12,"tm_reward_amount":0.0,"is_switch_added":false,"mrp_total_amount":1856.0,"savings_amount":465.88,"af_revenue":1440.12,"reposr":14511033,"packaging_charge_amount":0.0,"is_core_customer":false,"discount_amount":426.88,"no_of_item":2,"is_addons_added":false,"customer_id":6234182}</t>
  </si>
  <si>
    <t>{"has_coupon_code":false,"selling_price_total_amount":356.74,"discount_amount":89.19,"no_of_items":1,"delivery_charge_amount":39,"is_switch_added":false,"af_currency":"INR","packaging_charge_amount":11,"is_addons_added":true,"af_revenue":406.74,"is_core_customer":false,"mrp_total_amount":445.93,"estimated_payable_amount":406.74,"reposr":14519984}</t>
  </si>
  <si>
    <t>{"has_coupon_code":false,"selling_price_total_amount":1409.9,"discount_amount":436.1,"no_of_items":4,"is_switch_added":true,"af_currency":"INR","packaging_charge_amount":11,"is_addons_added":true,"af_revenue":1420.9,"is_core_customer":true,"mrp_total_amount":1846,"estimated_payable_amount":1420.9,"reposr":14520069}</t>
  </si>
  <si>
    <t>{"af_currency":"INR","is_addons_added":false,"has_coupon_code":true,"is_core_customer":false,"reposr":14520018,"is_switch_added":false}</t>
  </si>
  <si>
    <t>{"has_coupon_code":false,"selling_price_total_amount":272.55,"discount_amount":68.13,"no_of_items":1,"delivery_charge_amount":39,"is_switch_added":false,"af_currency":"INR","packaging_charge_amount":11,"is_addons_added":false,"af_revenue":322.55,"is_core_customer":true,"mrp_total_amount":340.68,"estimated_payable_amount":322.55,"reposr":14519989}</t>
  </si>
  <si>
    <t>{"has_coupon_code":false,"delivery_charge_amount":0.0,"tm_credit_amount":0.0,"estimated_payable_amount":559.8,"product_code":"[TM-INON1-000234]","coupon_discount_amount":0.0,"selling_price_total_amount":559.8,"tm_reward_amount":0.0,"is_switch_added":false,"mrp_total_amount":686.0,"savings_amount":186.2,"af_revenue":559.8,"reposr":14512224,"packaging_charge_amount":0.0,"is_core_customer":true,"discount_amount":137.2,"no_of_item":1,"is_addons_added":false,"customer_id":6136829}</t>
  </si>
  <si>
    <t>{"has_coupon_code":false,"delivery_charge_amount":0.0,"tm_credit_amount":0.0,"estimated_payable_amount":1164.61,"product_code":"[TM-CACR1-005576]","coupon_discount_amount":44.95,"selling_price_total_amount":1164.61,"tm_reward_amount":0.0,"is_switch_added":false,"mrp_total_amount":1498.2,"savings_amount":383.59,"af_revenue":1164.61,"reposr":14510228,"packaging_charge_amount":0.0,"is_core_customer":true,"discount_amount":344.59,"no_of_item":1,"is_addons_added":false,"customer_id":6233864}</t>
  </si>
  <si>
    <t>{"has_coupon_code":false,"delivery_charge_amount":0.0,"tm_credit_amount":0.0,"estimated_payable_amount":1135.81,"product_code":"[TM-TACR1-012743, TM-TACR1-051548, TM-TACR1-050517, TM-TACR1-039949, TM-TASR1-000126]","coupon_discount_amount":0.0,"selling_price_total_amount":1135.81,"tm_reward_amount":0.0,"is_switch_added":false,"mrp_total_amount":1390.88,"savings_amount":315.07,"af_revenue":1135.81,"reposr":14498796,"packaging_charge_amount":0.0,"is_core_customer":true,"discount_amount":280.52,"no_of_item":5,"is_addons_added":false,"customer_id":6117699}</t>
  </si>
  <si>
    <t>{"has_coupon_code":false,"selling_price_total_amount":1009.54,"discount_amount":252.38,"no_of_items":6,"is_switch_added":false,"af_currency":"INR","packaging_charge_amount":11,"is_addons_added":true,"af_revenue":1020.54,"is_core_customer":true,"mrp_total_amount":1261.92,"estimated_payable_amount":1020.54,"reposr":14519448}</t>
  </si>
  <si>
    <t>{"has_coupon_code":false,"selling_price_total_amount":1614.7,"coupon_discount_amount":98.46,"discount_amount":354.46,"no_of_items":6,"is_switch_added":false,"af_currency":"INR","packaging_charge_amount":11,"is_addons_added":true,"af_revenue":1527.26,"is_core_customer":true,"mrp_total_amount":1969.16,"estimated_payable_amount":1527.26,"reposr":14502117,"coupon_applied":"SPL23"}</t>
  </si>
  <si>
    <t>{"has_coupon_code":false,"selling_price_total_amount":563.8,"discount_amount":313.7,"no_of_items":3,"is_switch_added":true,"af_currency":"INR","packaging_charge_amount":11,"is_addons_added":false,"af_revenue":574.8,"is_core_customer":true,"mrp_total_amount":877.5,"estimated_payable_amount":574.8,"reposr":6125332}</t>
  </si>
  <si>
    <t>{"has_coupon_code":false,"selling_price_total_amount":1197.34,"discount_amount":405.89,"no_of_items":7,"is_switch_added":true,"af_currency":"INR","packaging_charge_amount":11,"is_addons_added":true,"af_revenue":1208.34,"is_core_customer":true,"mrp_total_amount":1603.23,"estimated_payable_amount":1208.34,"reposr":14519700}</t>
  </si>
  <si>
    <t>{"has_coupon_code":false,"delivery_charge_amount":0.0,"tm_credit_amount":0.0,"estimated_payable_amount":219.53,"product_code":"[TM-TACR1-026080, TM-TACR1-026913, TM-TACR1-026951]","coupon_discount_amount":0.0,"selling_price_total_amount":219.54,"tm_reward_amount":0.0,"is_switch_added":false,"mrp_total_amount":339.9,"savings_amount":170.36,"af_revenue":219.53,"reposr":9900935,"packaging_charge_amount":0.0,"is_core_customer":false,"discount_amount":170.36,"no_of_item":3,"is_addons_added":false,"customer_id":4794147}</t>
  </si>
  <si>
    <t>{"has_coupon_code":false,"selling_price_total_amount":841.5,"discount_amount":148.5,"no_of_items":2,"is_switch_added":false,"af_currency":"INR","packaging_charge_amount":11,"is_addons_added":true,"af_revenue":852.5,"is_core_customer":false,"mrp_total_amount":990,"estimated_payable_amount":852.5,"reposr":14519797}</t>
  </si>
  <si>
    <t>{"has_coupon_code":true,"selling_price_total_amount":1092,"coupon_discount_amount":40.95,"discount_amount":273,"no_of_items":2,"is_switch_added":false,"af_currency":"INR","packaging_charge_amount":11,"is_addons_added":false,"af_revenue":1062.05,"is_core_customer":true,"mrp_total_amount":1365,"estimated_payable_amount":1062.05,"reposr":14497482,"coupon_applied":"FIRST23"}</t>
  </si>
  <si>
    <t>{"has_coupon_code":false,"selling_price_total_amount":1188,"discount_amount":297,"no_of_items":1,"is_switch_added":false,"af_currency":"INR","packaging_charge_amount":11,"is_addons_added":false,"af_revenue":1199,"is_core_customer":true,"mrp_total_amount":1485,"estimated_payable_amount":1199,"reposr":14519971}</t>
  </si>
  <si>
    <t>{"has_coupon_code":false,"selling_price_total_amount":2173.26,"coupon_discount_amount":135.83,"discount_amount":543.3,"no_of_items":4,"is_switch_added":false,"af_currency":"INR","packaging_charge_amount":11,"is_addons_added":false,"af_revenue":2048.43,"is_core_customer":true,"mrp_total_amount":2716.56,"estimated_payable_amount":2048.43,"reposr":14519943,"coupon_applied":"FIRST25"}</t>
  </si>
  <si>
    <t>{"has_coupon_code":false,"delivery_charge_amount":0.0,"tm_credit_amount":0.0,"estimated_payable_amount":428.52,"product_code":"[TM-TACR1-044569]","coupon_discount_amount":0.0,"selling_price_total_amount":428.52,"tm_reward_amount":0.0,"is_switch_added":false,"mrp_total_amount":521.9,"savings_amount":143.38,"af_revenue":428.52,"reposr":14113854,"packaging_charge_amount":0.0,"is_core_customer":true,"discount_amount":104.38,"no_of_item":1,"is_addons_added":false,"customer_id":6091896}</t>
  </si>
  <si>
    <t>{"has_coupon_code":false,"selling_price_total_amount":131.2,"discount_amount":32.8,"no_of_items":1,"delivery_charge_amount":49,"is_switch_added":false,"af_currency":"INR","packaging_charge_amount":11,"is_addons_added":false,"af_revenue":191.2,"is_core_customer":false,"mrp_total_amount":164,"estimated_payable_amount":191.2,"reposr":14519929}</t>
  </si>
  <si>
    <t>{"has_coupon_code":false,"selling_price_total_amount":1195.6,"discount_amount":524.4,"no_of_items":2,"is_switch_added":false,"af_currency":"INR","packaging_charge_amount":11,"is_addons_added":true,"af_revenue":1206.6,"is_core_customer":true,"mrp_total_amount":1720,"estimated_payable_amount":1206.6,"reposr":1451992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3648922,"packaging_charge_amount":0.0,"is_core_customer":false,"discount_amount":0.0,"is_addons_added":false,"customer_id":5482340}</t>
  </si>
  <si>
    <t>{"has_coupon_code":false,"selling_price_total_amount":1188,"discount_amount":297,"no_of_items":1,"is_switch_added":false,"af_currency":"INR","packaging_charge_amount":11,"is_addons_added":false,"af_revenue":1199,"is_core_customer":true,"mrp_total_amount":1485,"estimated_payable_amount":1199,"reposr":14519920}</t>
  </si>
  <si>
    <t>{"has_coupon_code":false,"delivery_charge_amount":0.0,"tm_credit_amount":0.0,"estimated_payable_amount":540.02,"product_code":"[TM-TAET1-001685, TM-SOLE1-000007, TM-TACR1-003673, TM-TAET1-000368]","coupon_discount_amount":0.0,"selling_price_total_amount":540.02,"tm_reward_amount":0.0,"is_switch_added":false,"mrp_total_amount":661.28,"savings_amount":132.26,"af_revenue":540.02,"reposr":14450213,"packaging_charge_amount":0.0,"is_core_customer":true,"discount_amount":132.26,"no_of_item":4,"is_addons_added":false,"customer_id":6170554}</t>
  </si>
  <si>
    <t>{"has_coupon_code":false,"selling_price_total_amount":124,"discount_amount":126,"no_of_items":1,"delivery_charge_amount":49,"is_switch_added":false,"af_currency":"INR","packaging_charge_amount":11,"is_addons_added":false,"af_revenue":184,"is_core_customer":false,"mrp_total_amount":250,"estimated_payable_amount":184,"reposr":14519781}</t>
  </si>
  <si>
    <t>{"has_coupon_code":true,"selling_price_total_amount":3144.7,"coupon_discount_amount":196.58,"discount_amount":786.85,"no_of_items":3,"is_switch_added":true,"af_currency":"INR","af_revenue":2948.12,"mrp_total_amount":3931.55,"estimated_payable_amount":2948.12,"reposr":14519706,"coupon_applied":"FIRST25"}</t>
  </si>
  <si>
    <t>{"has_coupon_code":true,"selling_price_total_amount":1474,"discount_amount":558,"no_of_items":4,"is_switch_added":true,"af_currency":"INR","packaging_charge_amount":11,"is_addons_added":false,"af_revenue":1485,"is_core_customer":true,"mrp_total_amount":2032,"estimated_payable_amount":1485,"reposr":14519685}</t>
  </si>
  <si>
    <t>{"has_coupon_code":false,"selling_price_total_amount":339.2,"discount_amount":360.8,"no_of_items":1,"delivery_charge_amount":49,"is_switch_added":true,"af_currency":"INR","packaging_charge_amount":11,"is_addons_added":false,"af_revenue":399.2,"is_core_customer":true,"mrp_total_amount":700,"estimated_payable_amount":399.2,"reposr":14519855}</t>
  </si>
  <si>
    <t>{"has_coupon_code":false,"delivery_charge_amount":0.0,"tm_credit_amount":0.0,"estimated_payable_amount":679.8,"product_code":"[TM-LIID1-000029]","coupon_discount_amount":0.0,"selling_price_total_amount":679.8,"tm_reward_amount":0.0,"is_switch_added":false,"mrp_total_amount":836.0,"savings_amount":167.2,"af_revenue":679.8,"reposr":14413822,"packaging_charge_amount":0.0,"is_core_customer":false,"discount_amount":167.2,"no_of_item":1,"is_addons_added":false,"customer_id":3536587}</t>
  </si>
  <si>
    <t>{"has_coupon_code":false,"selling_price_total_amount":328,"discount_amount":82,"no_of_items":1,"delivery_charge_amount":39,"is_switch_added":false,"af_currency":"INR","packaging_charge_amount":11,"is_addons_added":false,"af_revenue":378,"is_core_customer":true,"mrp_total_amount":410,"estimated_payable_amount":378,"reposr":14519768}</t>
  </si>
  <si>
    <t>{"has_coupon_code":false,"delivery_charge_amount":0.0,"tm_credit_amount":0.0,"estimated_payable_amount":250.0,"product_code":"[TM-COOM1-002307]","coupon_discount_amount":0.0,"selling_price_total_amount":250.0,"tm_reward_amount":0.0,"is_switch_added":false,"mrp_total_amount":250.0,"savings_amount":50.0,"af_revenue":250.0,"reposr":14511549,"packaging_charge_amount":0.0,"is_core_customer":false,"discount_amount":50.0,"no_of_item":1,"is_addons_added":false,"customer_id":6234387}</t>
  </si>
  <si>
    <t>{"has_coupon_code":false,"selling_price_total_amount":1188,"discount_amount":297,"no_of_items":1,"is_switch_added":false,"af_currency":"INR","packaging_charge_amount":11,"is_addons_added":false,"af_revenue":1199,"is_core_customer":true,"mrp_total_amount":1485,"estimated_payable_amount":1199,"reposr":14519773}</t>
  </si>
  <si>
    <t>{"has_coupon_code":false,"selling_price_total_amount":764.1,"discount_amount":84.9,"no_of_items":1,"is_switch_added":false,"af_currency":"INR","packaging_charge_amount":11,"is_addons_added":true,"af_revenue":775.1,"is_core_customer":false,"mrp_total_amount":849,"estimated_payable_amount":775.1,"reposr":14519806}</t>
  </si>
  <si>
    <t>{"has_coupon_code":false,"selling_price_total_amount":394.16,"discount_amount":259.04,"no_of_items":2,"delivery_charge_amount":49,"is_switch_added":false,"af_currency":"INR","packaging_charge_amount":11,"is_addons_added":true,"af_revenue":454.16,"is_core_customer":false,"mrp_total_amount":653.2,"estimated_payable_amount":454.16,"reposr":14519680}</t>
  </si>
  <si>
    <t>{"has_coupon_code":false,"selling_price_total_amount":1274.2,"discount_amount":43.8,"no_of_items":2,"is_switch_added":false,"af_currency":"INR","packaging_charge_amount":11,"is_addons_added":true,"af_revenue":1225.16,"is_core_customer":false,"mrp_total_amount":1318,"estimated_payable_amount":1225.16,"reposr":14519793}</t>
  </si>
  <si>
    <t>{"has_coupon_code":false,"selling_price_total_amount":530,"no_of_items":1,"is_switch_added":false,"af_currency":"INR","packaging_charge_amount":11,"is_addons_added":true,"af_revenue":541,"is_core_customer":false,"mrp_total_amount":530,"estimated_payable_amount":541,"reposr":14519682}</t>
  </si>
  <si>
    <t>{"has_coupon_code":false,"delivery_charge_amount":0.0,"tm_credit_amount":0.0,"estimated_payable_amount":729.4,"product_code":"[TM-TACR1-017749, TM-EYNT2-001501]","coupon_discount_amount":0.0,"selling_price_total_amount":729.4,"tm_reward_amount":0.0,"is_switch_added":false,"mrp_total_amount":898.0,"savings_amount":218.6,"af_revenue":729.4,"reposr":14498377,"packaging_charge_amount":0.0,"is_core_customer":true,"discount_amount":179.6,"no_of_item":2,"is_addons_added":false,"customer_id":6229545}</t>
  </si>
  <si>
    <t>{"has_coupon_code":false,"selling_price_total_amount":1760,"coupon_discount_amount":110,"discount_amount":440,"no_of_items":1,"is_switch_added":false,"af_currency":"INR","packaging_charge_amount":11,"is_addons_added":false,"af_revenue":1661,"is_core_customer":false,"mrp_total_amount":2200,"estimated_payable_amount":1661,"reposr":14519720,"coupon_applied":"FIRST25"}</t>
  </si>
  <si>
    <t>{"has_coupon_code":false,"selling_price_total_amount":1188,"discount_amount":297,"no_of_items":1,"is_switch_added":false,"af_currency":"INR","packaging_charge_amount":11,"is_addons_added":false,"af_revenue":1199,"is_core_customer":true,"mrp_total_amount":1485,"estimated_payable_amount":1199,"reposr":14519760}</t>
  </si>
  <si>
    <t>{"has_coupon_code":false,"selling_price_total_amount":1981.02,"coupon_discount_amount":119.09,"discount_amount":552.19,"no_of_items":8,"is_switch_added":false,"af_currency":"INR","packaging_charge_amount":11,"is_addons_added":true,"af_revenue":1872.94,"is_core_customer":true,"mrp_total_amount":2533.21,"estimated_payable_amount":1872.94,"reposr":14518974,"coupon_applied":"FIRST25"}</t>
  </si>
  <si>
    <t>{"has_coupon_code":false,"selling_price_total_amount":770.19,"discount_amount":371.3,"no_of_items":2,"is_switch_added":true,"af_currency":"INR","packaging_charge_amount":11,"is_addons_added":true,"af_revenue":781.19,"is_core_customer":true,"mrp_total_amount":1141.49,"estimated_payable_amount":781.19,"reposr":14519217}</t>
  </si>
  <si>
    <t>{"has_coupon_code":false,"selling_price_total_amount":695.04,"discount_amount":173.76,"no_of_items":4,"is_switch_added":true,"af_currency":"INR","packaging_charge_amount":11,"is_addons_added":false,"af_revenue":706.04,"is_core_customer":true,"mrp_total_amount":868.8,"estimated_payable_amount":706.04,"reposr":14519624}</t>
  </si>
  <si>
    <t>{"has_coupon_code":false,"selling_price_total_amount":1541.92,"coupon_discount_amount":96.37,"discount_amount":385.48,"no_of_items":4,"is_switch_added":false,"af_currency":"INR","packaging_charge_amount":11,"is_addons_added":true,"af_revenue":1456.55,"is_core_customer":true,"mrp_total_amount":1927.4,"estimated_payable_amount":1456.55,"reposr":14519481,"coupon_applied":"FIRST25"}</t>
  </si>
  <si>
    <t>{"has_coupon_code":false,"selling_price_total_amount":1188,"discount_amount":297,"no_of_items":1,"is_switch_added":false,"af_currency":"INR","packaging_charge_amount":11,"is_addons_added":false,"af_revenue":1199,"is_core_customer":true,"mrp_total_amount":1485,"estimated_payable_amount":1199,"reposr":14519732}</t>
  </si>
  <si>
    <t>{"has_coupon_code":false,"selling_price_total_amount":685.42,"discount_amount":171.35,"no_of_items":1,"is_switch_added":false,"af_currency":"INR","packaging_charge_amount":11,"is_addons_added":false,"af_revenue":696.42,"is_core_customer":true,"mrp_total_amount":856.77,"estimated_payable_amount":696.42,"reposr":14519641}</t>
  </si>
  <si>
    <t>{"has_coupon_code":true,"selling_price_total_amount":19.4,"discount_amount":18.6,"no_of_items":1,"delivery_charge_amount":39,"is_switch_added":false,"af_currency":"INR","packaging_charge_amount":11,"is_addons_added":true,"af_revenue":69.4,"is_core_customer":false,"mrp_total_amount":38,"estimated_payable_amount":69.4,"reposr":14519663}</t>
  </si>
  <si>
    <t>{"has_coupon_code":false,"selling_price_total_amount":1410.96,"discount_amount":612,"no_of_items":11,"is_switch_added":true,"af_currency":"INR","packaging_charge_amount":11,"is_addons_added":true,"af_revenue":1421.96,"is_core_customer":true,"mrp_total_amount":2022.96,"estimated_payable_amount":1421.96,"reposr":14519673}</t>
  </si>
  <si>
    <t>{"has_coupon_code":false,"selling_price_total_amount":560.2,"discount_amount":140.05,"no_of_items":3,"is_switch_added":false,"af_currency":"INR","packaging_charge_amount":11,"is_addons_added":false,"af_revenue":571.2,"is_core_customer":true,"mrp_total_amount":700.25,"estimated_payable_amount":571.2,"reposr":14275047}</t>
  </si>
  <si>
    <t>{"has_coupon_code":false,"selling_price_total_amount":1188,"discount_amount":297,"no_of_items":1,"is_switch_added":false,"af_currency":"INR","packaging_charge_amount":11,"is_addons_added":false,"af_revenue":1199,"is_core_customer":true,"mrp_total_amount":1485,"estimated_payable_amount":1199,"reposr":14519698}</t>
  </si>
  <si>
    <t>{"has_coupon_code":false,"selling_price_total_amount":1188,"discount_amount":297,"no_of_items":1,"is_switch_added":false,"af_currency":"INR","packaging_charge_amount":11,"is_addons_added":false,"af_revenue":1199,"is_core_customer":true,"mrp_total_amount":1485,"estimated_payable_amount":1199,"reposr":14519205}</t>
  </si>
  <si>
    <t>{"has_coupon_code":false,"selling_price_total_amount":624.4,"discount_amount":156,"no_of_items":1,"is_switch_added":false,"af_currency":"INR","packaging_charge_amount":11,"is_addons_added":false,"af_revenue":635.4,"is_core_customer":false,"mrp_total_amount":780.4,"estimated_payable_amount":635.4,"reposr":14519579}</t>
  </si>
  <si>
    <t>{"has_coupon_code":false,"selling_price_total_amount":579.2,"discount_amount":144.8,"no_of_items":2,"is_switch_added":false,"af_currency":"INR","packaging_charge_amount":11,"is_addons_added":false,"af_revenue":590.2,"is_core_customer":true,"mrp_total_amount":724,"estimated_payable_amount":590.2,"reposr":14519565}</t>
  </si>
  <si>
    <t>{"has_coupon_code":false,"delivery_charge_amount":0.0,"tm_credit_amount":0.0,"estimated_payable_amount":521.88,"product_code":"[TM-TACR1-009893, TM-CACR1-006409, TM-TACR1-030125]","coupon_discount_amount":0.0,"selling_price_total_amount":521.88,"tm_reward_amount":0.0,"is_switch_added":false,"mrp_total_amount":638.6,"savings_amount":176.72,"af_revenue":521.88,"reposr":14493014,"packaging_charge_amount":0.0,"is_core_customer":false,"discount_amount":127.72,"no_of_item":3,"is_addons_added":false,"customer_id":397693}</t>
  </si>
  <si>
    <t>{"has_coupon_code":false,"selling_price_total_amount":290,"discount_amount":290.8,"no_of_items":1,"delivery_charge_amount":49,"is_switch_added":false,"af_currency":"INR","packaging_charge_amount":11,"is_addons_added":false,"af_revenue":350,"is_core_customer":true,"mrp_total_amount":580.8,"estimated_payable_amount":350,"reposr":14519578}</t>
  </si>
  <si>
    <t>{"has_coupon_code":false,"delivery_charge_amount":0.0,"tm_credit_amount":0.0,"estimated_payable_amount":500.2,"product_code":"[TM-TAER1-001981]","coupon_discount_amount":0.0,"selling_price_total_amount":500.2,"tm_reward_amount":0.0,"is_switch_added":false,"mrp_total_amount":611.52,"savings_amount":161.32,"af_revenue":500.2,"reposr":14507073,"packaging_charge_amount":0.0,"is_core_customer":false,"discount_amount":122.32,"no_of_item":1,"is_addons_added":false,"customer_id":878161}</t>
  </si>
  <si>
    <t>{"has_coupon_code":false,"selling_price_total_amount":182.8,"discount_amount":294.6,"no_of_items":1,"delivery_charge_amount":49,"is_switch_added":true,"af_currency":"INR","packaging_charge_amount":11,"is_addons_added":false,"af_revenue":242.8,"is_core_customer":false,"mrp_total_amount":477.4,"estimated_payable_amount":242.8,"reposr":14519550}</t>
  </si>
  <si>
    <t>{"has_coupon_code":false,"selling_price_total_amount":249.6,"discount_amount":62.4,"no_of_items":1,"delivery_charge_amount":49,"is_switch_added":false,"af_currency":"INR","packaging_charge_amount":11,"is_addons_added":false,"af_revenue":309.6,"is_core_customer":true,"mrp_total_amount":312,"estimated_payable_amount":309.6,"reposr":14519552}</t>
  </si>
  <si>
    <t>{"has_coupon_code":false,"selling_price_total_amount":415.2,"discount_amount":103.8,"no_of_items":2,"is_switch_added":false,"af_currency":"INR","packaging_charge_amount":11,"is_addons_added":true,"af_revenue":426.2,"is_core_customer":true,"mrp_total_amount":519,"estimated_payable_amount":426.2,"reposr":14519137}</t>
  </si>
  <si>
    <t>{"has_coupon_code":false,"selling_price_total_amount":146.4,"discount_amount":36.6,"no_of_items":1,"delivery_charge_amount":49,"is_switch_added":false,"af_currency":"INR","packaging_charge_amount":11,"is_addons_added":false,"af_revenue":206.4,"is_core_customer":true,"mrp_total_amount":183,"estimated_payable_amount":206.4,"reposr":14519535}</t>
  </si>
  <si>
    <t>{"has_coupon_code":false,"delivery_charge_amount":0.0,"tm_credit_amount":0.0,"subs_source":"cx","estimated_payable_amount":246.59,"product_code":"[TM-CACR1-004913, TM-TACR1-053711]","coupon_discount_amount":0.0,"selling_price_total_amount":246.6,"tm_reward_amount":0.0,"is_switch_added":true,"mrp_total_amount":476.5,"savings_amount":279.9,"af_revenue":246.59,"reposr":14400865,"packaging_charge_amount":0.0,"is_core_customer":false,"discount_amount":177.6,"no_of_item":2,"is_addons_added":false,"customer_id":6191682}</t>
  </si>
  <si>
    <t>{"has_coupon_code":false,"selling_price_total_amount":326.4,"discount_amount":81.6,"no_of_items":1,"delivery_charge_amount":49,"is_switch_added":false,"af_currency":"INR","packaging_charge_amount":11,"is_addons_added":false,"af_revenue":386.4,"is_core_customer":true,"mrp_total_amount":408,"estimated_payable_amount":386.4,"reposr":14519519}</t>
  </si>
  <si>
    <t>{"has_coupon_code":false,"selling_price_total_amount":141.6,"discount_amount":35.4,"no_of_items":1,"delivery_charge_amount":49,"is_switch_added":false,"af_currency":"INR","packaging_charge_amount":11,"is_addons_added":false,"af_revenue":201.6,"is_core_customer":true,"mrp_total_amount":177,"estimated_payable_amount":201.6,"reposr":14519503}</t>
  </si>
  <si>
    <t>{"has_coupon_code":false,"selling_price_total_amount":1042.1,"coupon_discount_amount":29.7,"discount_amount":235.9,"no_of_items":5,"is_switch_added":false,"af_currency":"INR","packaging_charge_amount":11,"is_addons_added":true,"af_revenue":1023.4,"is_core_customer":false,"mrp_total_amount":1278,"estimated_payable_amount":1023.4,"reposr":14255567,"coupon_applied":"FIRST23"}</t>
  </si>
  <si>
    <t>{"has_coupon_code":false,"delivery_charge_amount":0.0,"tm_credit_amount":0.0,"estimated_payable_amount":554.6,"product_code":"[TM-TACR1-038286, TM-SYUP1-000206]","coupon_discount_amount":0.0,"selling_price_total_amount":554.6,"tm_reward_amount":0.0,"is_switch_added":false,"mrp_total_amount":679.5,"savings_amount":174.9,"af_revenue":554.6,"reposr":14508919,"packaging_charge_amount":0.0,"is_core_customer":true,"discount_amount":135.9,"no_of_item":2,"is_addons_added":false,"customer_id":6232950}</t>
  </si>
  <si>
    <t>{"has_coupon_code":true,"selling_price_total_amount":472.8,"discount_amount":301.2,"no_of_items":1,"delivery_charge_amount":49,"is_switch_added":true,"af_currency":"INR","packaging_charge_amount":11,"is_addons_added":false,"af_revenue":532.8,"is_core_customer":true,"mrp_total_amount":774,"estimated_payable_amount":532.8,"reposr":14519420}</t>
  </si>
  <si>
    <t>{"has_coupon_code":false,"selling_price_total_amount":695.84,"discount_amount":173.96,"no_of_items":2,"is_switch_added":false,"af_currency":"INR","packaging_charge_amount":11,"is_addons_added":false,"af_revenue":706.84,"is_core_customer":false,"mrp_total_amount":869.8,"estimated_payable_amount":706.84,"reposr":14498147}</t>
  </si>
  <si>
    <t>{"has_coupon_code":false,"selling_price_total_amount":190,"discount_amount":10,"no_of_items":1,"delivery_charge_amount":49,"is_switch_added":false,"af_currency":"INR","packaging_charge_amount":11,"is_addons_added":false,"af_revenue":250,"is_core_customer":false,"mrp_total_amount":200,"estimated_payable_amount":250,"reposr":14519459}</t>
  </si>
  <si>
    <t>{"has_coupon_code":false,"selling_price_total_amount":509.8,"discount_amount":116.86,"no_of_items":3,"is_switch_added":false,"af_currency":"INR","packaging_charge_amount":11,"is_addons_added":true,"af_revenue":520.72,"is_core_customer":true,"mrp_total_amount":626.66,"estimated_payable_amount":520.72,"reposr":14519393}</t>
  </si>
  <si>
    <t>{"has_coupon_code":false,"selling_price_total_amount":78.04,"discount_amount":19.51,"no_of_items":1,"delivery_charge_amount":49,"is_switch_added":false,"af_currency":"INR","packaging_charge_amount":11,"is_addons_added":false,"af_revenue":138.04,"is_core_customer":true,"mrp_total_amount":97.55,"estimated_payable_amount":138.04,"reposr":14519440}</t>
  </si>
  <si>
    <t>{"has_coupon_code":false,"selling_price_total_amount":1497.6,"discount_amount":374.4,"no_of_items":2,"is_switch_added":false,"af_currency":"INR","packaging_charge_amount":11,"is_addons_added":true,"af_revenue":1508.6,"is_core_customer":false,"mrp_total_amount":1872,"estimated_payable_amount":1508.6,"reposr":14462929}</t>
  </si>
  <si>
    <t>{"has_coupon_code":false,"selling_price_total_amount":706.88,"discount_amount":176.72,"no_of_items":1,"is_switch_added":false,"af_currency":"INR","packaging_charge_amount":11,"is_addons_added":false,"af_revenue":717.88,"is_core_customer":true,"mrp_total_amount":883.6,"estimated_payable_amount":717.88,"reposr":14519425}</t>
  </si>
  <si>
    <t>{"has_coupon_code":false,"selling_price_total_amount":249.6,"discount_amount":62.4,"no_of_items":1,"delivery_charge_amount":49,"is_switch_added":false,"af_currency":"INR","packaging_charge_amount":11,"is_addons_added":false,"af_revenue":309.6,"is_core_customer":true,"mrp_total_amount":312,"estimated_payable_amount":309.6,"reposr":14519410}</t>
  </si>
  <si>
    <t>{"has_coupon_code":false,"selling_price_total_amount":1012,"coupon_discount_amount":37.95,"discount_amount":253,"no_of_items":1,"is_switch_added":false,"af_currency":"INR","packaging_charge_amount":11,"is_addons_added":false,"af_revenue":985.05,"is_core_customer":false,"mrp_total_amount":1265,"estimated_payable_amount":985.05,"reposr":14519307,"coupon_applied":"FIRST23"}</t>
  </si>
  <si>
    <t>{"has_coupon_code":true,"selling_price_total_amount":1930.4,"coupon_discount_amount":120.65,"discount_amount":482.62,"no_of_items":6,"is_switch_added":false,"af_currency":"INR","packaging_charge_amount":11,"is_addons_added":false,"af_revenue":1820.75,"is_core_customer":true,"mrp_total_amount":2413.02,"estimated_payable_amount":1820.75,"reposr":14519127,"coupon_applied":"FIRST25"}</t>
  </si>
  <si>
    <t>{"no_of_items":1,"packaging_charge_amount":11,"mrp_total_amount":1881.6,"reposr":14519333,"estimated_payable_amount":1516.2,"discount_amount":376.4,"af_revenue":1516.2,"is_addons_added":false,"selling_price_total_amount":1505.2,"is_switch_added":false,"af_currency":"INR","is_core_customer":true,"has_coupon_code":false}</t>
  </si>
  <si>
    <t>{"has_coupon_code":false,"selling_price_total_amount":269.24,"discount_amount":67.3,"no_of_items":1,"delivery_charge_amount":49,"is_switch_added":false,"af_currency":"INR","packaging_charge_amount":11,"is_addons_added":false,"af_revenue":329.24,"is_core_customer":false,"mrp_total_amount":336.54,"estimated_payable_amount":329.24,"reposr":14519378}</t>
  </si>
  <si>
    <t>{"has_coupon_code":false,"delivery_charge_amount":0.0,"tm_credit_amount":0.0,"subs_source":"cx","estimated_payable_amount":207.3,"product_code":"[TM-TACR1-009037, TM-TACR1-005347]","coupon_discount_amount":0.0,"selling_price_total_amount":207.3,"tm_reward_amount":0.0,"is_switch_added":true,"mrp_total_amount":282.5,"savings_amount":125.2,"af_revenue":207.3,"reposr":14495748,"packaging_charge_amount":0.0,"is_core_customer":true,"discount_amount":116.05,"no_of_item":2,"is_addons_added":false,"customer_id":6228598}</t>
  </si>
  <si>
    <t>{"has_coupon_code":false,"delivery_charge_amount":0.0,"tm_credit_amount":0.0,"estimated_payable_amount":5586.72,"product_code":"[TM-TACR1-042041, TM-TAXL1-000213, TM-CACR1-005448, TM-TACR1-055313]","coupon_discount_amount":371.72,"selling_price_total_amount":5586.72,"tm_reward_amount":0.0,"is_switch_added":false,"mrp_total_amount":7434.27,"savings_amount":1897.55,"af_revenue":5586.72,"reposr":14496613,"packaging_charge_amount":0.0,"is_core_customer":true,"discount_amount":1858.55,"no_of_item":4,"is_addons_added":false,"customer_id":6228907}</t>
  </si>
  <si>
    <t>{"has_coupon_code":false,"delivery_charge_amount":0.0,"tm_credit_amount":0.0,"estimated_payable_amount":490.09,"product_code":"[TM-ROAP1-000043]","coupon_discount_amount":0.0,"selling_price_total_amount":490.08,"tm_reward_amount":0.0,"is_switch_added":false,"mrp_total_amount":537.6,"savings_amount":107.52,"af_revenue":490.09,"reposr":14435664,"packaging_charge_amount":0.0,"is_core_customer":true,"discount_amount":107.52,"no_of_item":1,"is_addons_added":false,"customer_id":6085660}</t>
  </si>
  <si>
    <t>{"has_coupon_code":false,"delivery_charge_amount":0.0,"tm_credit_amount":0.0,"estimated_payable_amount":1066.69,"product_code":"[TM-CACR1-009610, TM-TACR1-054046]","coupon_discount_amount":0.0,"selling_price_total_amount":1066.7,"tm_reward_amount":100.0,"is_switch_added":false,"mrp_total_amount":1764.0,"savings_amount":708.3,"af_revenue":1066.69,"reposr":14443682,"packaging_charge_amount":0.0,"is_core_customer":true,"discount_amount":608.3,"no_of_item":2,"is_addons_added":false,"customer_id":6209102}</t>
  </si>
  <si>
    <t>{"has_coupon_code":false,"delivery_charge_amount":0.0,"tm_credit_amount":0.0,"estimated_payable_amount":1925.3,"product_code":"[TM-TACR1-012512, TM-TACR1-008031, TM-TACR1-015140, TM-TACR1-024681, TM-TAXR1-000052, TM-TACR1-053800]","coupon_discount_amount":0.0,"selling_price_total_amount":1925.3,"tm_reward_amount":0.0,"is_switch_added":false,"mrp_total_amount":2392.89,"savings_amount":527.59,"af_revenue":1925.3,"reposr":14486476,"packaging_charge_amount":0.0,"is_core_customer":true,"discount_amount":478.59,"no_of_item":6,"is_addons_added":false,"customer_id":4401544}</t>
  </si>
  <si>
    <t>{"has_coupon_code":true,"selling_price_total_amount":482.12,"discount_amount":277.55,"no_of_items":6,"is_switch_added":true,"af_currency":"INR","packaging_charge_amount":11,"is_addons_added":true,"af_revenue":493.12,"is_core_customer":true,"mrp_total_amount":759.67,"estimated_payable_amount":493.12,"reposr":1451839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41047,"packaging_charge_amount":0.0,"is_core_customer":false,"discount_amount":0.0,"is_addons_added":false,"customer_id":4680694}</t>
  </si>
  <si>
    <t>{"af_currency":"INR","is_addons_added":false,"has_coupon_code":true,"is_core_customer":false,"reposr":14519229,"is_switch_added":false}</t>
  </si>
  <si>
    <t>{"has_coupon_code":false,"selling_price_total_amount":131.93,"discount_amount":92.21,"no_of_items":9,"delivery_charge_amount":39,"is_switch_added":true,"af_currency":"INR","packaging_charge_amount":11,"is_addons_added":true,"af_revenue":181.93,"is_core_customer":false,"mrp_total_amount":224.14,"estimated_payable_amount":181.93,"reposr":14471215}</t>
  </si>
  <si>
    <t>{"has_coupon_code":false,"delivery_charge_amount":0.0,"tm_credit_amount":0.0,"estimated_payable_amount":4422.45,"product_code":"[TM-TACR1-039725, TM-TACR1-054493, TM-TASR1-001029, TM-SOON2-000544, TM-SHOO1-000248, TM-SOLE1-000519]","coupon_discount_amount":294.09,"selling_price_total_amount":4422.45,"tm_reward_amount":0.0,"is_switch_added":false,"mrp_total_amount":5881.93,"savings_amount":1470.48,"af_revenue":4422.45,"reposr":14497521,"packaging_charge_amount":0.0,"is_core_customer":true,"discount_amount":1470.48,"no_of_item":6,"is_addons_added":false,"customer_id":6229239}</t>
  </si>
  <si>
    <t>{"has_coupon_code":false,"selling_price_total_amount":561.6,"discount_amount":140.4,"no_of_items":1,"is_switch_added":false,"af_currency":"INR","packaging_charge_amount":11,"is_addons_added":false,"af_revenue":572.6,"is_core_customer":true,"mrp_total_amount":702,"estimated_payable_amount":572.6,"reposr":14519232}</t>
  </si>
  <si>
    <t>{"af_currency":"INR","is_addons_added":false,"has_coupon_code":true,"is_core_customer":false,"reposr":14519234,"is_switch_added":false}</t>
  </si>
  <si>
    <t>{"has_coupon_code":false,"selling_price_total_amount":4770.34,"discount_amount":1153.2,"no_of_items":5,"is_switch_added":false,"af_currency":"INR","packaging_charge_amount":11,"is_addons_added":true,"af_revenue":4781.34,"is_core_customer":true,"mrp_total_amount":5923.54,"estimated_payable_amount":4781.34,"reposr":14322761}</t>
  </si>
  <si>
    <t>Khapa</t>
  </si>
  <si>
    <t>{"has_coupon_code":false,"delivery_charge_amount":0.0,"tm_credit_amount":0.0,"estimated_payable_amount":1753.73,"product_code":"[TM-TACR1-052989, TM-TACR1-012577, TM-CACR1-012319, TM-TASR1-000376]","coupon_discount_amount":116.19,"selling_price_total_amount":1753.73,"tm_reward_amount":0.0,"is_switch_added":false,"mrp_total_amount":2254.87,"savings_amount":551.14,"af_revenue":1753.73,"reposr":14479435,"packaging_charge_amount":0.0,"is_core_customer":true,"discount_amount":580.96,"no_of_item":4,"is_addons_added":false,"customer_id":6222166}</t>
  </si>
  <si>
    <t>{"has_coupon_code":false,"delivery_charge_amount":0.0,"tm_credit_amount":0.0,"subs_source":"cx","estimated_payable_amount":2672.74,"product_code":"[TM-TACR1-040071, TM-TAET1-001055, TM-TACR1-079203, TM-TACR1-079955, TM-TACR1-078515]","coupon_discount_amount":9.0,"selling_price_total_amount":2672.74,"tm_reward_amount":0.0,"is_switch_added":true,"mrp_total_amount":5868.3,"savings_amount":3245.56,"af_revenue":2672.74,"reposr":14472769,"packaging_charge_amount":0.0,"is_core_customer":true,"discount_amount":1788.42,"no_of_item":5,"is_addons_added":false,"customer_id":6219825}</t>
  </si>
  <si>
    <t>{"has_coupon_code":false,"selling_price_total_amount":401.28,"discount_amount":100.32,"no_of_items":1,"is_switch_added":false,"af_currency":"INR","packaging_charge_amount":11,"is_addons_added":true,"af_revenue":412.28,"is_core_customer":false,"mrp_total_amount":501.6,"estimated_payable_amount":412.28,"reposr":14518939}</t>
  </si>
  <si>
    <t>{"has_coupon_code":false,"selling_price_total_amount":1698.98,"discount_amount":351.62,"no_of_items":2,"is_switch_added":false,"af_currency":"INR","packaging_charge_amount":11,"is_addons_added":true,"af_revenue":1709.98,"is_core_customer":true,"mrp_total_amount":2050.6,"estimated_payable_amount":1709.98,"reposr":14519200}</t>
  </si>
  <si>
    <t>{"has_coupon_code":false,"selling_price_total_amount":538.14,"discount_amount":134.52,"no_of_items":1,"is_switch_added":false,"af_currency":"INR","packaging_charge_amount":11,"is_addons_added":false,"af_revenue":549.14,"is_core_customer":true,"mrp_total_amount":672.66,"estimated_payable_amount":549.14,"reposr":14519100}</t>
  </si>
  <si>
    <t>{"has_coupon_code":false,"selling_price_total_amount":237.4,"discount_amount":142.1,"no_of_items":2,"delivery_charge_amount":39,"is_switch_added":false,"af_currency":"INR","packaging_charge_amount":11,"is_addons_added":true,"af_revenue":287.4,"is_core_customer":false,"mrp_total_amount":379.5,"estimated_payable_amount":287.4,"reposr":14519096}</t>
  </si>
  <si>
    <t>{"has_coupon_code":false,"selling_price_total_amount":419.2,"discount_amount":104.8,"no_of_items":1,"delivery_charge_amount":49,"is_switch_added":false,"af_currency":"INR","packaging_charge_amount":11,"is_addons_added":true,"af_revenue":479.2,"is_core_customer":false,"mrp_total_amount":524,"estimated_payable_amount":479.2,"reposr":14519166}</t>
  </si>
  <si>
    <t>{"has_coupon_code":true,"selling_price_total_amount":659.64,"discount_amount":164.91,"no_of_items":1,"is_switch_added":false,"af_currency":"INR","packaging_charge_amount":11,"is_addons_added":true,"af_revenue":670.64,"is_core_customer":false,"mrp_total_amount":824.55,"estimated_payable_amount":670.64,"reposr":14518943}</t>
  </si>
  <si>
    <t>samsung::SM-S926B</t>
  </si>
  <si>
    <t>{"has_coupon_code":false,"delivery_charge_amount":0.0,"tm_credit_amount":0.0,"subs_source":"cx","estimated_payable_amount":418.1,"product_code":"[TM-TACR1-057094]","coupon_discount_amount":0.0,"selling_price_total_amount":418.1,"tm_reward_amount":0.0,"is_switch_added":true,"mrp_total_amount":1224.0,"savings_amount":855.9,"af_revenue":418.1,"reposr":14510647,"packaging_charge_amount":0.0,"is_core_customer":true,"discount_amount":335.4,"no_of_item":1,"is_addons_added":false,"customer_id":6164676}</t>
  </si>
  <si>
    <t>{"has_coupon_code":false,"delivery_charge_amount":0.0,"tm_credit_amount":0.0,"estimated_payable_amount":450.2,"product_code":"[TM-TAET1-000408]","coupon_discount_amount":0.0,"selling_price_total_amount":450.2,"tm_reward_amount":0.0,"is_switch_added":false,"mrp_total_amount":549.0,"savings_amount":148.8,"af_revenue":450.2,"reposr":14508928,"packaging_charge_amount":0.0,"is_core_customer":true,"discount_amount":109.8,"no_of_item":1,"is_addons_added":false,"customer_id":6233386}</t>
  </si>
  <si>
    <t>{"has_coupon_code":false,"selling_price_total_amount":1002.35,"coupon_discount_amount":35.35,"discount_amount":250.59,"no_of_items":5,"is_switch_added":false,"af_currency":"INR","packaging_charge_amount":11,"is_addons_added":true,"af_revenue":978,"is_core_customer":true,"mrp_total_amount":1252.94,"estimated_payable_amount":978,"reposr":14518555,"coupon_applied":"FIRST23"}</t>
  </si>
  <si>
    <t>{"has_coupon_code":false,"selling_price_total_amount":1188,"discount_amount":297,"no_of_items":1,"is_switch_added":false,"af_currency":"INR","packaging_charge_amount":11,"is_addons_added":false,"af_revenue":1199,"is_core_customer":true,"mrp_total_amount":1485,"estimated_payable_amount":1199,"reposr":12724711}</t>
  </si>
  <si>
    <t>{"has_coupon_code":false,"selling_price_total_amount":2411.2,"discount_amount":602.8,"no_of_items":1,"is_switch_added":false,"af_currency":"INR","packaging_charge_amount":11,"is_addons_added":false,"af_revenue":2422.2,"is_core_customer":false,"mrp_total_amount":3014,"estimated_payable_amount":2422.2,"reposr":14518923}</t>
  </si>
  <si>
    <t>{"has_coupon_code":false,"selling_price_total_amount":2363.6,"discount_amount":1998.19,"no_of_items":6,"is_switch_added":true,"af_currency":"INR","packaging_charge_amount":11,"is_addons_added":false,"af_revenue":2374.6,"is_core_customer":true,"mrp_total_amount":4361.79,"estimated_payable_amount":2374.6,"reposr":14519098}</t>
  </si>
  <si>
    <t>{"has_coupon_code":false,"selling_price_total_amount":798.4,"discount_amount":199.6,"no_of_items":1,"is_switch_added":false,"af_currency":"INR","packaging_charge_amount":11,"is_addons_added":true,"af_revenue":809.4,"is_core_customer":false,"mrp_total_amount":998,"estimated_payable_amount":809.4,"reposr":14519033}</t>
  </si>
  <si>
    <t>{"has_coupon_code":false,"delivery_charge_amount":0.0,"tm_credit_amount":0.0,"subs_source":"cx","estimated_payable_amount":2138.94,"product_code":"[TM-CACR1-012328, TM-FASH1-000147, TM-TACR1-052351, TM-SYUP1-006288]","coupon_discount_amount":0.0,"selling_price_total_amount":2138.94,"tm_reward_amount":100.0,"is_switch_added":true,"mrp_total_amount":2814.75,"savings_amount":686.81,"af_revenue":2138.94,"reposr":14357724,"packaging_charge_amount":0.0,"is_core_customer":false,"discount_amount":576.81,"no_of_item":4,"is_addons_added":false,"customer_id":5327144}</t>
  </si>
  <si>
    <t>{"has_coupon_code":false,"delivery_charge_amount":0.0,"tm_credit_amount":0.0,"estimated_payable_amount":662.3,"product_code":"[TM-TACR1-055392]","coupon_discount_amount":0.0,"selling_price_total_amount":662.3,"tm_reward_amount":0.0,"is_switch_added":false,"mrp_total_amount":1305.0,"savings_amount":702.7,"af_revenue":662.3,"reposr":14512340,"packaging_charge_amount":0.0,"is_core_customer":true,"discount_amount":653.7,"no_of_item":1,"is_addons_added":false,"customer_id":2148984}</t>
  </si>
  <si>
    <t>{"no_of_items":3,"packaging_charge_amount":11,"mrp_total_amount":201.46,"reposr":14519037,"estimated_payable_amount":131.6,"discount_amount":119.86,"af_revenue":131.6,"is_addons_added":false,"selling_price_total_amount":81.6,"is_switch_added":true,"af_currency":"INR","is_core_customer":true,"delivery_charge_amount":39,"has_coupon_code":false}</t>
  </si>
  <si>
    <t>{"has_coupon_code":true,"selling_price_total_amount":99.2,"discount_amount":366.4,"no_of_items":1,"delivery_charge_amount":49,"is_switch_added":true,"af_currency":"INR","packaging_charge_amount":11,"is_addons_added":false,"af_revenue":159.2,"is_core_customer":true,"mrp_total_amount":465.6,"estimated_payable_amount":159.2,"reposr":14519003}</t>
  </si>
  <si>
    <t>{"has_coupon_code":false,"selling_price_total_amount":1003.44,"discount_amount":250.86,"no_of_items":1,"is_switch_added":false,"af_currency":"INR","packaging_charge_amount":11,"is_addons_added":true,"af_revenue":1014.44,"is_core_customer":true,"mrp_total_amount":1254.3,"estimated_payable_amount":1014.44,"reposr":14519027}</t>
  </si>
  <si>
    <t>{"has_coupon_code":false,"selling_price_total_amount":412.12,"discount_amount":103.04,"no_of_items":2,"delivery_charge_amount":49,"is_switch_added":false,"af_currency":"INR","packaging_charge_amount":11,"is_addons_added":false,"af_revenue":472.12,"is_core_customer":false,"mrp_total_amount":515.16,"estimated_payable_amount":472.12,"reposr":14519056}</t>
  </si>
  <si>
    <t>{"has_coupon_code":false,"selling_price_total_amount":907.88,"discount_amount":687.55,"no_of_items":6,"is_switch_added":true,"af_currency":"INR","packaging_charge_amount":11,"is_addons_added":true,"af_revenue":918.88,"is_core_customer":true,"mrp_total_amount":1595.43,"estimated_payable_amount":918.88,"reposr":14519044}</t>
  </si>
  <si>
    <t>{"has_coupon_code":false,"selling_price_total_amount":2039.35,"discount_amount":580.75,"no_of_items":10,"is_switch_added":true,"af_currency":"INR","packaging_charge_amount":11,"is_addons_added":true,"af_revenue":1950.35,"is_core_customer":true,"mrp_total_amount":2620.1,"estimated_payable_amount":1950.35,"reposr":14207111}</t>
  </si>
  <si>
    <t>{"has_coupon_code":false,"selling_price_total_amount":514.25,"discount_amount":90.75,"no_of_items":1,"is_switch_added":false,"af_currency":"INR","packaging_charge_amount":11,"is_addons_added":true,"af_revenue":525.25,"is_core_customer":false,"mrp_total_amount":605,"estimated_payable_amount":525.25,"reposr":14514137}</t>
  </si>
  <si>
    <t>{"af_currency":"INR","is_addons_added":false,"has_coupon_code":true,"is_core_customer":false,"reposr":14518905,"is_switch_added":false}</t>
  </si>
  <si>
    <t>{"has_coupon_code":false,"delivery_charge_amount":0.0,"tm_credit_amount":0.0,"subs_source":"cx","estimated_payable_amount":500.1,"product_code":"[TM-LOES1-001932, TM-COOM1-004214, TM-TACR1-002794]","coupon_discount_amount":0.0,"selling_price_total_amount":500.1,"tm_reward_amount":0.0,"is_switch_added":true,"mrp_total_amount":662.75,"savings_amount":212.65,"af_revenue":500.1,"reposr":14496760,"packaging_charge_amount":0.0,"is_core_customer":false,"discount_amount":281.9,"no_of_item":3,"is_addons_added":false,"customer_id":6228993}</t>
  </si>
  <si>
    <t>{"has_coupon_code":false,"selling_price_total_amount":508.4,"discount_amount":385.1,"no_of_items":4,"is_switch_added":false,"af_currency":"INR","packaging_charge_amount":11,"is_addons_added":false,"af_revenue":519.4,"is_core_customer":true,"mrp_total_amount":893.5,"estimated_payable_amount":519.4,"reposr":14518921}</t>
  </si>
  <si>
    <t>{"has_coupon_code":false,"selling_price_total_amount":358.09,"discount_amount":89.53,"no_of_items":2,"delivery_charge_amount":49,"is_switch_added":false,"af_currency":"INR","packaging_charge_amount":11,"is_addons_added":false,"af_revenue":418.09,"is_core_customer":false,"mrp_total_amount":447.62,"estimated_payable_amount":418.09,"reposr":14519015}</t>
  </si>
  <si>
    <t>{"af_currency":"INR","is_addons_added":false,"has_coupon_code":true,"is_core_customer":false,"reposr":14518956,"is_switch_added":false}</t>
  </si>
  <si>
    <t>{"has_coupon_code":false,"selling_price_total_amount":316.8,"discount_amount":79.2,"no_of_items":1,"delivery_charge_amount":39,"is_switch_added":false,"af_currency":"INR","packaging_charge_amount":11,"is_addons_added":false,"af_revenue":366.8,"is_core_customer":true,"mrp_total_amount":396,"estimated_payable_amount":366.8,"reposr":14518941}</t>
  </si>
  <si>
    <t>{"has_coupon_code":false,"selling_price_total_amount":304.06,"discount_amount":76.02,"no_of_items":2,"delivery_charge_amount":49,"is_switch_added":false,"af_currency":"INR","packaging_charge_amount":11,"is_addons_added":false,"af_revenue":364.06,"is_core_customer":false,"mrp_total_amount":380.08,"estimated_payable_amount":364.06,"reposr":14518849}</t>
  </si>
  <si>
    <t>{"has_coupon_code":false,"selling_price_total_amount":66.68,"discount_amount":16.67,"no_of_items":1,"delivery_charge_amount":39,"is_switch_added":false,"af_currency":"INR","packaging_charge_amount":11,"is_addons_added":false,"af_revenue":116.68,"is_core_customer":true,"mrp_total_amount":83.35,"estimated_payable_amount":116.68,"reposr":14508196}</t>
  </si>
  <si>
    <t>{"has_coupon_code":false,"selling_price_total_amount":99,"discount_amount":11,"no_of_items":1,"delivery_charge_amount":39,"is_switch_added":false,"af_currency":"INR","packaging_charge_amount":11,"is_addons_added":false,"af_revenue":149,"is_core_customer":false,"mrp_total_amount":110,"estimated_payable_amount":149,"reposr":14518847}</t>
  </si>
  <si>
    <t>{"has_coupon_code":true,"selling_price_total_amount":2160,"discount_amount":540,"no_of_items":1,"is_switch_added":false,"af_currency":"INR","packaging_charge_amount":11,"is_addons_added":false,"af_revenue":2171,"is_core_customer":false,"mrp_total_amount":2700,"estimated_payable_amount":2171,"reposr":14467506}</t>
  </si>
  <si>
    <t>{"has_coupon_code":false,"selling_price_total_amount":304,"discount_amount":76,"no_of_items":1,"delivery_charge_amount":39,"is_switch_added":true,"af_currency":"INR","packaging_charge_amount":11,"is_addons_added":false,"af_revenue":354,"is_core_customer":false,"mrp_total_amount":380,"estimated_payable_amount":354,"reposr":14504653}</t>
  </si>
  <si>
    <t>{"has_coupon_code":false,"selling_price_total_amount":566.88,"discount_amount":141.72,"no_of_items":1,"is_switch_added":false,"af_currency":"INR","packaging_charge_amount":11,"is_addons_added":false,"af_revenue":577.88,"is_core_customer":true,"mrp_total_amount":708.6,"estimated_payable_amount":577.88,"reposr":14518863}</t>
  </si>
  <si>
    <t>{"af_currency":"INR","is_addons_added":false,"has_coupon_code":true,"is_core_customer":false,"reposr":12334561,"is_switch_added":false}</t>
  </si>
  <si>
    <t>{"has_coupon_code":false,"selling_price_total_amount":4583.68,"coupon_discount_amount":160.89,"discount_amount":998.17,"no_of_items":6,"is_switch_added":false,"af_currency":"INR","packaging_charge_amount":11,"is_addons_added":true,"af_revenue":4433.79,"is_core_customer":true,"mrp_total_amount":5581.85,"estimated_payable_amount":4433.79,"reposr":14518828,"coupon_applied":"FIRST25"}</t>
  </si>
  <si>
    <t>{"has_coupon_code":false,"selling_price_total_amount":839,"discount_amount":226.15,"no_of_items":2,"is_switch_added":true,"af_currency":"INR","packaging_charge_amount":11,"is_addons_added":false,"af_revenue":850,"is_core_customer":true,"mrp_total_amount":1065.15,"estimated_payable_amount":850,"reposr":14518816}</t>
  </si>
  <si>
    <t>{"no_of_items":1,"packaging_charge_amount":11,"mrp_total_amount":30,"reposr":14518820,"estimated_payable_amount":78.5,"discount_amount":1.5,"af_revenue":78.5,"is_addons_added":false,"selling_price_total_amount":28.5,"is_switch_added":false,"af_currency":"INR","is_core_customer":false,"delivery_charge_amount":39,"has_coupon_code":false}</t>
  </si>
  <si>
    <t>{"has_coupon_code":false,"selling_price_total_amount":300,"discount_amount":300,"no_of_items":1,"delivery_charge_amount":39,"is_switch_added":false,"af_currency":"INR","packaging_charge_amount":11,"is_addons_added":true,"af_revenue":350,"is_core_customer":false,"mrp_total_amount":600,"estimated_payable_amount":350,"reposr":14518762}</t>
  </si>
  <si>
    <t>{"has_coupon_code":false,"selling_price_total_amount":875.6,"discount_amount":218.9,"no_of_items":4,"is_switch_added":false,"af_currency":"INR","packaging_charge_amount":11,"is_addons_added":true,"af_revenue":886.6,"is_core_customer":true,"mrp_total_amount":1094.5,"estimated_payable_amount":886.6,"reposr":14518597}</t>
  </si>
  <si>
    <t>{"has_coupon_code":false,"selling_price_total_amount":4583.68,"coupon_discount_amount":160.89,"discount_amount":998.17,"no_of_items":6,"is_switch_added":false,"af_currency":"INR","packaging_charge_amount":11,"is_addons_added":true,"af_revenue":4433.79,"is_core_customer":true,"mrp_total_amount":5581.85,"estimated_payable_amount":4433.79,"reposr":14518677,"coupon_applied":"FIRST25"}</t>
  </si>
  <si>
    <t>{"has_coupon_code":false,"selling_price_total_amount":122.37,"discount_amount":77.61,"no_of_items":2,"delivery_charge_amount":39,"is_switch_added":false,"af_currency":"INR","packaging_charge_amount":11,"is_addons_added":true,"af_revenue":172.37,"is_core_customer":false,"mrp_total_amount":199.98,"estimated_payable_amount":172.37,"reposr":14518700}</t>
  </si>
  <si>
    <t>{"has_coupon_code":false,"selling_price_total_amount":159.2,"discount_amount":39.8,"no_of_items":1,"delivery_charge_amount":39,"is_switch_added":false,"af_currency":"INR","packaging_charge_amount":11,"is_addons_added":true,"af_revenue":209.2,"is_core_customer":false,"mrp_total_amount":199,"estimated_payable_amount":209.2,"reposr":14518681}</t>
  </si>
  <si>
    <t>{"has_coupon_code":false,"selling_price_total_amount":1434.52,"discount_amount":358.6,"no_of_items":3,"is_switch_added":false,"af_currency":"INR","packaging_charge_amount":11,"is_addons_added":false,"af_revenue":1345.52,"is_core_customer":true,"mrp_total_amount":1793.12,"estimated_payable_amount":1345.52,"reposr":14518697}</t>
  </si>
  <si>
    <t>{"has_coupon_code":false,"selling_price_total_amount":80,"discount_amount":80,"no_of_items":1,"delivery_charge_amount":49,"is_switch_added":false,"af_currency":"INR","packaging_charge_amount":11,"is_addons_added":false,"af_revenue":140,"is_core_customer":false,"mrp_total_amount":160,"estimated_payable_amount":140,"reposr":14518684}</t>
  </si>
  <si>
    <t>{"has_coupon_code":false,"selling_price_total_amount":2685.92,"coupon_discount_amount":166.25,"discount_amount":669.56,"no_of_items":3,"is_switch_added":false,"af_currency":"INR","packaging_charge_amount":11,"is_addons_added":false,"af_revenue":2530.67,"is_core_customer":true,"mrp_total_amount":3355.48,"estimated_payable_amount":2530.67,"reposr":14518627,"coupon_applied":"FIRST25"}</t>
  </si>
  <si>
    <t>{"has_coupon_code":false,"selling_price_total_amount":980.48,"discount_amount":245.12,"no_of_items":2,"is_switch_added":false,"af_currency":"INR","packaging_charge_amount":11,"is_addons_added":false,"af_revenue":991.48,"is_core_customer":false,"mrp_total_amount":1225.6,"estimated_payable_amount":991.48,"reposr":14518445}</t>
  </si>
  <si>
    <t>{"has_coupon_code":true,"selling_price_total_amount":6818.24,"coupon_discount_amount":426.14,"discount_amount":1704.56,"no_of_items":3,"is_switch_added":false,"af_currency":"INR","packaging_charge_amount":11,"is_addons_added":false,"af_revenue":6403.1,"is_core_customer":true,"mrp_total_amount":8522.8,"estimated_payable_amount":6403.1,"reposr":14518646,"coupon_applied":"FIRST25"}</t>
  </si>
  <si>
    <t>{"has_coupon_code":false,"selling_price_total_amount":1007.6,"discount_amount":244.4,"no_of_items":3,"is_switch_added":false,"af_currency":"INR","packaging_charge_amount":11,"is_addons_added":true,"af_revenue":1018.6,"is_core_customer":true,"mrp_total_amount":1252,"estimated_payable_amount":1018.6,"reposr":14518193}</t>
  </si>
  <si>
    <t>{"af_currency":"INR","is_addons_added":false,"has_coupon_code":true,"is_core_customer":false,"reposr":14518670,"is_switch_added":false}</t>
  </si>
  <si>
    <t>{"af_currency":"INR","is_addons_added":false,"has_coupon_code":true,"is_core_customer":false,"reposr":14518653,"is_switch_added":false}</t>
  </si>
  <si>
    <t>{"af_currency":"INR","is_addons_added":true,"has_coupon_code":true,"is_core_customer":false,"no_of_items":1,"reposr":14518602,"is_switch_added":false}</t>
  </si>
  <si>
    <t>{"has_coupon_code":true,"selling_price_total_amount":539.24,"discount_amount":134.8,"no_of_items":1,"is_switch_added":false,"af_currency":"INR","packaging_charge_amount":11,"is_addons_added":false,"af_revenue":550.23,"is_core_customer":true,"mrp_total_amount":674.04,"estimated_payable_amount":550.23,"reposr":14501582}</t>
  </si>
  <si>
    <t>{"no_of_items":1,"packaging_charge_amount":11,"mrp_total_amount":30,"reposr":14518637,"estimated_payable_amount":78.5,"discount_amount":1.5,"af_revenue":78.5,"is_addons_added":false,"selling_price_total_amount":28.5,"is_switch_added":false,"af_currency":"INR","is_core_customer":false,"delivery_charge_amount":39,"has_coupon_code":false}</t>
  </si>
  <si>
    <t>{"has_coupon_code":false,"selling_price_total_amount":672.18,"discount_amount":168.06,"no_of_items":3,"is_switch_added":false,"af_currency":"INR","packaging_charge_amount":11,"is_addons_added":true,"af_revenue":683.18,"is_core_customer":true,"mrp_total_amount":840.24,"estimated_payable_amount":683.18,"reposr":14518521}</t>
  </si>
  <si>
    <t>{"af_currency":"INR","is_addons_added":false,"has_coupon_code":true,"is_core_customer":false,"reposr":14518598,"is_switch_added":false}</t>
  </si>
  <si>
    <t>{"has_coupon_code":false,"selling_price_total_amount":100,"discount_amount":100,"no_of_items":1,"delivery_charge_amount":49,"is_switch_added":false,"af_currency":"INR","packaging_charge_amount":11,"is_addons_added":true,"af_revenue":160,"is_core_customer":false,"mrp_total_amount":200,"estimated_payable_amount":160,"reposr":14468323}</t>
  </si>
  <si>
    <t>{"has_coupon_code":false,"selling_price_total_amount":1348.6,"discount_amount":590.64,"no_of_items":4,"is_switch_added":true,"af_currency":"INR","packaging_charge_amount":11,"is_addons_added":true,"af_revenue":1359.6,"is_core_customer":true,"mrp_total_amount":1939.24,"estimated_payable_amount":1359.6,"reposr":14271063}</t>
  </si>
  <si>
    <t>{"has_coupon_code":false,"selling_price_total_amount":460.8,"discount_amount":463.2,"no_of_items":1,"is_switch_added":false,"af_currency":"INR","packaging_charge_amount":11,"is_addons_added":true,"af_revenue":471.8,"is_core_customer":true,"mrp_total_amount":924,"estimated_payable_amount":471.8,"reposr":14511950}</t>
  </si>
  <si>
    <t>{"has_coupon_code":true,"selling_price_total_amount":6818.24,"coupon_discount_amount":426.14,"discount_amount":1704.56,"no_of_items":3,"is_switch_added":false,"af_currency":"INR","packaging_charge_amount":11,"is_addons_added":false,"af_revenue":6403.1,"is_core_customer":true,"mrp_total_amount":8522.8,"estimated_payable_amount":6403.1,"reposr":11065742,"coupon_applied":"FIRST25"}</t>
  </si>
  <si>
    <t>{"has_coupon_code":false,"selling_price_total_amount":657.1,"discount_amount":349.9,"no_of_items":2,"is_switch_added":true,"af_currency":"INR","packaging_charge_amount":11,"is_addons_added":true,"af_revenue":668.1,"is_core_customer":false,"mrp_total_amount":1007,"estimated_payable_amount":668.1,"reposr":14518509}</t>
  </si>
  <si>
    <t>{"has_coupon_code":false,"selling_price_total_amount":146.7,"discount_amount":36.68,"no_of_items":2,"delivery_charge_amount":39,"is_switch_added":false,"af_currency":"INR","packaging_charge_amount":11,"is_addons_added":false,"af_revenue":196.7,"is_core_customer":true,"mrp_total_amount":183.38,"estimated_payable_amount":196.7,"reposr":14518312}</t>
  </si>
  <si>
    <t>{"has_coupon_code":false,"selling_price_total_amount":821.7,"discount_amount":698.55,"no_of_items":2,"is_switch_added":true,"af_currency":"INR","packaging_charge_amount":11,"is_addons_added":false,"af_revenue":832.7,"is_core_customer":true,"mrp_total_amount":1520.25,"estimated_payable_amount":832.7,"reposr":14496721}</t>
  </si>
  <si>
    <t>{"has_coupon_code":false,"selling_price_total_amount":443.64,"discount_amount":110.91,"no_of_items":3,"is_switch_added":false,"af_currency":"INR","packaging_charge_amount":11,"is_addons_added":false,"af_revenue":454.64,"is_core_customer":true,"mrp_total_amount":554.55,"estimated_payable_amount":454.64,"reposr":14518420}</t>
  </si>
  <si>
    <t>{"has_coupon_code":false,"selling_price_total_amount":4639.09,"coupon_discount_amount":57.75,"discount_amount":4088.81,"no_of_items":14,"is_switch_added":true,"af_currency":"INR","packaging_charge_amount":11,"is_addons_added":true,"af_revenue":4592.34,"is_core_customer":true,"mrp_total_amount":8727.9,"estimated_payable_amount":4592.34,"reposr":14510977,"coupon_applied":"FIRST25"}</t>
  </si>
  <si>
    <t>{"has_coupon_code":false,"selling_price_total_amount":1635.92,"coupon_discount_amount":100.49,"discount_amount":406.92,"no_of_items":6,"is_switch_added":false,"af_currency":"INR","packaging_charge_amount":11,"is_addons_added":false,"af_revenue":1546.44,"is_core_customer":true,"mrp_total_amount":2042.84,"estimated_payable_amount":1546.44,"reposr":14518457,"coupon_applied":"FIRST25"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518472}</t>
  </si>
  <si>
    <t>{"has_coupon_code":false,"selling_price_total_amount":124,"discount_amount":31,"no_of_items":1,"delivery_charge_amount":39,"is_switch_added":false,"af_currency":"INR","packaging_charge_amount":11,"is_addons_added":false,"af_revenue":174,"is_core_customer":false,"mrp_total_amount":155,"estimated_payable_amount":174,"reposr":14518466}</t>
  </si>
  <si>
    <t>{"has_coupon_code":false,"selling_price_total_amount":240,"discount_amount":60,"no_of_items":1,"delivery_charge_amount":39,"is_switch_added":false,"af_currency":"INR","packaging_charge_amount":11,"is_addons_added":true,"af_revenue":290,"is_core_customer":false,"mrp_total_amount":300,"estimated_payable_amount":290,"reposr":14518461}</t>
  </si>
  <si>
    <t>{"has_coupon_code":true,"selling_price_total_amount":2454.88,"discount_amount":613.72,"no_of_items":1,"is_switch_added":false,"af_currency":"INR","packaging_charge_amount":11,"is_addons_added":false,"af_revenue":2465.88,"is_core_customer":false,"mrp_total_amount":3068.6,"estimated_payable_amount":2465.88,"reposr":11984606}</t>
  </si>
  <si>
    <t>{"af_currency":"INR","is_addons_added":false,"has_coupon_code":true,"is_core_customer":false,"reposr":14518405,"is_switch_added":false}</t>
  </si>
  <si>
    <t>{"has_coupon_code":false,"selling_price_total_amount":945.6,"discount_amount":236.4,"no_of_items":2,"is_switch_added":false,"af_currency":"INR","packaging_charge_amount":11,"is_addons_added":false,"af_revenue":956.6,"is_core_customer":true,"mrp_total_amount":1182,"estimated_payable_amount":956.6,"reposr":14518418}</t>
  </si>
  <si>
    <t>{"no_of_items":1,"packaging_charge_amount":11,"mrp_total_amount":30,"reposr":14518397,"estimated_payable_amount":78.5,"discount_amount":1.5,"af_revenue":78.5,"is_addons_added":false,"selling_price_total_amount":28.5,"is_switch_added":false,"af_currency":"INR","is_core_customer":false,"delivery_charge_amount":39,"has_coupon_code":false}</t>
  </si>
  <si>
    <t>{"has_coupon_code":false,"selling_price_total_amount":214.58,"discount_amount":53.64,"no_of_items":2,"delivery_charge_amount":39,"is_switch_added":false,"af_currency":"INR","packaging_charge_amount":11,"is_addons_added":true,"af_revenue":264.58,"is_core_customer":false,"mrp_total_amount":268.22,"estimated_payable_amount":264.58,"reposr":8261311}</t>
  </si>
  <si>
    <t>{"has_coupon_code":false,"selling_price_total_amount":1997.92,"coupon_discount_amount":124.87,"discount_amount":499.48,"no_of_items":3,"is_switch_added":false,"af_currency":"INR","packaging_charge_amount":11,"is_addons_added":false,"af_revenue":1884.05,"is_core_customer":true,"mrp_total_amount":2497.4,"estimated_payable_amount":1884.05,"reposr":14518360,"coupon_applied":"FIRST25"}</t>
  </si>
  <si>
    <t>{"has_coupon_code":false,"selling_price_total_amount":264,"discount_amount":66,"no_of_items":2,"delivery_charge_amount":49,"is_switch_added":false,"af_currency":"INR","packaging_charge_amount":11,"is_addons_added":false,"af_revenue":324,"is_core_customer":true,"mrp_total_amount":330,"estimated_payable_amount":324,"reposr":11474104}</t>
  </si>
  <si>
    <t>{"has_coupon_code":false,"selling_price_total_amount":963.2,"discount_amount":240.8,"no_of_items":2,"is_switch_added":false,"af_currency":"INR","packaging_charge_amount":11,"is_addons_added":true,"af_revenue":974.2,"is_core_customer":true,"mrp_total_amount":1204,"estimated_payable_amount":974.2,"reposr":14518353}</t>
  </si>
  <si>
    <t>{"has_coupon_code":false,"selling_price_total_amount":400,"no_of_items":1,"is_switch_added":false,"af_currency":"INR","packaging_charge_amount":11,"is_addons_added":true,"af_revenue":411,"is_core_customer":false,"mrp_total_amount":400,"estimated_payable_amount":411,"reposr":14477272}</t>
  </si>
  <si>
    <t>{"has_coupon_code":false,"selling_price_total_amount":47.55,"discount_amount":47.6,"no_of_items":1,"delivery_charge_amount":39,"is_switch_added":false,"af_currency":"INR","packaging_charge_amount":11,"is_addons_added":false,"af_revenue":97.55,"is_core_customer":false,"mrp_total_amount":95.15,"estimated_payable_amount":97.55,"reposr":14518316}</t>
  </si>
  <si>
    <t>{"has_coupon_code":false,"selling_price_total_amount":605.74,"discount_amount":151.44,"no_of_items":2,"is_switch_added":false,"af_currency":"INR","packaging_charge_amount":11,"is_addons_added":false,"af_revenue":616.74,"is_core_customer":true,"mrp_total_amount":757.18,"estimated_payable_amount":616.74,"reposr":14510877}</t>
  </si>
  <si>
    <t>{"has_coupon_code":true,"selling_price_total_amount":2086.75,"coupon_discount_amount":78.25,"discount_amount":521.7,"no_of_items":1,"is_switch_added":false,"af_currency":"INR","packaging_charge_amount":11,"is_addons_added":false,"af_revenue":2019.5,"is_core_customer":true,"mrp_total_amount":2608.45,"estimated_payable_amount":2019.5,"reposr":14518213,"coupon_applied":"FIRST23"}</t>
  </si>
  <si>
    <t>{"has_coupon_code":false,"selling_price_total_amount":505.25,"discount_amount":1176.25,"no_of_items":1,"is_switch_added":true,"af_currency":"INR","packaging_charge_amount":11,"is_addons_added":true,"af_revenue":516.25,"is_core_customer":true,"mrp_total_amount":1681.5,"estimated_payable_amount":516.25,"reposr":7879811}</t>
  </si>
  <si>
    <t>{"has_coupon_code":false,"selling_price_total_amount":464,"discount_amount":116,"no_of_items":1,"is_switch_added":false,"af_currency":"INR","packaging_charge_amount":11,"is_addons_added":true,"af_revenue":475,"is_core_customer":false,"mrp_total_amount":580,"estimated_payable_amount":475,"reposr":14518228}</t>
  </si>
  <si>
    <t>{"has_coupon_code":false,"selling_price_total_amount":152,"discount_amount":38,"no_of_items":1,"delivery_charge_amount":39,"is_switch_added":false,"af_currency":"INR","is_addons_added":false,"af_revenue":191,"is_core_customer":false,"mrp_total_amount":190,"estimated_payable_amount":191,"reposr":14518178}</t>
  </si>
  <si>
    <t>{"has_coupon_code":false,"selling_price_total_amount":458.4,"discount_amount":479.1,"no_of_items":3,"delivery_charge_amount":49,"is_switch_added":true,"af_currency":"INR","packaging_charge_amount":11,"is_addons_added":false,"af_revenue":518.4,"is_core_customer":true,"mrp_total_amount":937.5,"estimated_payable_amount":518.4,"reposr":14509743}</t>
  </si>
  <si>
    <t>{"has_coupon_code":false,"selling_price_total_amount":15.03,"discount_amount":1.66,"no_of_items":2,"delivery_charge_amount":39,"is_switch_added":false,"af_currency":"INR","packaging_charge_amount":11,"is_addons_added":false,"af_revenue":65.03,"is_core_customer":true,"mrp_total_amount":16.69,"estimated_payable_amount":65.03,"reposr":14518189}</t>
  </si>
  <si>
    <t>{"has_coupon_code":false,"selling_price_total_amount":152,"discount_amount":38,"no_of_items":1,"delivery_charge_amount":39,"is_switch_added":false,"af_currency":"INR","packaging_charge_amount":11,"is_addons_added":false,"af_revenue":202,"is_core_customer":true,"mrp_total_amount":190,"estimated_payable_amount":202,"reposr":14518101}</t>
  </si>
  <si>
    <t>{"has_coupon_code":false,"selling_price_total_amount":1422.8,"coupon_discount_amount":79.49,"discount_amount":344.6,"no_of_items":9,"is_switch_added":false,"af_currency":"INR","packaging_charge_amount":11,"is_addons_added":true,"af_revenue":1354.33,"is_core_customer":true,"mrp_total_amount":1767.4,"estimated_payable_amount":1354.33,"reposr":14518075,"coupon_applied":"FIRST25"}</t>
  </si>
  <si>
    <t>{"has_coupon_code":false,"selling_price_total_amount":510.88,"discount_amount":127.72,"no_of_items":3,"is_switch_added":false,"af_currency":"INR","packaging_charge_amount":11,"is_addons_added":true,"af_revenue":521.88,"is_core_customer":true,"mrp_total_amount":638.6,"estimated_payable_amount":521.88,"reposr":14493014}</t>
  </si>
  <si>
    <t>{"has_coupon_code":true,"selling_price_total_amount":448,"discount_amount":244.5,"no_of_items":1,"is_switch_added":true,"af_currency":"INR","packaging_charge_amount":11,"is_addons_added":false,"af_revenue":459,"is_core_customer":true,"mrp_total_amount":692.5,"estimated_payable_amount":459,"reposr":14518128}</t>
  </si>
  <si>
    <t>{"has_coupon_code":true,"selling_price_total_amount":1538.73,"coupon_discount_amount":83.01,"discount_amount":462.46,"no_of_items":9,"is_switch_added":false,"af_currency":"INR","packaging_charge_amount":11,"is_addons_added":true,"af_revenue":1466.71,"is_core_customer":false,"mrp_total_amount":2001.19,"estimated_payable_amount":1466.71,"reposr":14517668,"coupon_applied":"FIRST25"}</t>
  </si>
  <si>
    <t>{"has_coupon_code":true,"selling_price_total_amount":693.3,"discount_amount":659.25,"no_of_items":3,"is_switch_added":true,"af_currency":"INR","packaging_charge_amount":11,"is_addons_added":true,"af_revenue":704.3,"is_core_customer":false,"mrp_total_amount":1352.55,"estimated_payable_amount":704.3,"reposr":14517845}</t>
  </si>
  <si>
    <t>{"has_coupon_code":false,"selling_price_total_amount":212,"discount_amount":53,"no_of_items":1,"delivery_charge_amount":39,"is_switch_added":false,"af_currency":"INR","packaging_charge_amount":11,"is_addons_added":false,"af_revenue":262,"is_core_customer":false,"mrp_total_amount":265,"estimated_payable_amount":262,"reposr":14512777}</t>
  </si>
  <si>
    <t>{"has_coupon_code":false,"selling_price_total_amount":965,"no_of_items":1,"is_switch_added":false,"af_currency":"INR","packaging_charge_amount":11,"is_addons_added":true,"af_revenue":976,"is_core_customer":false,"mrp_total_amount":965,"estimated_payable_amount":976,"reposr":14518008}</t>
  </si>
  <si>
    <t>{"has_coupon_code":false,"selling_price_total_amount":251.17,"discount_amount":75.79,"no_of_items":2,"delivery_charge_amount":49,"is_switch_added":false,"af_currency":"INR","packaging_charge_amount":11,"is_addons_added":false,"af_revenue":311.17,"is_core_customer":false,"mrp_total_amount":326.96,"estimated_payable_amount":311.17,"reposr":14517977}</t>
  </si>
  <si>
    <t>{"has_coupon_code":false,"selling_price_total_amount":268.87,"discount_amount":149.83,"no_of_items":3,"delivery_charge_amount":39,"is_switch_added":false,"af_currency":"INR","packaging_charge_amount":11,"is_addons_added":true,"af_revenue":318.87,"is_core_customer":true,"mrp_total_amount":418.7,"estimated_payable_amount":318.87,"reposr":14469878}</t>
  </si>
  <si>
    <t>{"has_coupon_code":false,"selling_price_total_amount":704,"discount_amount":176,"no_of_items":1,"is_switch_added":false,"af_currency":"INR","packaging_charge_amount":11,"is_addons_added":true,"af_revenue":715,"is_core_customer":true,"mrp_total_amount":880,"estimated_payable_amount":715,"reposr":14512706}</t>
  </si>
  <si>
    <t>{"has_coupon_code":false,"selling_price_total_amount":1021.2,"discount_amount":255.3,"no_of_items":1,"is_switch_added":false,"af_currency":"INR","packaging_charge_amount":11,"is_addons_added":false,"af_revenue":1032.2,"is_core_customer":true,"mrp_total_amount":1276.5,"estimated_payable_amount":1032.2,"reposr":14517914}</t>
  </si>
  <si>
    <t>{"has_coupon_code":false,"selling_price_total_amount":381,"discount_amount":382.55,"no_of_items":1,"delivery_charge_amount":49,"is_switch_added":false,"af_currency":"INR","packaging_charge_amount":11,"is_addons_added":false,"af_revenue":441,"is_core_customer":true,"mrp_total_amount":763.55,"estimated_payable_amount":441,"reposr":14517847}</t>
  </si>
  <si>
    <t>{"has_coupon_code":false,"selling_price_total_amount":586.88,"discount_amount":213.72,"no_of_items":4,"is_switch_added":false,"af_currency":"INR","packaging_charge_amount":11,"is_addons_added":true,"af_revenue":597.88,"is_core_customer":true,"mrp_total_amount":800.6,"estimated_payable_amount":597.88,"reposr":14507117}</t>
  </si>
  <si>
    <t>{"has_coupon_code":false,"selling_price_total_amount":493.86,"discount_amount":345.55,"no_of_items":11,"delivery_charge_amount":49,"is_switch_added":true,"af_currency":"INR","packaging_charge_amount":11,"is_addons_added":true,"af_revenue":553.86,"is_core_customer":false,"mrp_total_amount":839.41,"estimated_payable_amount":553.86,"reposr":14517511}</t>
  </si>
  <si>
    <t>{"af_currency":"INR","is_addons_added":false,"has_coupon_code":true,"is_core_customer":false,"reposr":14517868,"is_switch_added":false}</t>
  </si>
  <si>
    <t>{"has_coupon_code":false,"selling_price_total_amount":1590.48,"discount_amount":397.62,"no_of_items":1,"is_switch_added":false,"af_currency":"INR","packaging_charge_amount":11,"is_addons_added":false,"af_revenue":1601.48,"is_core_customer":true,"mrp_total_amount":1988.1,"estimated_payable_amount":1601.48,"reposr":14517862}</t>
  </si>
  <si>
    <t>{"has_coupon_code":false,"selling_price_total_amount":100.8,"discount_amount":25.2,"no_of_items":1,"delivery_charge_amount":39,"is_switch_added":false,"af_currency":"INR","packaging_charge_amount":11,"is_addons_added":false,"af_revenue":150.8,"is_core_customer":false,"mrp_total_amount":126,"estimated_payable_amount":150.8,"reposr":14517824}</t>
  </si>
  <si>
    <t>{"has_coupon_code":false,"selling_price_total_amount":862.4,"discount_amount":215.6,"no_of_items":1,"is_switch_added":false,"af_currency":"INR","packaging_charge_amount":11,"is_addons_added":true,"af_revenue":873.4,"is_core_customer":false,"mrp_total_amount":1078,"estimated_payable_amount":873.4,"reposr":14517842}</t>
  </si>
  <si>
    <t>{"has_coupon_code":true,"selling_price_total_amount":747,"discount_amount":1511.4,"no_of_items":1,"is_switch_added":true,"af_currency":"INR","packaging_charge_amount":11,"is_addons_added":false,"af_revenue":758,"is_core_customer":true,"mrp_total_amount":2258.4,"estimated_payable_amount":758,"reposr":14517828}</t>
  </si>
  <si>
    <t>{"has_coupon_code":false,"selling_price_total_amount":1428,"coupon_discount_amount":89.25,"discount_amount":357,"no_of_items":1,"is_switch_added":false,"af_currency":"INR","packaging_charge_amount":11,"is_addons_added":false,"af_revenue":1349.75,"is_core_customer":true,"mrp_total_amount":1785,"estimated_payable_amount":1349.75,"reposr":14517818,"coupon_applied":"FIRST25"}</t>
  </si>
  <si>
    <t>{"has_coupon_code":false,"selling_price_total_amount":53.76,"discount_amount":13.44,"no_of_items":1,"delivery_charge_amount":39,"is_switch_added":false,"af_currency":"INR","packaging_charge_amount":11,"is_addons_added":true,"af_revenue":103.76,"is_core_customer":false,"mrp_total_amount":67.2,"estimated_payable_amount":103.76,"reposr":14517832}</t>
  </si>
  <si>
    <t>{"af_currency":"INR","is_addons_added":false,"has_coupon_code":true,"is_core_customer":false,"reposr":14517815,"is_switch_added":false}</t>
  </si>
  <si>
    <t>{"af_currency":"INR","is_addons_added":false,"has_coupon_code":true,"is_core_customer":false,"reposr":14517782,"is_switch_added":false}</t>
  </si>
  <si>
    <t>{"has_coupon_code":false,"selling_price_total_amount":166.4,"discount_amount":41.6,"no_of_items":1,"delivery_charge_amount":39,"is_switch_added":false,"af_currency":"INR","packaging_charge_amount":11,"is_addons_added":false,"af_revenue":216.4,"is_core_customer":true,"mrp_total_amount":208,"estimated_payable_amount":216.4,"reposr":14517827}</t>
  </si>
  <si>
    <t>{"has_coupon_code":false,"selling_price_total_amount":416,"discount_amount":104,"no_of_items":1,"is_switch_added":false,"af_currency":"INR","packaging_charge_amount":11,"is_addons_added":true,"af_revenue":427,"is_core_customer":false,"mrp_total_amount":520,"estimated_payable_amount":427,"reposr":14517821}</t>
  </si>
  <si>
    <t>{"has_coupon_code":false,"selling_price_total_amount":746.6,"discount_amount":226.2,"no_of_items":4,"is_switch_added":true,"af_currency":"INR","packaging_charge_amount":11,"is_addons_added":true,"af_revenue":757.6,"is_core_customer":true,"mrp_total_amount":972.8,"estimated_payable_amount":757.6,"reposr":14517810}</t>
  </si>
  <si>
    <t>{"has_coupon_code":false,"selling_price_total_amount":958.06,"discount_amount":70.39,"no_of_items":2,"is_switch_added":false,"af_currency":"INR","packaging_charge_amount":11,"is_addons_added":true,"af_revenue":969.05,"is_core_customer":false,"mrp_total_amount":1028.45,"estimated_payable_amount":969.05,"reposr":14517703}</t>
  </si>
  <si>
    <t>{"has_coupon_code":true,"selling_price_total_amount":5691.79,"coupon_discount_amount":326.35,"discount_amount":1519.61,"no_of_items":28,"is_switch_added":true,"af_currency":"INR","packaging_charge_amount":11,"is_addons_added":true,"af_revenue":5376.44,"is_core_customer":true,"mrp_total_amount":7211.4,"estimated_payable_amount":5376.44,"reposr":14487377,"coupon_applied":"FIRST25"}</t>
  </si>
  <si>
    <t>{"af_currency":"INR","is_addons_added":false,"has_coupon_code":true,"is_core_customer":false,"reposr":14517801,"is_switch_added":false}</t>
  </si>
  <si>
    <t>{"af_currency":"INR","is_addons_added":false,"has_coupon_code":true,"is_core_customer":false,"reposr":14517785,"is_switch_added":false}</t>
  </si>
  <si>
    <t>{"has_coupon_code":false,"selling_price_total_amount":233.08,"discount_amount":58.28,"no_of_items":1,"delivery_charge_amount":49,"is_switch_added":false,"af_currency":"INR","packaging_charge_amount":11,"is_addons_added":true,"af_revenue":293.08,"is_core_customer":true,"mrp_total_amount":291.36,"estimated_payable_amount":293.08,"reposr":14278076}</t>
  </si>
  <si>
    <t>{"has_coupon_code":false,"selling_price_total_amount":545.6,"discount_amount":136.4,"no_of_items":1,"is_switch_added":false,"af_currency":"INR","packaging_charge_amount":11,"is_addons_added":true,"af_revenue":556.6,"is_core_customer":false,"mrp_total_amount":682,"estimated_payable_amount":556.6,"reposr":14517751}</t>
  </si>
  <si>
    <t>{"has_coupon_code":false,"selling_price_total_amount":411.84,"discount_amount":102.96,"no_of_items":1,"is_switch_added":false,"af_currency":"INR","packaging_charge_amount":11,"is_addons_added":false,"af_revenue":422.84,"is_core_customer":true,"mrp_total_amount":514.8,"estimated_payable_amount":422.84,"reposr":9522793}</t>
  </si>
  <si>
    <t>{"has_coupon_code":false,"selling_price_total_amount":1080,"coupon_discount_amount":40.5,"discount_amount":270,"no_of_items":1,"is_switch_added":false,"af_currency":"INR","packaging_charge_amount":11,"is_addons_added":false,"af_revenue":1050.5,"is_core_customer":true,"mrp_total_amount":1350,"estimated_payable_amount":1050.5,"reposr":14490913,"coupon_applied":"FIRST23"}</t>
  </si>
  <si>
    <t>{"has_coupon_code":false,"selling_price_total_amount":328.5,"discount_amount":366.5,"no_of_items":1,"delivery_charge_amount":49,"is_switch_added":true,"af_currency":"INR","packaging_charge_amount":11,"is_addons_added":false,"af_revenue":388.5,"is_core_customer":true,"mrp_total_amount":695,"estimated_payable_amount":388.5,"reposr":14517740}</t>
  </si>
  <si>
    <t>{"has_coupon_code":false,"selling_price_total_amount":85.5,"discount_amount":4.5,"no_of_items":1,"delivery_charge_amount":39,"is_switch_added":false,"af_currency":"INR","packaging_charge_amount":11,"is_addons_added":true,"af_revenue":135.5,"is_core_customer":false,"mrp_total_amount":90,"estimated_payable_amount":135.5,"reposr":14517741}</t>
  </si>
  <si>
    <t>{"has_coupon_code":false,"selling_price_total_amount":85.5,"discount_amount":4.5,"no_of_items":1,"delivery_charge_amount":39,"is_switch_added":false,"af_currency":"INR","packaging_charge_amount":11,"is_addons_added":true,"af_revenue":135.5,"is_core_customer":false,"mrp_total_amount":90,"estimated_payable_amount":135.5,"reposr":14517734}</t>
  </si>
  <si>
    <t>{"has_coupon_code":true,"selling_price_total_amount":4839.52,"coupon_discount_amount":302.47,"discount_amount":1209.88,"no_of_items":2,"is_switch_added":false,"af_currency":"INR","packaging_charge_amount":11,"is_addons_added":true,"af_revenue":4548.05,"is_core_customer":true,"mrp_total_amount":6049.4,"estimated_payable_amount":4548.05,"reposr":14517716,"coupon_applied":"FIRST25"}</t>
  </si>
  <si>
    <t>Gopiganj</t>
  </si>
  <si>
    <t>{"has_coupon_code":false,"selling_price_total_amount":210,"discount_amount":52.5,"no_of_items":2,"delivery_charge_amount":39,"is_switch_added":false,"af_currency":"INR","packaging_charge_amount":11,"is_addons_added":true,"af_revenue":260,"is_core_customer":false,"mrp_total_amount":262.5,"estimated_payable_amount":260,"reposr":14517696}</t>
  </si>
  <si>
    <t>{"has_coupon_code":false,"selling_price_total_amount":68.8,"discount_amount":69.14,"no_of_items":1,"delivery_charge_amount":39,"is_switch_added":false,"af_currency":"INR","packaging_charge_amount":11,"is_addons_added":false,"af_revenue":118.8,"is_core_customer":false,"mrp_total_amount":137.94,"estimated_payable_amount":118.8,"reposr":14517682}</t>
  </si>
  <si>
    <t>{"has_coupon_code":false,"selling_price_total_amount":68.8,"discount_amount":69.14,"no_of_items":1,"delivery_charge_amount":39,"is_switch_added":false,"af_currency":"INR","packaging_charge_amount":11,"is_addons_added":false,"af_revenue":118.8,"is_core_customer":false,"mrp_total_amount":137.94,"estimated_payable_amount":118.8,"reposr":14517673}</t>
  </si>
  <si>
    <t>{"has_coupon_code":false,"selling_price_total_amount":242.86,"discount_amount":174.38,"no_of_items":4,"delivery_charge_amount":39,"is_switch_added":true,"af_currency":"INR","packaging_charge_amount":11,"is_addons_added":false,"af_revenue":292.86,"is_core_customer":false,"mrp_total_amount":417.24,"estimated_payable_amount":292.86,"reposr":14517657}</t>
  </si>
  <si>
    <t>{"has_coupon_code":false,"selling_price_total_amount":179.4,"discount_amount":180.6,"no_of_items":1,"delivery_charge_amount":39,"is_switch_added":false,"af_currency":"INR","packaging_charge_amount":11,"is_addons_added":false,"af_revenue":229.4,"is_core_customer":false,"mrp_total_amount":360,"estimated_payable_amount":229.4,"reposr":14517653}</t>
  </si>
  <si>
    <t>{"has_coupon_code":false,"selling_price_total_amount":108.8,"discount_amount":109.3,"no_of_items":2,"delivery_charge_amount":39,"is_switch_added":false,"af_currency":"INR","packaging_charge_amount":11,"is_addons_added":false,"af_revenue":158.8,"is_core_customer":false,"mrp_total_amount":218.1,"estimated_payable_amount":158.8,"reposr":14414074}</t>
  </si>
  <si>
    <t>{"has_coupon_code":false,"selling_price_total_amount":57,"discount_amount":3,"no_of_items":1,"delivery_charge_amount":39,"is_switch_added":false,"af_currency":"INR","packaging_charge_amount":11,"is_addons_added":true,"af_revenue":107,"is_core_customer":false,"mrp_total_amount":60,"estimated_payable_amount":107,"reposr":14517605}</t>
  </si>
  <si>
    <t>{"has_coupon_code":false,"selling_price_total_amount":2347.61,"coupon_discount_amount":146.73,"discount_amount":586.91,"no_of_items":3,"is_switch_added":false,"af_currency":"INR","packaging_charge_amount":11,"is_addons_added":false,"af_revenue":2211.89,"is_core_customer":true,"mrp_total_amount":2934.52,"estimated_payable_amount":2211.89,"reposr":14517591,"coupon_applied":"FIRST25"}</t>
  </si>
  <si>
    <t>{"has_coupon_code":false,"selling_price_total_amount":2149.22,"coupon_discount_amount":25.38,"discount_amount":438.68,"no_of_items":4,"is_switch_added":true,"af_currency":"INR","packaging_charge_amount":11,"is_addons_added":true,"af_revenue":2134.84,"is_core_customer":true,"mrp_total_amount":2587.9,"estimated_payable_amount":2134.84,"reposr":13152764,"coupon_applied":"FIRST23"}</t>
  </si>
  <si>
    <t>{"has_coupon_code":false,"selling_price_total_amount":151.2,"discount_amount":37.8,"no_of_items":1,"delivery_charge_amount":39,"is_switch_added":false,"af_currency":"INR","packaging_charge_amount":11,"is_addons_added":false,"af_revenue":201.2,"is_core_customer":true,"mrp_total_amount":189,"estimated_payable_amount":201.2,"reposr":14517578}</t>
  </si>
  <si>
    <t>{"has_coupon_code":false,"selling_price_total_amount":800,"discount_amount":200,"no_of_items":1,"is_switch_added":false,"af_currency":"INR","packaging_charge_amount":11,"is_addons_added":false,"af_revenue":811,"is_core_customer":true,"mrp_total_amount":1000,"estimated_payable_amount":811,"reposr":11705006}</t>
  </si>
  <si>
    <t>{"has_coupon_code":false,"selling_price_total_amount":109.8,"discount_amount":110.2,"no_of_items":1,"delivery_charge_amount":39,"is_switch_added":false,"af_currency":"INR","packaging_charge_amount":11,"is_addons_added":true,"af_revenue":159.8,"is_core_customer":false,"mrp_total_amount":220,"estimated_payable_amount":159.8,"reposr":14517517}</t>
  </si>
  <si>
    <t>{"has_coupon_code":false,"selling_price_total_amount":324.2,"discount_amount":81.05,"no_of_items":1,"delivery_charge_amount":39,"is_switch_added":false,"af_currency":"INR","packaging_charge_amount":11,"is_addons_added":false,"af_revenue":374.2,"is_core_customer":false,"mrp_total_amount":405.25,"estimated_payable_amount":374.2,"reposr":14517515}</t>
  </si>
  <si>
    <t>{"has_coupon_code":true,"selling_price_total_amount":2939.12,"coupon_discount_amount":183.7,"discount_amount":734.78,"no_of_items":4,"is_switch_added":false,"af_currency":"INR","packaging_charge_amount":11,"is_addons_added":false,"af_revenue":2766.43,"is_core_customer":true,"mrp_total_amount":3673.9,"estimated_payable_amount":2766.43,"reposr":14517352,"coupon_applied":"FIRST25"}</t>
  </si>
  <si>
    <t>{"has_coupon_code":false,"selling_price_total_amount":198.09,"discount_amount":179.87,"no_of_items":2,"delivery_charge_amount":39,"is_switch_added":false,"af_currency":"INR","packaging_charge_amount":11,"is_addons_added":true,"af_revenue":248.09,"is_core_customer":false,"mrp_total_amount":377.96,"estimated_payable_amount":248.09,"reposr":14454353}</t>
  </si>
  <si>
    <t>{"has_coupon_code":false,"selling_price_total_amount":212.48,"discount_amount":53.12,"no_of_items":1,"delivery_charge_amount":39,"is_switch_added":false,"af_currency":"INR","packaging_charge_amount":11,"is_addons_added":true,"af_revenue":262.48,"is_core_customer":false,"mrp_total_amount":265.6,"estimated_payable_amount":262.48,"reposr":14517480}</t>
  </si>
  <si>
    <t>{"has_coupon_code":false,"selling_price_total_amount":1002.6,"discount_amount":617.4,"no_of_items":1,"is_switch_added":true,"af_currency":"INR","packaging_charge_amount":11,"is_addons_added":false,"af_revenue":1013.6,"is_core_customer":true,"mrp_total_amount":1620,"estimated_payable_amount":1013.6,"reposr":14517461}</t>
  </si>
  <si>
    <t>{"has_coupon_code":false,"selling_price_total_amount":536.25,"discount_amount":1080.37,"no_of_items":10,"is_switch_added":true,"af_currency":"INR","packaging_charge_amount":11,"is_addons_added":true,"af_revenue":547.25,"is_core_customer":true,"mrp_total_amount":1616.62,"estimated_payable_amount":547.25,"reposr":14517340}</t>
  </si>
  <si>
    <t>{"has_coupon_code":false,"selling_price_total_amount":520,"discount_amount":130,"no_of_items":1,"is_switch_added":false,"af_currency":"INR","packaging_charge_amount":11,"is_addons_added":true,"af_revenue":531,"is_core_customer":false,"mrp_total_amount":650,"estimated_payable_amount":531,"reposr":14517453}</t>
  </si>
  <si>
    <t>{"has_coupon_code":false,"selling_price_total_amount":2539.07,"coupon_discount_amount":148.39,"discount_amount":629.76,"no_of_items":10,"is_switch_added":false,"af_currency":"INR","packaging_charge_amount":11,"is_addons_added":true,"af_revenue":2401.69,"is_core_customer":true,"mrp_total_amount":3168.83,"estimated_payable_amount":2401.69,"reposr":10442521,"coupon_applied":"FIRST25"}</t>
  </si>
  <si>
    <t>{"has_coupon_code":false,"selling_price_total_amount":13.7,"discount_amount":3.43,"no_of_items":1,"delivery_charge_amount":39,"is_switch_added":false,"af_currency":"INR","packaging_charge_amount":11,"is_addons_added":false,"af_revenue":63.7,"is_core_customer":false,"mrp_total_amount":17.13,"estimated_payable_amount":63.7,"reposr":14517422}</t>
  </si>
  <si>
    <t>{"has_coupon_code":false,"selling_price_total_amount":1620,"coupon_discount_amount":37,"discount_amount":1180,"no_of_items":2,"is_switch_added":false,"af_currency":"INR","packaging_charge_amount":11,"is_addons_added":true,"af_revenue":1594,"is_core_customer":true,"mrp_total_amount":2800,"estimated_payable_amount":1594,"reposr":14517373,"coupon_applied":"FIRST25"}</t>
  </si>
  <si>
    <t>{"has_coupon_code":false,"selling_price_total_amount":426.3,"discount_amount":235.85,"no_of_items":4,"is_switch_added":true,"af_currency":"INR","packaging_charge_amount":11,"is_addons_added":true,"af_revenue":437.3,"is_core_customer":true,"mrp_total_amount":662.15,"estimated_payable_amount":437.3,"reposr":14517354}</t>
  </si>
  <si>
    <t>{"has_coupon_code":false,"selling_price_total_amount":624,"discount_amount":156,"no_of_items":1,"is_switch_added":false,"af_currency":"INR","packaging_charge_amount":11,"is_addons_added":true,"af_revenue":635,"is_core_customer":false,"mrp_total_amount":780,"estimated_payable_amount":635,"reposr":14517392}</t>
  </si>
  <si>
    <t>{"has_coupon_code":false,"selling_price_total_amount":624,"discount_amount":156,"no_of_items":1,"is_switch_added":false,"af_currency":"INR","packaging_charge_amount":11,"is_addons_added":true,"af_revenue":635,"is_core_customer":false,"mrp_total_amount":780,"estimated_payable_amount":635,"reposr":14505367}</t>
  </si>
  <si>
    <t>{"af_currency":"INR","is_addons_added":false,"has_coupon_code":true,"is_core_customer":false,"reposr":14517368,"is_switch_added":false}</t>
  </si>
  <si>
    <t>Kala Amb</t>
  </si>
  <si>
    <t>{"has_coupon_code":false,"selling_price_total_amount":244.8,"discount_amount":61.2,"no_of_items":1,"delivery_charge_amount":39,"is_switch_added":false,"af_currency":"INR","packaging_charge_amount":11,"is_addons_added":true,"af_revenue":294.8,"is_core_customer":false,"mrp_total_amount":306,"estimated_payable_amount":294.8,"reposr":14517359}</t>
  </si>
  <si>
    <t>{"has_coupon_code":false,"selling_price_total_amount":44.85,"discount_amount":45.15,"no_of_items":1,"delivery_charge_amount":39,"is_switch_added":false,"af_currency":"INR","packaging_charge_amount":11,"is_addons_added":false,"af_revenue":94.85,"is_core_customer":false,"mrp_total_amount":90,"estimated_payable_amount":94.85,"reposr":14517241}</t>
  </si>
  <si>
    <t>{"has_coupon_code":false,"selling_price_total_amount":40,"discount_amount":10,"no_of_items":1,"delivery_charge_amount":39,"is_switch_added":false,"af_currency":"INR","packaging_charge_amount":11,"is_addons_added":false,"af_revenue":90,"is_core_customer":false,"mrp_total_amount":50,"estimated_payable_amount":90,"reposr":14517322}</t>
  </si>
  <si>
    <t>{"has_coupon_code":false,"selling_price_total_amount":3155.14,"coupon_discount_amount":197.2,"discount_amount":788.82,"no_of_items":4,"is_switch_added":false,"af_currency":"INR","packaging_charge_amount":11,"is_addons_added":false,"af_revenue":2968.93,"is_core_customer":true,"mrp_total_amount":3943.96,"estimated_payable_amount":2968.93,"reposr":14517303,"coupon_applied":"FIRST25"}</t>
  </si>
  <si>
    <t>{"has_coupon_code":false,"selling_price_total_amount":23.92,"discount_amount":5.98,"no_of_items":1,"delivery_charge_amount":39,"is_switch_added":false,"af_currency":"INR","packaging_charge_amount":11,"is_addons_added":true,"af_revenue":73.92,"is_core_customer":false,"mrp_total_amount":29.9,"estimated_payable_amount":73.92,"reposr":14517300}</t>
  </si>
  <si>
    <t>{"has_coupon_code":false,"selling_price_total_amount":150,"no_of_items":1,"delivery_charge_amount":39,"is_switch_added":false,"af_currency":"INR","packaging_charge_amount":11,"is_addons_added":true,"af_revenue":200,"is_core_customer":false,"mrp_total_amount":150,"estimated_payable_amount":200,"reposr":14517307}</t>
  </si>
  <si>
    <t>{"has_coupon_code":false,"selling_price_total_amount":1089.05,"discount_amount":362.26,"no_of_items":5,"is_switch_added":true,"af_currency":"INR","packaging_charge_amount":11,"is_addons_added":true,"af_revenue":1100.05,"is_core_customer":true,"mrp_total_amount":1451.31,"estimated_payable_amount":1100.05,"reposr":14517291}</t>
  </si>
  <si>
    <t>{"has_coupon_code":true,"selling_price_total_amount":1679.04,"coupon_discount_amount":104.94,"discount_amount":419.76,"no_of_items":1,"is_switch_added":false,"af_currency":"INR","packaging_charge_amount":11,"is_addons_added":false,"af_revenue":1585.1,"is_core_customer":true,"mrp_total_amount":2098.8,"estimated_payable_amount":1585.1,"reposr":14517260,"coupon_applied":"FIRST25"}</t>
  </si>
  <si>
    <t>{"has_coupon_code":false,"selling_price_total_amount":2135.62,"coupon_discount_amount":133.48,"discount_amount":533.96,"no_of_items":2,"is_switch_added":false,"af_currency":"INR","packaging_charge_amount":11,"is_addons_added":false,"af_revenue":2013.18,"is_core_customer":true,"mrp_total_amount":2669.58,"estimated_payable_amount":2013.18,"reposr":14517278,"coupon_applied":"FIRST25"}</t>
  </si>
  <si>
    <t>{"has_coupon_code":false,"selling_price_total_amount":162.9,"discount_amount":163.8,"no_of_items":1,"delivery_charge_amount":49,"is_switch_added":false,"af_currency":"INR","packaging_charge_amount":11,"is_addons_added":false,"af_revenue":222.9,"is_core_customer":false,"mrp_total_amount":326.7,"estimated_payable_amount":222.9,"reposr":14517279}</t>
  </si>
  <si>
    <t>Harsani</t>
  </si>
  <si>
    <t>samsung::SM-N970U</t>
  </si>
  <si>
    <t>{"has_coupon_code":false,"selling_price_total_amount":184.35,"discount_amount":185.15,"no_of_items":3,"delivery_charge_amount":39,"is_switch_added":false,"af_currency":"INR","packaging_charge_amount":11,"is_addons_added":true,"af_revenue":234.35,"is_core_customer":false,"mrp_total_amount":369.5,"estimated_payable_amount":234.35,"reposr":14515851}</t>
  </si>
  <si>
    <t>{"has_coupon_code":false,"selling_price_total_amount":6.9,"discount_amount":4.19,"no_of_items":1,"delivery_charge_amount":39,"is_switch_added":false,"af_currency":"INR","packaging_charge_amount":11,"is_addons_added":false,"af_revenue":56.9,"is_core_customer":false,"mrp_total_amount":11.09,"estimated_payable_amount":56.9,"reposr":14517249}</t>
  </si>
  <si>
    <t>{"has_coupon_code":false,"selling_price_total_amount":6.9,"discount_amount":4.19,"no_of_items":1,"delivery_charge_amount":39,"is_switch_added":false,"af_currency":"INR","packaging_charge_amount":11,"is_addons_added":false,"af_revenue":56.9,"is_core_customer":false,"mrp_total_amount":11.09,"estimated_payable_amount":56.9,"reposr":14517205}</t>
  </si>
  <si>
    <t>{"has_coupon_code":false,"selling_price_total_amount":215.2,"discount_amount":53.8,"no_of_items":2,"delivery_charge_amount":39,"is_switch_added":false,"af_currency":"INR","packaging_charge_amount":11,"is_addons_added":true,"af_revenue":265.2,"is_core_customer":false,"mrp_total_amount":269,"estimated_payable_amount":265.2,"reposr":14517208}</t>
  </si>
  <si>
    <t>{"af_currency":"INR","is_addons_added":false,"has_coupon_code":true,"is_core_customer":false,"reposr":14517159,"is_switch_added":false}</t>
  </si>
  <si>
    <t>{"has_coupon_code":false,"selling_price_total_amount":756.26,"discount_amount":180.74,"no_of_items":4,"is_switch_added":false,"af_currency":"INR","packaging_charge_amount":11,"is_addons_added":true,"af_revenue":767.26,"is_core_customer":false,"mrp_total_amount":937,"estimated_payable_amount":767.26,"reposr":14517056}</t>
  </si>
  <si>
    <t>{"af_currency":"INR","packaging_charge_amount":11,"is_addons_added":false,"has_coupon_code":true,"is_core_customer":true,"reposr":14176923,"is_switch_added":false}</t>
  </si>
  <si>
    <t>{"has_coupon_code":false,"selling_price_total_amount":429.1,"discount_amount":462.5,"no_of_items":2,"delivery_charge_amount":49,"is_switch_added":true,"af_currency":"INR","packaging_charge_amount":11,"is_addons_added":false,"af_revenue":489.1,"is_core_customer":true,"mrp_total_amount":891.6,"estimated_payable_amount":489.1,"reposr":14517097}</t>
  </si>
  <si>
    <t>{"has_coupon_code":true,"selling_price_total_amount":6111.08,"coupon_discount_amount":377.57,"discount_amount":1522.59,"no_of_items":6,"is_switch_added":false,"af_currency":"INR","packaging_charge_amount":11,"is_addons_added":false,"af_revenue":5744.51,"is_core_customer":true,"mrp_total_amount":7633.67,"estimated_payable_amount":5744.51,"reposr":7655380,"coupon_applied":"FIRST25"}</t>
  </si>
  <si>
    <t>{"has_coupon_code":false,"selling_price_total_amount":865.9,"discount_amount":216.5,"no_of_items":1,"is_switch_added":false,"af_currency":"INR","packaging_charge_amount":11,"is_addons_added":false,"af_revenue":876.92,"is_core_customer":true,"mrp_total_amount":1082.4,"estimated_payable_amount":876.92,"reposr":14517073}</t>
  </si>
  <si>
    <t>{"has_coupon_code":false,"selling_price_total_amount":6754.39,"coupon_discount_amount":422.15,"discount_amount":1688.52,"no_of_items":5,"is_switch_added":false,"af_currency":"INR","is_addons_added":false,"af_revenue":6332.24,"is_core_customer":true,"mrp_total_amount":8442.91,"estimated_payable_amount":6332.24,"reposr":14516919,"coupon_applied":"FIRST25"}</t>
  </si>
  <si>
    <t>{"has_coupon_code":false,"selling_price_total_amount":410.88,"discount_amount":102.72,"no_of_items":2,"is_switch_added":false,"af_currency":"INR","packaging_charge_amount":11,"is_addons_added":true,"af_revenue":421.88,"is_core_customer":false,"mrp_total_amount":513.6,"estimated_payable_amount":421.88,"reposr":14516977}</t>
  </si>
  <si>
    <t>{"has_coupon_code":false,"selling_price_total_amount":776.05,"discount_amount":258.45,"no_of_items":4,"is_switch_added":true,"af_currency":"INR","packaging_charge_amount":11,"is_addons_added":true,"af_revenue":787.05,"is_core_customer":false,"mrp_total_amount":1034.5,"estimated_payable_amount":787.05,"reposr":14489820}</t>
  </si>
  <si>
    <t>{"af_currency":"INR","is_addons_added":false,"has_coupon_code":true,"is_core_customer":false,"reposr":14517052,"is_switch_added":false}</t>
  </si>
  <si>
    <t>Alitangani</t>
  </si>
  <si>
    <t>samsung::SM-M336B</t>
  </si>
  <si>
    <t>{"has_coupon_code":false,"selling_price_total_amount":87.3,"discount_amount":87.7,"no_of_items":1,"delivery_charge_amount":39,"is_switch_added":false,"af_currency":"INR","packaging_charge_amount":11,"is_addons_added":false,"af_revenue":137.3,"is_core_customer":false,"mrp_total_amount":175,"estimated_payable_amount":137.3,"reposr":14517032}</t>
  </si>
  <si>
    <t>{"has_coupon_code":false,"selling_price_total_amount":8038.3,"coupon_discount_amount":493.44,"discount_amount":2117.7,"no_of_items":13,"is_switch_added":false,"af_currency":"INR","packaging_charge_amount":11,"is_addons_added":false,"af_revenue":7555.86,"is_core_customer":true,"mrp_total_amount":10156,"estimated_payable_amount":7555.86,"reposr":14517010,"coupon_applied":"FIRST25"}</t>
  </si>
  <si>
    <t>{"has_coupon_code":false,"selling_price_total_amount":2873.31,"coupon_discount_amount":166.81,"discount_amount":759.3,"no_of_items":4,"is_switch_added":true,"af_currency":"INR","packaging_charge_amount":11,"is_addons_added":true,"af_revenue":2717.5,"is_core_customer":true,"mrp_total_amount":3632.61,"estimated_payable_amount":2717.5,"reposr":14516988,"coupon_applied":"FIRST25"}</t>
  </si>
  <si>
    <t>Nokia::Nokia 3.4</t>
  </si>
  <si>
    <t>{"has_coupon_code":false,"selling_price_total_amount":776.42,"discount_amount":194.1,"no_of_items":2,"is_switch_added":false,"af_currency":"INR","packaging_charge_amount":11,"is_addons_added":true,"af_revenue":787.42,"is_core_customer":false,"mrp_total_amount":970.52,"estimated_payable_amount":787.42,"reposr":14483486}</t>
  </si>
  <si>
    <t>{"has_coupon_code":true,"selling_price_total_amount":720,"discount_amount":180,"no_of_items":1,"is_switch_added":false,"af_currency":"INR","packaging_charge_amount":11,"is_addons_added":false,"af_revenue":731,"is_core_customer":true,"mrp_total_amount":900,"estimated_payable_amount":731,"reposr":14092879}</t>
  </si>
  <si>
    <t>{"has_coupon_code":false,"selling_price_total_amount":1013.35,"discount_amount":891.92,"no_of_items":7,"is_switch_added":true,"af_currency":"INR","packaging_charge_amount":11,"is_addons_added":true,"af_revenue":1024.35,"is_core_customer":true,"mrp_total_amount":1905.27,"estimated_payable_amount":1024.35,"reposr":14170003}</t>
  </si>
  <si>
    <t>{"has_coupon_code":false,"selling_price_total_amount":3219.09,"coupon_discount_amount":120.72,"discount_amount":804.78,"no_of_items":8,"is_switch_added":false,"af_currency":"INR","packaging_charge_amount":11,"is_addons_added":false,"af_revenue":3109.36,"is_core_customer":true,"mrp_total_amount":4023.87,"estimated_payable_amount":3109.36,"reposr":14516755,"coupon_applied":"FIRST23"}</t>
  </si>
  <si>
    <t>{"has_coupon_code":false,"selling_price_total_amount":238.9,"discount_amount":54.1,"no_of_items":2,"delivery_charge_amount":39,"is_switch_added":false,"af_currency":"INR","packaging_charge_amount":11,"is_addons_added":false,"af_revenue":288.9,"is_core_customer":false,"mrp_total_amount":293,"estimated_payable_amount":288.9,"reposr":14516936}</t>
  </si>
  <si>
    <t>{"has_coupon_code":true,"selling_price_total_amount":6236.28,"coupon_discount_amount":356.92,"discount_amount":1757.07,"no_of_items":4,"is_switch_added":true,"af_currency":"INR","packaging_charge_amount":11,"is_addons_added":true,"af_revenue":5890.37,"is_core_customer":true,"mrp_total_amount":7993.35,"estimated_payable_amount":5890.37,"reposr":14516765,"coupon_applied":"FIRST25"}</t>
  </si>
  <si>
    <t>{"has_coupon_code":false,"selling_price_total_amount":414.1,"discount_amount":280.9,"no_of_items":1,"is_switch_added":true,"af_currency":"INR","packaging_charge_amount":11,"is_addons_added":false,"af_revenue":425.1,"is_core_customer":true,"mrp_total_amount":695,"estimated_payable_amount":425.1,"reposr":14516879}</t>
  </si>
  <si>
    <t>{"has_coupon_code":false,"selling_price_total_amount":39.6,"discount_amount":4.4,"no_of_items":1,"delivery_charge_amount":39,"is_switch_added":false,"af_currency":"INR","packaging_charge_amount":11,"is_addons_added":true,"af_revenue":89.6,"is_core_customer":false,"mrp_total_amount":44,"estimated_payable_amount":89.6,"reposr":14433987}</t>
  </si>
  <si>
    <t>{"has_coupon_code":false,"selling_price_total_amount":193.6,"discount_amount":48.4,"no_of_items":1,"delivery_charge_amount":39,"is_switch_added":false,"af_currency":"INR","packaging_charge_amount":11,"is_addons_added":true,"af_revenue":243.6,"is_core_customer":false,"mrp_total_amount":242,"estimated_payable_amount":243.6,"reposr":14516887}</t>
  </si>
  <si>
    <t>{"has_coupon_code":false,"selling_price_total_amount":4256.4,"coupon_discount_amount":266.03,"discount_amount":1064.16,"no_of_items":5,"is_switch_added":false,"af_currency":"INR","packaging_charge_amount":11,"is_addons_added":false,"af_revenue":4001.42,"is_core_customer":true,"mrp_total_amount":5320.56,"estimated_payable_amount":4001.42,"reposr":14516772,"coupon_applied":"FIRST25"}</t>
  </si>
  <si>
    <t>{"has_coupon_code":true,"selling_price_total_amount":1176.77,"coupon_discount_amount":17.06,"discount_amount":495.38,"no_of_items":9,"is_switch_added":true,"af_currency":"INR","packaging_charge_amount":11,"is_addons_added":true,"af_revenue":1170.71,"is_core_customer":true,"mrp_total_amount":1672.15,"estimated_payable_amount":1170.71,"reposr":14516719,"coupon_applied":"FIRST23"}</t>
  </si>
  <si>
    <t>{"has_coupon_code":true,"selling_price_total_amount":402.15,"discount_amount":150.65,"no_of_items":3,"is_switch_added":true,"af_currency":"INR","packaging_charge_amount":11,"is_addons_added":true,"af_revenue":413.15,"is_core_customer":false,"mrp_total_amount":552.8,"estimated_payable_amount":413.15,"reposr":14516750}</t>
  </si>
  <si>
    <t>{"has_coupon_code":false,"selling_price_total_amount":121.5,"discount_amount":13.5,"no_of_items":1,"delivery_charge_amount":39,"is_switch_added":false,"af_currency":"INR","packaging_charge_amount":11,"is_addons_added":true,"af_revenue":171.5,"is_core_customer":false,"mrp_total_amount":135,"estimated_payable_amount":171.5,"reposr":14516814}</t>
  </si>
  <si>
    <t>{"has_coupon_code":false,"selling_price_total_amount":1551.03,"discount_amount":387.76,"no_of_items":5,"is_switch_added":false,"af_currency":"INR","packaging_charge_amount":11,"is_addons_added":false,"af_revenue":1562.03,"is_core_customer":true,"mrp_total_amount":1938.79,"estimated_payable_amount":1562.03,"reposr":14516690}</t>
  </si>
  <si>
    <t>{"af_currency":"INR","is_addons_added":false,"has_coupon_code":true,"is_core_customer":false,"reposr":14516688,"is_switch_added":false}</t>
  </si>
  <si>
    <t>{"has_coupon_code":false,"selling_price_total_amount":791,"discount_amount":243.8,"no_of_items":2,"is_switch_added":true,"af_currency":"INR","packaging_charge_amount":11,"is_addons_added":false,"af_revenue":802,"is_core_customer":true,"mrp_total_amount":1034.8,"estimated_payable_amount":802,"reposr":14477777}</t>
  </si>
  <si>
    <t>{"has_coupon_code":false,"selling_price_total_amount":426,"discount_amount":259,"no_of_items":2,"is_switch_added":false,"af_currency":"INR","packaging_charge_amount":11,"is_addons_added":true,"af_revenue":394.4,"is_core_customer":false,"mrp_total_amount":685,"estimated_payable_amount":394.4,"reposr":14516769}</t>
  </si>
  <si>
    <t>{"has_coupon_code":false,"selling_price_total_amount":333.6,"discount_amount":318.59,"no_of_items":6,"delivery_charge_amount":39,"is_switch_added":false,"af_currency":"INR","packaging_charge_amount":11,"is_addons_added":false,"af_revenue":383.6,"is_core_customer":true,"mrp_total_amount":652.19,"estimated_payable_amount":383.6,"reposr":14516778}</t>
  </si>
  <si>
    <t>{"has_coupon_code":false,"selling_price_total_amount":545.6,"discount_amount":136.4,"no_of_items":1,"is_switch_added":false,"af_currency":"INR","packaging_charge_amount":11,"is_addons_added":false,"af_revenue":556.6,"is_core_customer":false,"mrp_total_amount":682,"estimated_payable_amount":556.6,"reposr":14516751}</t>
  </si>
  <si>
    <t>{"has_coupon_code":false,"selling_price_total_amount":148.5,"discount_amount":26.2,"no_of_items":1,"delivery_charge_amount":39,"is_switch_added":false,"af_currency":"INR","packaging_charge_amount":11,"is_addons_added":false,"af_revenue":198.5,"is_core_customer":true,"mrp_total_amount":174.7,"estimated_payable_amount":198.5,"reposr":14516715}</t>
  </si>
  <si>
    <t>{"af_currency":"INR","is_addons_added":false,"has_coupon_code":true,"is_core_customer":false,"reposr":14516696,"is_switch_added":false}</t>
  </si>
  <si>
    <t>{"has_coupon_code":false,"selling_price_total_amount":325.84,"discount_amount":224.46,"no_of_items":2,"delivery_charge_amount":39,"is_switch_added":false,"af_currency":"INR","packaging_charge_amount":11,"is_addons_added":true,"af_revenue":375.84,"is_core_customer":true,"mrp_total_amount":550.3,"estimated_payable_amount":375.84,"reposr":14516662}</t>
  </si>
  <si>
    <t>{"has_coupon_code":true,"selling_price_total_amount":330.45,"discount_amount":118.05,"no_of_items":3,"delivery_charge_amount":49,"is_switch_added":true,"af_currency":"INR","packaging_charge_amount":11,"is_addons_added":true,"af_revenue":390.45,"is_core_customer":false,"mrp_total_amount":448.5,"estimated_payable_amount":390.45,"reposr":14516614}</t>
  </si>
  <si>
    <t>{"has_coupon_code":true,"selling_price_total_amount":737.77,"discount_amount":184.44,"no_of_items":2,"is_switch_added":false,"af_currency":"INR","packaging_charge_amount":11,"is_addons_added":false,"af_revenue":748.77,"is_core_customer":true,"mrp_total_amount":922.21,"estimated_payable_amount":748.77,"reposr":14516020}</t>
  </si>
  <si>
    <t>{"has_coupon_code":false,"selling_price_total_amount":3906.81,"coupon_discount_amount":244.18,"discount_amount":976.69,"no_of_items":10,"is_switch_added":false,"af_currency":"INR","packaging_charge_amount":11,"is_addons_added":true,"af_revenue":3673.63,"is_core_customer":true,"mrp_total_amount":4883.5,"estimated_payable_amount":3673.63,"reposr":14515894,"coupon_applied":"FIRST25"}</t>
  </si>
  <si>
    <t>{"has_coupon_code":false,"selling_price_total_amount":509.94,"discount_amount":127.48,"no_of_items":1,"is_switch_added":false,"af_currency":"INR","packaging_charge_amount":11,"is_addons_added":false,"af_revenue":520.94,"is_core_customer":false,"mrp_total_amount":637.42,"estimated_payable_amount":520.94,"reposr":14516661}</t>
  </si>
  <si>
    <t>{"has_coupon_code":false,"selling_price_total_amount":155.74,"discount_amount":38.93,"no_of_items":1,"delivery_charge_amount":39,"is_switch_added":false,"af_currency":"INR","packaging_charge_amount":11,"is_addons_added":false,"af_revenue":205.74,"is_core_customer":false,"mrp_total_amount":194.67,"estimated_payable_amount":205.74,"reposr":14516622}</t>
  </si>
  <si>
    <t>{"has_coupon_code":false,"selling_price_total_amount":80.85,"discount_amount":75.65,"no_of_items":1,"delivery_charge_amount":49,"is_switch_added":true,"af_currency":"INR","packaging_charge_amount":11,"is_addons_added":false,"af_revenue":140.85,"is_core_customer":true,"mrp_total_amount":156.5,"estimated_payable_amount":140.85,"reposr":14516619}</t>
  </si>
  <si>
    <t>{"has_coupon_code":false,"selling_price_total_amount":1397.22,"discount_amount":351.72,"no_of_items":10,"is_switch_added":false,"af_currency":"INR","packaging_charge_amount":11,"is_addons_added":true,"af_revenue":1408.22,"is_core_customer":true,"mrp_total_amount":1748.94,"estimated_payable_amount":1408.22,"reposr":14516391}</t>
  </si>
  <si>
    <t>{"has_coupon_code":false,"selling_price_total_amount":464.18,"discount_amount":326.29,"no_of_items":3,"is_switch_added":false,"af_currency":"INR","packaging_charge_amount":11,"is_addons_added":true,"af_revenue":475.18,"is_core_customer":false,"mrp_total_amount":790.47,"estimated_payable_amount":475.18,"reposr":14516514}</t>
  </si>
  <si>
    <t>{"af_currency":"INR","is_addons_added":false,"has_coupon_code":true,"is_core_customer":false,"reposr":14516601,"is_switch_added":false}</t>
  </si>
  <si>
    <t>{"af_currency":"INR","is_addons_added":false,"has_coupon_code":true,"is_core_customer":false,"reposr":14516563,"is_switch_added":false}</t>
  </si>
  <si>
    <t>{"has_coupon_code":false,"selling_price_total_amount":1452.57,"coupon_discount_amount":77.6,"discount_amount":522.18,"no_of_items":5,"is_switch_added":false,"af_currency":"INR","packaging_charge_amount":11,"is_addons_added":false,"af_revenue":1385.95,"is_core_customer":true,"mrp_total_amount":1974.75,"estimated_payable_amount":1385.95,"reposr":14516470,"coupon_applied":"FIRST25"}</t>
  </si>
  <si>
    <t>{"has_coupon_code":true,"selling_price_total_amount":1753.6,"discount_amount":438.4,"no_of_items":1,"is_switch_added":false,"af_currency":"INR","packaging_charge_amount":11,"is_addons_added":false,"af_revenue":1764.6,"is_core_customer":true,"mrp_total_amount":2192,"estimated_payable_amount":1764.6,"reposr":14516528}</t>
  </si>
  <si>
    <t>{"has_coupon_code":false,"selling_price_total_amount":463.67,"discount_amount":200.52,"no_of_items":5,"is_switch_added":true,"af_currency":"INR","packaging_charge_amount":11,"is_addons_added":true,"af_revenue":474.67,"is_core_customer":true,"mrp_total_amount":664.19,"estimated_payable_amount":474.67,"reposr":14516374}</t>
  </si>
  <si>
    <t>{"has_coupon_code":false,"selling_price_total_amount":881.6,"discount_amount":220.4,"no_of_items":1,"is_switch_added":false,"af_currency":"INR","packaging_charge_amount":11,"is_addons_added":false,"af_revenue":892.6,"is_core_customer":true,"mrp_total_amount":1102,"estimated_payable_amount":892.6,"reposr":14516521}</t>
  </si>
  <si>
    <t>{"has_coupon_code":false,"selling_price_total_amount":440,"discount_amount":110,"no_of_items":1,"delivery_charge_amount":49,"is_switch_added":false,"af_currency":"INR","packaging_charge_amount":11,"is_addons_added":false,"af_revenue":500,"is_core_customer":false,"mrp_total_amount":550,"estimated_payable_amount":500,"reposr":14516520}</t>
  </si>
  <si>
    <t>{"has_coupon_code":true,"selling_price_total_amount":817.78,"discount_amount":414.69,"no_of_items":4,"is_switch_added":false,"af_currency":"INR","packaging_charge_amount":11,"is_addons_added":true,"af_revenue":828.78,"is_core_customer":false,"mrp_total_amount":1232.47,"estimated_payable_amount":828.78,"reposr":14500489}</t>
  </si>
  <si>
    <t>{"has_coupon_code":false,"selling_price_total_amount":617.18,"discount_amount":154.3,"no_of_items":3,"is_switch_added":false,"af_currency":"INR","packaging_charge_amount":11,"is_addons_added":true,"af_revenue":628.18,"is_core_customer":false,"mrp_total_amount":771.48,"estimated_payable_amount":628.18,"reposr":14516430}</t>
  </si>
  <si>
    <t>{"has_coupon_code":true,"selling_price_total_amount":2731.08,"coupon_discount_amount":138,"discount_amount":1133.22,"no_of_items":3,"is_switch_added":true,"af_currency":"INR","packaging_charge_amount":11,"is_addons_added":true,"af_revenue":2604.08,"is_core_customer":false,"mrp_total_amount":3864.3,"estimated_payable_amount":2604.08,"reposr":14516422,"coupon_applied":"FIRST25"}</t>
  </si>
  <si>
    <t>{"has_coupon_code":false,"selling_price_total_amount":632,"discount_amount":158,"no_of_items":1,"is_switch_added":false,"af_currency":"INR","packaging_charge_amount":11,"is_addons_added":false,"af_revenue":643,"is_core_customer":false,"mrp_total_amount":790,"estimated_payable_amount":643,"reposr":14516421}</t>
  </si>
  <si>
    <t>{"af_currency":"INR","is_addons_added":false,"has_coupon_code":true,"is_core_customer":false,"reposr":14516415,"is_switch_added":false}</t>
  </si>
  <si>
    <t>{"has_coupon_code":false,"selling_price_total_amount":300,"discount_amount":75,"no_of_items":2,"delivery_charge_amount":39,"is_switch_added":false,"af_currency":"INR","packaging_charge_amount":11,"is_addons_added":true,"af_revenue":350,"is_core_customer":false,"mrp_total_amount":375,"estimated_payable_amount":350,"reposr":14516338}</t>
  </si>
  <si>
    <t>{"has_coupon_code":false,"selling_price_total_amount":2706.61,"discount_amount":2833.19,"no_of_items":12,"is_switch_added":true,"af_currency":"INR","packaging_charge_amount":11,"is_addons_added":true,"af_revenue":2717.61,"is_core_customer":true,"mrp_total_amount":5539.8,"estimated_payable_amount":2717.61,"reposr":14515996}</t>
  </si>
  <si>
    <t>{"has_coupon_code":false,"selling_price_total_amount":1137.48,"discount_amount":767.56,"no_of_items":3,"is_switch_added":true,"af_currency":"INR","packaging_charge_amount":11,"is_addons_added":true,"af_revenue":1148.49,"is_core_customer":true,"mrp_total_amount":1905.04,"estimated_payable_amount":1148.49,"reposr":14516347}</t>
  </si>
  <si>
    <t>{"has_coupon_code":false,"selling_price_total_amount":2960,"coupon_discount_amount":185,"discount_amount":740,"no_of_items":1,"is_switch_added":false,"af_currency":"INR","packaging_charge_amount":11,"is_addons_added":false,"af_revenue":2786,"is_core_customer":false,"mrp_total_amount":3700,"estimated_payable_amount":2786,"reposr":14516297,"coupon_applied":"FIRST25"}</t>
  </si>
  <si>
    <t>{"has_coupon_code":false,"selling_price_total_amount":160,"discount_amount":40,"no_of_items":1,"delivery_charge_amount":39,"is_switch_added":false,"af_currency":"INR","packaging_charge_amount":11,"is_addons_added":true,"af_revenue":210,"is_core_customer":false,"mrp_total_amount":200,"estimated_payable_amount":210,"reposr":14516329}</t>
  </si>
  <si>
    <t>{"af_currency":"INR","is_addons_added":false,"has_coupon_code":true,"is_core_customer":false,"reposr":14516231,"is_switch_added":false}</t>
  </si>
  <si>
    <t>{"af_currency":"INR","is_addons_added":false,"has_coupon_code":true,"is_core_customer":false,"reposr":14516257,"is_switch_added":false}</t>
  </si>
  <si>
    <t>Chaibasa</t>
  </si>
  <si>
    <t>{"has_coupon_code":false,"selling_price_total_amount":601.41,"discount_amount":535.86,"no_of_items":3,"is_switch_added":false,"af_currency":"INR","packaging_charge_amount":11,"is_addons_added":true,"af_revenue":612.41,"is_core_customer":false,"mrp_total_amount":1137.27,"estimated_payable_amount":612.41,"reposr":14516139}</t>
  </si>
  <si>
    <t>{"has_coupon_code":true,"selling_price_total_amount":2731.08,"coupon_discount_amount":138,"discount_amount":1133.22,"no_of_items":3,"is_switch_added":true,"af_currency":"INR","packaging_charge_amount":11,"is_addons_added":true,"af_revenue":2604.08,"is_core_customer":false,"mrp_total_amount":3864.3,"estimated_payable_amount":2604.08,"reposr":14515952,"coupon_applied":"FIRST25"}</t>
  </si>
  <si>
    <t>{"has_coupon_code":false,"selling_price_total_amount":582.4,"discount_amount":145.6,"no_of_items":1,"is_switch_added":false,"af_currency":"INR","packaging_charge_amount":11,"is_addons_added":true,"af_revenue":593.4,"is_core_customer":false,"mrp_total_amount":728,"estimated_payable_amount":593.4,"reposr":14516294}</t>
  </si>
  <si>
    <t>{"has_coupon_code":true,"selling_price_total_amount":1393.75,"coupon_discount_amount":14.25,"discount_amount":1319.85,"no_of_items":7,"is_switch_added":true,"af_currency":"INR","packaging_charge_amount":11,"is_addons_added":true,"af_revenue":1390.5,"is_core_customer":true,"mrp_total_amount":2713.6,"estimated_payable_amount":1390.5,"reposr":14482151,"coupon_applied":"FIRST25"}</t>
  </si>
  <si>
    <t>{"has_coupon_code":false,"selling_price_total_amount":756.35,"discount_amount":189.09,"no_of_items":8,"is_switch_added":false,"af_currency":"INR","packaging_charge_amount":11,"is_addons_added":false,"af_revenue":767.35,"is_core_customer":true,"mrp_total_amount":945.44,"estimated_payable_amount":767.35,"reposr":14516271}</t>
  </si>
  <si>
    <t>{"has_coupon_code":true,"selling_price_total_amount":658.4,"discount_amount":164.6,"no_of_items":3,"is_switch_added":false,"af_currency":"INR","packaging_charge_amount":11,"is_addons_added":true,"af_revenue":669.4,"is_core_customer":true,"mrp_total_amount":823,"estimated_payable_amount":669.4,"reposr":14516263}</t>
  </si>
  <si>
    <t>{"has_coupon_code":false,"selling_price_total_amount":46.8,"discount_amount":11.7,"no_of_items":1,"delivery_charge_amount":39,"is_switch_added":false,"af_currency":"INR","packaging_charge_amount":11,"is_addons_added":true,"af_revenue":96.8,"is_core_customer":false,"mrp_total_amount":58.5,"estimated_payable_amount":96.8,"reposr":14516220}</t>
  </si>
  <si>
    <t>{"has_coupon_code":false,"selling_price_total_amount":232.96,"discount_amount":58.24,"no_of_items":1,"delivery_charge_amount":39,"is_switch_added":false,"af_currency":"INR","packaging_charge_amount":11,"is_addons_added":false,"af_revenue":282.96,"is_core_customer":true,"mrp_total_amount":291.2,"estimated_payable_amount":282.96,"reposr":14516191}</t>
  </si>
  <si>
    <t>{"has_coupon_code":false,"selling_price_total_amount":2727.62,"coupon_discount_amount":149.23,"discount_amount":596.9,"no_of_items":7,"is_switch_added":false,"af_currency":"INR","packaging_charge_amount":11,"is_addons_added":true,"af_revenue":2589.39,"is_core_customer":true,"mrp_total_amount":3324.52,"estimated_payable_amount":2589.39,"reposr":14512180,"coupon_applied":"FIRST25"}</t>
  </si>
  <si>
    <t>{"has_coupon_code":false,"selling_price_total_amount":522,"discount_amount":378,"no_of_items":1,"is_switch_added":true,"af_currency":"INR","packaging_charge_amount":11,"is_addons_added":true,"af_revenue":533,"is_core_customer":false,"mrp_total_amount":900,"estimated_payable_amount":533,"reposr":14516179}</t>
  </si>
  <si>
    <t>{"has_coupon_code":false,"selling_price_total_amount":487.56,"discount_amount":215.29,"no_of_items":4,"is_switch_added":true,"af_currency":"INR","packaging_charge_amount":11,"is_addons_added":false,"af_revenue":498.56,"is_core_customer":true,"mrp_total_amount":702.85,"estimated_payable_amount":498.56,"reposr":14516089}</t>
  </si>
  <si>
    <t>{"has_coupon_code":false,"selling_price_total_amount":160,"discount_amount":40,"no_of_items":1,"delivery_charge_amount":39,"is_switch_added":false,"af_currency":"INR","packaging_charge_amount":11,"is_addons_added":true,"af_revenue":210,"is_core_customer":false,"mrp_total_amount":200,"estimated_payable_amount":210,"reposr":5042160}</t>
  </si>
  <si>
    <t>{"no_of_items":4,"packaging_charge_amount":11,"mrp_total_amount":2022.45,"reposr":14516091,"estimated_payable_amount":1527.83,"discount_amount":404.49,"af_revenue":1527.83,"is_addons_added":true,"coupon_applied":"FIRST25","selling_price_total_amount":1617.96,"coupon_discount_amount":101.12,"is_switch_added":false,"af_currency":"INR","is_core_customer":true,"has_coupon_code":true}</t>
  </si>
  <si>
    <t>lenovo::Lenovo K8 Note</t>
  </si>
  <si>
    <t>{"has_coupon_code":false,"selling_price_total_amount":575.61,"discount_amount":1041.62,"no_of_items":8,"is_switch_added":true,"af_currency":"INR","packaging_charge_amount":11,"is_addons_added":false,"af_revenue":586.61,"is_core_customer":true,"mrp_total_amount":1617.23,"estimated_payable_amount":586.61,"reposr":14516186}</t>
  </si>
  <si>
    <t>{"has_coupon_code":false,"selling_price_total_amount":658.4,"discount_amount":164.6,"no_of_items":3,"is_switch_added":false,"af_currency":"INR","packaging_charge_amount":11,"is_addons_added":true,"af_revenue":669.4,"is_core_customer":true,"mrp_total_amount":823,"estimated_payable_amount":669.4,"reposr":14516153}</t>
  </si>
  <si>
    <t>{"has_coupon_code":false,"selling_price_total_amount":247.2,"discount_amount":248.28,"no_of_items":1,"delivery_charge_amount":49,"is_switch_added":false,"af_currency":"INR","packaging_charge_amount":11,"is_addons_added":false,"af_revenue":307.2,"is_core_customer":false,"mrp_total_amount":495.48,"estimated_payable_amount":307.2,"reposr":14516196}</t>
  </si>
  <si>
    <t>{"has_coupon_code":true,"selling_price_total_amount":11459.07,"coupon_discount_amount":637.49,"discount_amount":2640.69,"no_of_items":12,"is_switch_added":false,"af_currency":"INR","packaging_charge_amount":11,"is_addons_added":true,"af_revenue":10832.58,"is_core_customer":true,"mrp_total_amount":14099.76,"estimated_payable_amount":10832.58,"reposr":14516003,"coupon_applied":"FIRST25"}</t>
  </si>
  <si>
    <t>{"has_coupon_code":false,"selling_price_total_amount":408,"discount_amount":102,"no_of_items":1,"is_switch_added":false,"af_currency":"INR","packaging_charge_amount":11,"is_addons_added":false,"af_revenue":419,"is_core_customer":true,"mrp_total_amount":510,"estimated_payable_amount":419,"reposr":14515833}</t>
  </si>
  <si>
    <t>{"has_coupon_code":false,"selling_price_total_amount":339.2,"discount_amount":84.8,"no_of_items":1,"delivery_charge_amount":39,"is_switch_added":false,"af_currency":"INR","packaging_charge_amount":11,"is_addons_added":true,"af_revenue":389.2,"is_core_customer":false,"mrp_total_amount":424,"estimated_payable_amount":389.2,"reposr":14516059}</t>
  </si>
  <si>
    <t>{"has_coupon_code":false,"selling_price_total_amount":1433.04,"coupon_discount_amount":53.74,"discount_amount":358.26,"no_of_items":1,"is_switch_added":false,"af_currency":"INR","packaging_charge_amount":11,"is_addons_added":false,"af_revenue":1390.3,"is_core_customer":true,"mrp_total_amount":1791.3,"estimated_payable_amount":1390.3,"reposr":11575560,"coupon_applied":"FIRST23"}</t>
  </si>
  <si>
    <t>{"no_of_items":7,"packaging_charge_amount":11,"mrp_total_amount":4381.88,"reposr":14515688,"estimated_payable_amount":2117.88,"discount_amount":2275,"af_revenue":2117.88,"is_addons_added":false,"selling_price_total_amount":2106.88,"is_switch_added":true,"af_currency":"INR","is_core_customer":true,"has_coupon_code":false}</t>
  </si>
  <si>
    <t>{"has_coupon_code":false,"selling_price_total_amount":575.61,"discount_amount":1041.62,"no_of_items":8,"is_switch_added":true,"af_currency":"INR","packaging_charge_amount":11,"is_addons_added":false,"af_revenue":586.61,"is_core_customer":true,"mrp_total_amount":1617.23,"estimated_payable_amount":586.61,"reposr":14497469}</t>
  </si>
  <si>
    <t>{"has_coupon_code":false,"selling_price_total_amount":4039.2,"coupon_discount_amount":151.47,"discount_amount":1009.8,"no_of_items":2,"is_switch_added":false,"af_currency":"INR","packaging_charge_amount":11,"is_addons_added":false,"af_revenue":3898.73,"is_core_customer":true,"mrp_total_amount":5049,"estimated_payable_amount":3898.73,"reposr":14515995,"coupon_applied":"FIRST23"}</t>
  </si>
  <si>
    <t>{"has_coupon_code":true,"selling_price_total_amount":1600,"coupon_discount_amount":100,"discount_amount":400,"no_of_items":3,"is_switch_added":false,"af_currency":"INR","packaging_charge_amount":11,"is_addons_added":true,"af_revenue":1511,"is_core_customer":false,"mrp_total_amount":2000,"estimated_payable_amount":1511,"reposr":14515561,"coupon_applied":"FIRST25"}</t>
  </si>
  <si>
    <t>{"has_coupon_code":true,"selling_price_total_amount":4430.08,"coupon_discount_amount":151.29,"discount_amount":959.77,"no_of_items":6,"is_switch_added":false,"af_currency":"INR","packaging_charge_amount":11,"is_addons_added":true,"af_revenue":4289.79,"is_core_customer":true,"mrp_total_amount":5389.85,"estimated_payable_amount":4289.79,"reposr":14515841,"coupon_applied":"FIRST25"}</t>
  </si>
  <si>
    <t>{"has_coupon_code":false,"selling_price_total_amount":2309.56,"discount_amount":577.39,"no_of_items":4,"is_switch_added":false,"af_currency":"INR","packaging_charge_amount":11,"is_addons_added":true,"af_revenue":2320.56,"is_core_customer":true,"mrp_total_amount":2886.95,"estimated_payable_amount":2320.56,"reposr":14515781}</t>
  </si>
  <si>
    <t>{"has_coupon_code":false,"selling_price_total_amount":973.9,"discount_amount":243.47,"no_of_items":4,"is_switch_added":false,"af_currency":"INR","packaging_charge_amount":11,"is_addons_added":false,"af_revenue":984.9,"is_core_customer":true,"mrp_total_amount":1217.37,"estimated_payable_amount":984.9,"reposr":14515850}</t>
  </si>
  <si>
    <t>{"has_coupon_code":false,"selling_price_total_amount":465.6,"discount_amount":116.4,"no_of_items":1,"delivery_charge_amount":49,"is_switch_added":false,"af_currency":"INR","packaging_charge_amount":11,"is_addons_added":true,"af_revenue":525.6,"is_core_customer":false,"mrp_total_amount":582,"estimated_payable_amount":525.6,"reposr":14511333}</t>
  </si>
  <si>
    <t>{"no_of_items":2,"packaging_charge_amount":11,"mrp_total_amount":855.96,"reposr":14039221,"estimated_payable_amount":568.57,"discount_amount":298.4,"af_revenue":568.57,"is_addons_added":false,"selling_price_total_amount":557.56,"is_switch_added":false,"af_currency":"INR","is_core_customer":true,"has_coupon_code":false}</t>
  </si>
  <si>
    <t>{"has_coupon_code":true,"selling_price_total_amount":1323.82,"coupon_discount_amount":49.64,"discount_amount":330.96,"no_of_items":4,"is_switch_added":false,"af_currency":"INR","tm_credit_amount":243.91,"packaging_charge_amount":11,"is_addons_added":false,"af_revenue":1285.17,"is_core_customer":true,"mrp_total_amount":1654.78,"estimated_payable_amount":1041.26,"reposr":14515585,"coupon_applied":"FIRST23"}</t>
  </si>
  <si>
    <t>{"has_coupon_code":false,"selling_price_total_amount":601.28,"discount_amount":150.32,"no_of_items":5,"is_switch_added":false,"af_currency":"INR","packaging_charge_amount":11,"is_addons_added":false,"af_revenue":612.28,"is_core_customer":true,"mrp_total_amount":751.6,"estimated_payable_amount":612.28,"reposr":14515554}</t>
  </si>
  <si>
    <t>{"has_coupon_code":false,"selling_price_total_amount":494.34,"discount_amount":275.66,"no_of_items":1,"delivery_charge_amount":49,"is_switch_added":true,"af_currency":"INR","packaging_charge_amount":11,"is_addons_added":false,"af_revenue":554.34,"is_core_customer":true,"mrp_total_amount":770,"estimated_payable_amount":554.34,"reposr":14515946}</t>
  </si>
  <si>
    <t>{"has_coupon_code":false,"selling_price_total_amount":1443.2,"coupon_discount_amount":55.14,"discount_amount":360.75,"no_of_items":4,"is_switch_added":false,"af_currency":"INR","packaging_charge_amount":11,"is_addons_added":false,"af_revenue":1399.06,"is_core_customer":true,"mrp_total_amount":1803.95,"estimated_payable_amount":1399.06,"reposr":14515828,"coupon_applied":"FIRST25"}</t>
  </si>
  <si>
    <t>{"has_coupon_code":false,"selling_price_total_amount":2894.4,"coupon_discount_amount":180.9,"discount_amount":723.6,"no_of_items":1,"is_switch_added":false,"af_currency":"INR","packaging_charge_amount":11,"is_addons_added":false,"af_revenue":2724.5,"is_core_customer":true,"mrp_total_amount":3618,"estimated_payable_amount":2724.5,"reposr":14515868,"coupon_applied":"FIRST25"}</t>
  </si>
  <si>
    <t>{"has_coupon_code":false,"selling_price_total_amount":126.65,"discount_amount":114.45,"no_of_items":3,"delivery_charge_amount":39,"is_switch_added":true,"af_currency":"INR","packaging_charge_amount":11,"is_addons_added":true,"af_revenue":176.65,"is_core_customer":true,"mrp_total_amount":241.1,"estimated_payable_amount":176.65,"reposr":14515639}</t>
  </si>
  <si>
    <t>{"has_coupon_code":false,"selling_price_total_amount":445.96,"discount_amount":111.49,"no_of_items":2,"delivery_charge_amount":49,"is_switch_added":false,"af_currency":"INR","packaging_charge_amount":11,"is_addons_added":false,"af_revenue":505.96,"is_core_customer":true,"mrp_total_amount":557.45,"estimated_payable_amount":505.96,"reposr":14515846}</t>
  </si>
  <si>
    <t>{"has_coupon_code":false,"selling_price_total_amount":1004,"coupon_discount_amount":37.65,"discount_amount":251,"no_of_items":1,"is_switch_added":false,"af_currency":"INR","packaging_charge_amount":11,"is_addons_added":false,"af_revenue":977.35,"is_core_customer":true,"mrp_total_amount":1255,"estimated_payable_amount":977.35,"reposr":14515806,"coupon_applied":"FIRST23"}</t>
  </si>
  <si>
    <t>{"has_coupon_code":false,"selling_price_total_amount":688.5,"discount_amount":121.5,"no_of_items":1,"is_switch_added":false,"af_currency":"INR","packaging_charge_amount":11,"is_addons_added":false,"af_revenue":699.5,"is_core_customer":true,"mrp_total_amount":810,"estimated_payable_amount":699.5,"reposr":14515674}</t>
  </si>
  <si>
    <t>{"has_coupon_code":false,"selling_price_total_amount":523,"discount_amount":130.76,"no_of_items":1,"is_switch_added":false,"af_currency":"INR","packaging_charge_amount":11,"is_addons_added":false,"af_revenue":534,"is_core_customer":true,"mrp_total_amount":653.76,"estimated_payable_amount":534,"reposr":14515550}</t>
  </si>
  <si>
    <t>{"has_coupon_code":false,"selling_price_total_amount":104.8,"discount_amount":105.2,"no_of_items":1,"delivery_charge_amount":39,"is_switch_added":false,"af_currency":"INR","packaging_charge_amount":11,"is_addons_added":true,"af_revenue":154.8,"is_core_customer":false,"mrp_total_amount":210,"estimated_payable_amount":154.8,"reposr":14488829}</t>
  </si>
  <si>
    <t>{"has_coupon_code":true,"selling_price_total_amount":423.9,"discount_amount":287.11,"no_of_items":5,"is_switch_added":true,"af_currency":"INR","packaging_charge_amount":11,"is_addons_added":false,"af_revenue":434.9,"is_core_customer":true,"mrp_total_amount":711.01,"estimated_payable_amount":434.9,"reposr":14447190}</t>
  </si>
  <si>
    <t>{"has_coupon_code":false,"selling_price_total_amount":40.52,"discount_amount":10.13,"no_of_items":1,"delivery_charge_amount":39,"is_switch_added":false,"af_currency":"INR","packaging_charge_amount":11,"is_addons_added":false,"af_revenue":90.52,"is_core_customer":false,"mrp_total_amount":50.65,"estimated_payable_amount":90.52,"reposr":14515726}</t>
  </si>
  <si>
    <t>{"has_coupon_code":false,"selling_price_total_amount":180.5,"discount_amount":9.5,"no_of_items":1,"delivery_charge_amount":39,"is_switch_added":false,"af_currency":"INR","packaging_charge_amount":11,"is_addons_added":true,"af_revenue":230.5,"is_core_customer":false,"mrp_total_amount":190,"estimated_payable_amount":230.5,"reposr":14515590}</t>
  </si>
  <si>
    <t>Karli</t>
  </si>
  <si>
    <t>{"has_coupon_code":false,"selling_price_total_amount":52.8,"discount_amount":13.2,"no_of_items":1,"delivery_charge_amount":39,"is_switch_added":false,"af_currency":"INR","packaging_charge_amount":11,"is_addons_added":false,"af_revenue":102.8,"is_core_customer":false,"mrp_total_amount":66,"estimated_payable_amount":102.8,"reposr":14515599}</t>
  </si>
  <si>
    <t>{"has_coupon_code":false,"selling_price_total_amount":868.8,"discount_amount":217.2,"no_of_items":2,"is_switch_added":false,"af_currency":"INR","packaging_charge_amount":11,"is_addons_added":false,"af_revenue":879.8,"is_core_customer":true,"mrp_total_amount":1086,"estimated_payable_amount":879.8,"reposr":14515510}</t>
  </si>
  <si>
    <t>{"has_coupon_code":false,"selling_price_total_amount":883.23,"discount_amount":220.81,"no_of_items":1,"is_switch_added":false,"af_currency":"INR","packaging_charge_amount":11,"is_addons_added":false,"af_revenue":894.23,"is_core_customer":true,"mrp_total_amount":1104.04,"estimated_payable_amount":894.23,"reposr":14515620}</t>
  </si>
  <si>
    <t>{"has_coupon_code":true,"selling_price_total_amount":753.64,"discount_amount":263.41,"no_of_items":2,"is_switch_added":false,"af_currency":"INR","packaging_charge_amount":11,"is_addons_added":true,"af_revenue":689.28,"is_core_customer":false,"mrp_total_amount":1017.05,"estimated_payable_amount":689.28,"reposr":14515163}</t>
  </si>
  <si>
    <t>{"has_coupon_code":false,"selling_price_total_amount":20.9,"discount_amount":20.9,"no_of_items":1,"delivery_charge_amount":49,"is_switch_added":false,"af_currency":"INR","packaging_charge_amount":11,"is_addons_added":true,"af_revenue":80.9,"is_core_customer":false,"mrp_total_amount":41.8,"estimated_payable_amount":80.9,"reposr":14515613}</t>
  </si>
  <si>
    <t>{"has_coupon_code":false,"selling_price_total_amount":1000,"discount_amount":250,"no_of_items":1,"is_switch_added":false,"af_currency":"INR","packaging_charge_amount":11,"is_addons_added":true,"af_revenue":1011,"is_core_customer":false,"mrp_total_amount":1250,"estimated_payable_amount":1011,"reposr":14515609}</t>
  </si>
  <si>
    <t>{"has_coupon_code":true,"selling_price_total_amount":908.2,"discount_amount":1068.9,"no_of_items":3,"is_switch_added":true,"af_currency":"INR","packaging_charge_amount":11,"is_addons_added":false,"af_revenue":919.2,"is_core_customer":false,"mrp_total_amount":1977.1,"estimated_payable_amount":919.2,"reposr":14302662}</t>
  </si>
  <si>
    <t>{"has_coupon_code":false,"selling_price_total_amount":85.8,"discount_amount":86.2,"no_of_items":1,"delivery_charge_amount":39,"is_switch_added":false,"af_currency":"INR","packaging_charge_amount":11,"is_addons_added":true,"af_revenue":135.8,"is_core_customer":true,"mrp_total_amount":172,"estimated_payable_amount":135.8,"reposr":14505783}</t>
  </si>
  <si>
    <t>{"has_coupon_code":false,"selling_price_total_amount":250.72,"discount_amount":62.68,"no_of_items":1,"delivery_charge_amount":39,"is_switch_added":false,"af_currency":"INR","packaging_charge_amount":11,"is_addons_added":false,"af_revenue":300.72,"is_core_customer":true,"mrp_total_amount":313.4,"estimated_payable_amount":300.72,"reposr":14515610}</t>
  </si>
  <si>
    <t>{"has_coupon_code":true,"selling_price_total_amount":1121.54,"discount_amount":204.14,"no_of_items":5,"is_switch_added":false,"af_currency":"INR","packaging_charge_amount":11,"is_addons_added":true,"af_revenue":1132.54,"is_core_customer":false,"mrp_total_amount":1325.68,"estimated_payable_amount":1132.54,"reposr":14515447}</t>
  </si>
  <si>
    <t>{"has_coupon_code":false,"selling_price_total_amount":641.2,"discount_amount":160.3,"no_of_items":3,"is_switch_added":false,"af_currency":"INR","packaging_charge_amount":11,"is_addons_added":false,"af_revenue":652.2,"is_core_customer":true,"mrp_total_amount":801.5,"estimated_payable_amount":652.2,"reposr":14515517}</t>
  </si>
  <si>
    <t>{"af_currency":"INR","is_addons_added":false,"has_coupon_code":true,"is_core_customer":false,"reposr":14515606,"is_switch_added":false}</t>
  </si>
  <si>
    <t>{"has_coupon_code":false,"selling_price_total_amount":705.6,"discount_amount":176.4,"no_of_items":1,"is_switch_added":false,"af_currency":"INR","packaging_charge_amount":11,"is_addons_added":false,"af_revenue":716.6,"is_core_customer":false,"mrp_total_amount":882,"estimated_payable_amount":716.6,"reposr":14515531}</t>
  </si>
  <si>
    <t>{"has_coupon_code":false,"selling_price_total_amount":439.2,"discount_amount":2419.2,"no_of_items":1,"delivery_charge_amount":49,"is_switch_added":true,"af_currency":"INR","packaging_charge_amount":11,"is_addons_added":false,"af_revenue":499.2,"is_core_customer":false,"mrp_total_amount":2858.4,"estimated_payable_amount":499.2,"reposr":14515583}</t>
  </si>
  <si>
    <t>{"has_coupon_code":false,"selling_price_total_amount":1149.93,"coupon_discount_amount":43.12,"discount_amount":287.46,"no_of_items":4,"is_switch_added":false,"af_currency":"INR","packaging_charge_amount":11,"is_addons_added":true,"af_revenue":1117.81,"is_core_customer":true,"mrp_total_amount":1437.39,"estimated_payable_amount":1117.81,"reposr":14310061,"coupon_applied":"FIRST23"}</t>
  </si>
  <si>
    <t>{"has_coupon_code":false,"selling_price_total_amount":838.21,"discount_amount":261.39,"no_of_items":4,"is_switch_added":false,"af_currency":"INR","packaging_charge_amount":11,"is_addons_added":true,"af_revenue":849.21,"is_core_customer":false,"mrp_total_amount":1099.6,"estimated_payable_amount":849.21,"reposr":14455451}</t>
  </si>
  <si>
    <t>{"has_coupon_code":false,"selling_price_total_amount":1926,"discount_amount":214,"no_of_items":1,"is_switch_added":false,"af_currency":"INR","packaging_charge_amount":11,"is_addons_added":true,"af_revenue":1937,"is_core_customer":false,"mrp_total_amount":2140,"estimated_payable_amount":1937,"reposr":14515437}</t>
  </si>
  <si>
    <t>{"has_coupon_code":false,"selling_price_total_amount":540,"discount_amount":135,"no_of_items":1,"is_switch_added":false,"af_currency":"INR","packaging_charge_amount":11,"is_addons_added":false,"af_revenue":551,"is_core_customer":false,"mrp_total_amount":675,"estimated_payable_amount":551,"reposr":1451543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8234,"packaging_charge_amount":0.0,"is_core_customer":false,"discount_amount":0.0,"is_addons_added":false,"customer_id":6229451}</t>
  </si>
  <si>
    <t>{"has_coupon_code":false,"selling_price_total_amount":42.45,"discount_amount":42.55,"no_of_items":1,"delivery_charge_amount":39,"is_switch_added":false,"af_currency":"INR","packaging_charge_amount":11,"is_addons_added":true,"af_revenue":92.45,"is_core_customer":false,"mrp_total_amount":85,"estimated_payable_amount":92.45,"reposr":14515516}</t>
  </si>
  <si>
    <t>{"has_coupon_code":false,"selling_price_total_amount":249.6,"discount_amount":62.4,"no_of_items":1,"delivery_charge_amount":39,"is_switch_added":false,"af_currency":"INR","packaging_charge_amount":11,"is_addons_added":false,"af_revenue":299.6,"is_core_customer":true,"mrp_total_amount":312,"estimated_payable_amount":299.6,"reposr":14515478}</t>
  </si>
  <si>
    <t>{"has_coupon_code":false,"selling_price_total_amount":616.85,"discount_amount":239.06,"no_of_items":8,"is_switch_added":false,"af_currency":"INR","packaging_charge_amount":11,"is_addons_added":true,"af_revenue":627.85,"is_core_customer":true,"mrp_total_amount":855.91,"estimated_payable_amount":627.85,"reposr":14513418}</t>
  </si>
  <si>
    <t>{"af_currency":"INR","is_addons_added":false,"has_coupon_code":true,"is_core_customer":false,"reposr":14515472,"is_switch_added":false}</t>
  </si>
  <si>
    <t>{"has_coupon_code":false,"selling_price_total_amount":3241.2,"coupon_discount_amount":202.58,"discount_amount":810.3,"no_of_items":2,"is_switch_added":false,"af_currency":"INR","packaging_charge_amount":11,"is_addons_added":false,"af_revenue":3049.63,"is_core_customer":true,"mrp_total_amount":4051.5,"estimated_payable_amount":3049.63,"reposr":14515417,"coupon_applied":"FIRST25"}</t>
  </si>
  <si>
    <t>{"has_coupon_code":false,"selling_price_total_amount":345.3,"discount_amount":439.38,"no_of_items":2,"delivery_charge_amount":39,"is_switch_added":true,"af_currency":"INR","packaging_charge_amount":11,"is_addons_added":false,"af_revenue":395.3,"is_core_customer":true,"mrp_total_amount":784.68,"estimated_payable_amount":395.3,"reposr":14515322}</t>
  </si>
  <si>
    <t>{"has_coupon_code":true,"selling_price_total_amount":77.44,"discount_amount":19.36,"no_of_items":1,"delivery_charge_amount":39,"is_switch_added":false,"af_currency":"INR","packaging_charge_amount":11,"is_addons_added":false,"af_revenue":127.44,"is_core_customer":false,"mrp_total_amount":96.8,"estimated_payable_amount":127.44,"reposr":12181754}</t>
  </si>
  <si>
    <t>TECNO::TECNO CB7</t>
  </si>
  <si>
    <t>{"has_coupon_code":false,"selling_price_total_amount":731.91,"discount_amount":211.72,"no_of_items":7,"is_switch_added":false,"af_currency":"INR","packaging_charge_amount":11,"is_addons_added":false,"af_revenue":742.91,"is_core_customer":true,"mrp_total_amount":943.63,"estimated_payable_amount":742.91,"reposr":14513973}</t>
  </si>
  <si>
    <t>{"has_coupon_code":false,"selling_price_total_amount":227.7,"discount_amount":79.5,"no_of_items":2,"delivery_charge_amount":49,"is_switch_added":false,"af_currency":"INR","packaging_charge_amount":11,"is_addons_added":true,"af_revenue":287.7,"is_core_customer":true,"mrp_total_amount":307.2,"estimated_payable_amount":287.7,"reposr":14507749}</t>
  </si>
  <si>
    <t>{"has_coupon_code":false,"selling_price_total_amount":1428.12,"coupon_discount_amount":45.15,"discount_amount":511.31,"no_of_items":5,"is_switch_added":false,"af_currency":"INR","packaging_charge_amount":11,"is_addons_added":true,"af_revenue":1393.97,"is_core_customer":true,"mrp_total_amount":1939.43,"estimated_payable_amount":1393.97,"reposr":14514462,"coupon_applied":"FIRST25"}</t>
  </si>
  <si>
    <t>{"has_coupon_code":false,"selling_price_total_amount":29.7,"discount_amount":5.24,"no_of_items":1,"delivery_charge_amount":39,"is_switch_added":false,"af_currency":"INR","packaging_charge_amount":11,"is_addons_added":false,"af_revenue":79.7,"is_core_customer":true,"mrp_total_amount":34.94,"estimated_payable_amount":79.7,"reposr":14515324}</t>
  </si>
  <si>
    <t>{"has_coupon_code":false,"selling_price_total_amount":908.8,"discount_amount":227.2,"no_of_items":2,"is_switch_added":false,"af_currency":"INR","packaging_charge_amount":11,"is_addons_added":false,"af_revenue":919.8,"is_core_customer":true,"mrp_total_amount":1136,"estimated_payable_amount":919.8,"reposr":10158016}</t>
  </si>
  <si>
    <t>{"has_coupon_code":false,"selling_price_total_amount":415.89,"discount_amount":103.97,"no_of_items":2,"is_switch_added":false,"af_currency":"INR","packaging_charge_amount":11,"is_addons_added":true,"af_revenue":385.3,"is_core_customer":false,"mrp_total_amount":519.86,"estimated_payable_amount":385.3,"reposr":14515078}</t>
  </si>
  <si>
    <t>{"has_coupon_code":false,"selling_price_total_amount":2553.6,"coupon_discount_amount":159.6,"discount_amount":638.4,"no_of_items":1,"is_switch_added":false,"af_currency":"INR","packaging_charge_amount":11,"is_addons_added":true,"af_revenue":2405,"is_core_customer":false,"mrp_total_amount":3192,"estimated_payable_amount":2405,"reposr":14515220,"coupon_applied":"FIRST25"}</t>
  </si>
  <si>
    <t>{"has_coupon_code":false,"selling_price_total_amount":132,"discount_amount":33,"no_of_items":1,"delivery_charge_amount":39,"is_switch_added":false,"af_currency":"INR","packaging_charge_amount":11,"is_addons_added":false,"af_revenue":182,"is_core_customer":false,"mrp_total_amount":165,"estimated_payable_amount":182,"reposr":14515254}</t>
  </si>
  <si>
    <t>{"has_coupon_code":false,"selling_price_total_amount":1133.2,"discount_amount":283.3,"no_of_items":1,"is_switch_added":false,"af_currency":"INR","packaging_charge_amount":11,"is_addons_added":false,"af_revenue":1144.2,"is_core_customer":true,"mrp_total_amount":1416.5,"estimated_payable_amount":1144.2,"reposr":14515316}</t>
  </si>
  <si>
    <t>{"has_coupon_code":false,"selling_price_total_amount":848.4,"discount_amount":851.6,"no_of_items":1,"is_switch_added":false,"af_currency":"INR","packaging_charge_amount":11,"is_addons_added":true,"af_revenue":859.4,"is_core_customer":false,"mrp_total_amount":1700,"estimated_payable_amount":859.4,"reposr":12946914}</t>
  </si>
  <si>
    <t>{"has_coupon_code":false,"selling_price_total_amount":3162,"discount_amount":790.5,"no_of_items":1,"is_switch_added":false,"af_currency":"INR","packaging_charge_amount":11,"is_addons_added":false,"af_revenue":3173,"is_core_customer":true,"mrp_total_amount":3952.5,"estimated_payable_amount":3173,"reposr":14515301}</t>
  </si>
  <si>
    <t>{"has_coupon_code":false,"selling_price_total_amount":38.85,"discount_amount":39.15,"no_of_items":1,"delivery_charge_amount":39,"is_switch_added":false,"af_currency":"INR","packaging_charge_amount":11,"is_addons_added":false,"af_revenue":88.85,"is_core_customer":false,"mrp_total_amount":78,"estimated_payable_amount":88.85,"reposr":14514621}</t>
  </si>
  <si>
    <t>{"has_coupon_code":true,"selling_price_total_amount":1104,"discount_amount":276,"no_of_items":1,"is_switch_added":false,"af_currency":"INR","packaging_charge_amount":11,"is_addons_added":false,"af_revenue":1115,"is_core_customer":true,"mrp_total_amount":1380,"estimated_payable_amount":1115,"reposr":14515140}</t>
  </si>
  <si>
    <t>{"has_coupon_code":false,"selling_price_total_amount":2173.26,"coupon_discount_amount":135.83,"discount_amount":543.3,"no_of_items":4,"is_switch_added":false,"af_currency":"INR","packaging_charge_amount":11,"is_addons_added":false,"af_revenue":2048.43,"is_core_customer":true,"mrp_total_amount":2716.56,"estimated_payable_amount":2048.43,"reposr":14515027,"coupon_applied":"FIRST25"}</t>
  </si>
  <si>
    <t>{"has_coupon_code":false,"selling_price_total_amount":218.76,"discount_amount":54.69,"no_of_items":1,"delivery_charge_amount":39,"is_switch_added":false,"af_currency":"INR","packaging_charge_amount":11,"is_addons_added":false,"af_revenue":268.76,"is_core_customer":true,"mrp_total_amount":273.45,"estimated_payable_amount":268.76,"reposr":14515203}</t>
  </si>
  <si>
    <t>{"has_coupon_code":true,"selling_price_total_amount":140.6,"discount_amount":35.2,"no_of_items":1,"delivery_charge_amount":49,"is_switch_added":false,"af_currency":"INR","packaging_charge_amount":11,"is_addons_added":false,"af_revenue":200.64,"is_core_customer":true,"mrp_total_amount":175.8,"estimated_payable_amount":200.64,"reposr":14515187}</t>
  </si>
  <si>
    <t>{"has_coupon_code":false,"selling_price_total_amount":108,"discount_amount":414.72,"no_of_items":1,"delivery_charge_amount":39,"is_switch_added":true,"af_currency":"INR","packaging_charge_amount":11,"is_addons_added":false,"af_revenue":158,"is_core_customer":true,"mrp_total_amount":522.72,"estimated_payable_amount":158,"reposr":14515124}</t>
  </si>
  <si>
    <t>{"af_currency":"INR","is_addons_added":false,"has_coupon_code":true,"is_core_customer":false,"reposr":14515180,"is_switch_added":false}</t>
  </si>
  <si>
    <t>{"has_coupon_code":true,"selling_price_total_amount":1211.1,"discount_amount":708.9,"no_of_items":3,"is_switch_added":false,"af_currency":"INR","packaging_charge_amount":11,"is_addons_added":true,"af_revenue":1222.1,"is_core_customer":true,"mrp_total_amount":1920,"estimated_payable_amount":1222.1,"reposr":14515083}</t>
  </si>
  <si>
    <t>{"has_coupon_code":true,"selling_price_total_amount":2449.92,"discount_amount":612.48,"no_of_items":1,"is_switch_added":false,"af_currency":"INR","packaging_charge_amount":11,"is_addons_added":false,"af_revenue":2460.92,"is_core_customer":true,"mrp_total_amount":3062.4,"estimated_payable_amount":2460.92,"reposr":14515184}</t>
  </si>
  <si>
    <t>Goshna</t>
  </si>
  <si>
    <t>{"has_coupon_code":false,"selling_price_total_amount":83.15,"discount_amount":41.3,"no_of_items":2,"delivery_charge_amount":39,"is_switch_added":false,"af_currency":"INR","packaging_charge_amount":11,"is_addons_added":true,"af_revenue":133.15,"is_core_customer":false,"mrp_total_amount":124.45,"estimated_payable_amount":133.15,"reposr":14515054}</t>
  </si>
  <si>
    <t>{"has_coupon_code":false,"selling_price_total_amount":202.4,"discount_amount":50.6,"no_of_items":1,"delivery_charge_amount":39,"is_switch_added":false,"af_currency":"INR","packaging_charge_amount":11,"is_addons_added":false,"af_revenue":252.4,"is_core_customer":false,"mrp_total_amount":253,"estimated_payable_amount":252.4,"reposr":14515098}</t>
  </si>
  <si>
    <t>{"has_coupon_code":true,"selling_price_total_amount":2153.91,"coupon_discount_amount":134.62,"discount_amount":538.47,"no_of_items":10,"is_switch_added":false,"af_currency":"INR","packaging_charge_amount":11,"is_addons_added":true,"af_revenue":2030.27,"is_core_customer":true,"mrp_total_amount":2692.38,"estimated_payable_amount":2030.27,"reposr":14292295,"coupon_applied":"FIRST25"}</t>
  </si>
  <si>
    <t>{"has_coupon_code":false,"selling_price_total_amount":1442.78,"discount_amount":360.7,"no_of_items":3,"is_switch_added":false,"af_currency":"INR","packaging_charge_amount":11,"is_addons_added":true,"af_revenue":1453.78,"is_core_customer":true,"mrp_total_amount":1803.48,"estimated_payable_amount":1453.78,"reposr":14515118}</t>
  </si>
  <si>
    <t>{"has_coupon_code":false,"selling_price_total_amount":452.8,"discount_amount":113.2,"no_of_items":1,"is_switch_added":false,"af_currency":"INR","packaging_charge_amount":11,"is_addons_added":false,"af_revenue":463.8,"is_core_customer":true,"mrp_total_amount":566,"estimated_payable_amount":463.8,"reposr":14515119}</t>
  </si>
  <si>
    <t>{"has_coupon_code":false,"selling_price_total_amount":1023.05,"coupon_discount_amount":13.8,"discount_amount":352.44,"no_of_items":6,"is_switch_added":false,"af_currency":"INR","packaging_charge_amount":11,"is_addons_added":true,"af_revenue":1020.25,"is_core_customer":false,"mrp_total_amount":1375.49,"estimated_payable_amount":1020.25,"reposr":14514136,"coupon_applied":"FIRST23"}</t>
  </si>
  <si>
    <t>{"has_coupon_code":false,"selling_price_total_amount":57.6,"discount_amount":14.4,"no_of_items":1,"delivery_charge_amount":39,"is_switch_added":false,"af_currency":"INR","packaging_charge_amount":11,"is_addons_added":false,"af_revenue":107.6,"is_core_customer":true,"mrp_total_amount":72,"estimated_payable_amount":107.6,"reposr":14515065}</t>
  </si>
  <si>
    <t>{"af_currency":"INR","is_addons_added":false,"has_coupon_code":true,"is_core_customer":false,"reposr":14515024,"is_switch_added":false}</t>
  </si>
  <si>
    <t>{"has_coupon_code":false,"selling_price_total_amount":1283.92,"discount_amount":739.55,"no_of_items":9,"is_switch_added":false,"af_currency":"INR","packaging_charge_amount":11,"is_addons_added":true,"af_revenue":1294.92,"is_core_customer":true,"mrp_total_amount":2023.47,"estimated_payable_amount":1294.92,"reposr":14514640}</t>
  </si>
  <si>
    <t>{"af_currency":"INR","is_addons_added":false,"has_coupon_code":true,"is_core_customer":false,"reposr":14515036,"is_switch_added":false}</t>
  </si>
  <si>
    <t>{"has_coupon_code":false,"selling_price_total_amount":99.8,"discount_amount":100.2,"no_of_items":1,"delivery_charge_amount":39,"is_switch_added":false,"af_currency":"INR","packaging_charge_amount":11,"is_addons_added":false,"af_revenue":149.8,"is_core_customer":false,"mrp_total_amount":200,"estimated_payable_amount":149.8,"reposr":14514934}</t>
  </si>
  <si>
    <t>{"has_coupon_code":true,"selling_price_total_amount":1588.72,"discount_amount":397.18,"no_of_items":5,"is_switch_added":false,"af_currency":"INR","packaging_charge_amount":11,"is_addons_added":true,"af_revenue":1599.72,"is_core_customer":true,"mrp_total_amount":1985.9,"estimated_payable_amount":1599.72,"reposr":14513659}</t>
  </si>
  <si>
    <t>{"has_coupon_code":false,"selling_price_total_amount":803.64,"discount_amount":200.91,"no_of_items":1,"is_switch_added":false,"af_currency":"INR","packaging_charge_amount":11,"is_addons_added":true,"af_revenue":814.64,"is_core_customer":true,"mrp_total_amount":1004.55,"estimated_payable_amount":814.64,"reposr":14217578}</t>
  </si>
  <si>
    <t>{"af_currency":"INR","is_addons_added":false,"has_coupon_code":true,"is_core_customer":false,"reposr":14515015,"is_switch_added":false}</t>
  </si>
  <si>
    <t>{"has_coupon_code":false,"selling_price_total_amount":2596.22,"coupon_discount_amount":151.96,"discount_amount":644.03,"no_of_items":10,"is_switch_added":false,"af_currency":"INR","packaging_charge_amount":11,"is_addons_added":true,"af_revenue":2455.26,"is_core_customer":true,"mrp_total_amount":3240.25,"estimated_payable_amount":2455.26,"reposr":14385819,"coupon_applied":"FIRST25"}</t>
  </si>
  <si>
    <t>{"af_currency":"INR","is_addons_added":false,"has_coupon_code":true,"is_core_customer":false,"reposr":14514920,"is_switch_added":false}</t>
  </si>
  <si>
    <t>{"has_coupon_code":false,"selling_price_total_amount":889.22,"discount_amount":3825.05,"no_of_items":26,"is_switch_added":true,"af_currency":"INR","packaging_charge_amount":11,"is_addons_added":true,"af_revenue":900.22,"is_core_customer":true,"mrp_total_amount":4714.27,"estimated_payable_amount":900.22,"reposr":14181090}</t>
  </si>
  <si>
    <t>Saphale</t>
  </si>
  <si>
    <t>{"af_currency":"INR","is_addons_added":false,"has_coupon_code":true,"is_core_customer":false,"reposr":14514848,"is_switch_added":false}</t>
  </si>
  <si>
    <t>{"has_coupon_code":false,"selling_price_total_amount":430.08,"discount_amount":107.52,"no_of_items":1,"is_switch_added":false,"af_currency":"INR","packaging_charge_amount":11,"is_addons_added":false,"af_revenue":441.08,"is_core_customer":true,"mrp_total_amount":537.6,"estimated_payable_amount":441.08,"reposr":14514866}</t>
  </si>
  <si>
    <t>{"has_coupon_code":false,"selling_price_total_amount":451.85,"discount_amount":99.15,"no_of_items":2,"is_switch_added":false,"af_currency":"INR","packaging_charge_amount":11,"is_addons_added":true,"af_revenue":417.67,"is_core_customer":false,"mrp_total_amount":551,"estimated_payable_amount":417.67,"reposr":14514915,"tm_reward_amount":45.19}</t>
  </si>
  <si>
    <t>{"has_coupon_code":false,"delivery_charge_amount":0.0,"tm_credit_amount":0.0,"estimated_payable_amount":1303.46,"product_code":"[TM-TACR1-012743, TM-SOLE1-000007, TM-TACR1-050254, TM-TACR1-032180, TM-TACR1-053743]","coupon_discount_amount":0.0,"selling_price_total_amount":1303.46,"tm_reward_amount":0.0,"is_switch_added":false,"mrp_total_amount":1614.22,"savings_amount":360.76,"af_revenue":1303.46,"reposr":12336022,"packaging_charge_amount":0.0,"is_core_customer":true,"discount_amount":321.76,"no_of_item":5,"is_addons_added":false,"customer_id":5537520}</t>
  </si>
  <si>
    <t>{"af_currency":"INR","is_addons_added":false,"has_coupon_code":true,"is_core_customer":false,"reposr":14514874,"is_switch_added":false}</t>
  </si>
  <si>
    <t>{"has_coupon_code":false,"selling_price_total_amount":1317.5,"discount_amount":232.5,"no_of_items":1,"is_switch_added":false,"af_currency":"INR","packaging_charge_amount":11,"is_addons_added":false,"af_revenue":1228.5,"is_core_customer":true,"mrp_total_amount":1550,"estimated_payable_amount":1228.5,"reposr":14514747,"tm_reward_amount":100}</t>
  </si>
  <si>
    <t>{"has_coupon_code":false,"selling_price_total_amount":503.07,"discount_amount":826.03,"no_of_items":9,"is_switch_added":true,"af_currency":"INR","packaging_charge_amount":11,"is_addons_added":true,"af_revenue":514.07,"is_core_customer":false,"mrp_total_amount":1329.1,"estimated_payable_amount":514.07,"reposr":14514620}</t>
  </si>
  <si>
    <t>{"has_coupon_code":false,"selling_price_total_amount":5907.24,"discount_amount":1788.46,"no_of_items":6,"is_switch_added":false,"af_currency":"INR","packaging_charge_amount":11,"is_addons_added":true,"af_revenue":5918.24,"is_core_customer":true,"mrp_total_amount":7695.7,"estimated_payable_amount":5918.24,"reposr":14514650}</t>
  </si>
  <si>
    <t>{"has_coupon_code":false,"selling_price_total_amount":420.7,"discount_amount":1388.3,"no_of_items":4,"is_switch_added":true,"af_currency":"INR","packaging_charge_amount":11,"is_addons_added":true,"af_revenue":431.7,"is_core_customer":false,"mrp_total_amount":1809,"estimated_payable_amount":431.7,"reposr":14514772}</t>
  </si>
  <si>
    <t>{"has_coupon_code":false,"selling_price_total_amount":1265.76,"discount_amount":316.44,"no_of_items":3,"is_switch_added":true,"af_currency":"INR","packaging_charge_amount":11,"is_addons_added":true,"af_revenue":1276.76,"is_core_customer":true,"mrp_total_amount":1582.2,"estimated_payable_amount":1276.76,"reposr":10659937}</t>
  </si>
  <si>
    <t>{"af_currency":"INR","is_addons_added":false,"has_coupon_code":true,"is_core_customer":false,"reposr":14514750,"is_switch_added":false}</t>
  </si>
  <si>
    <t>{"has_coupon_code":true,"selling_price_total_amount":528,"discount_amount":132,"no_of_items":1,"is_switch_added":false,"af_currency":"INR","packaging_charge_amount":11,"is_addons_added":false,"af_revenue":539,"is_core_customer":true,"mrp_total_amount":660,"estimated_payable_amount":539,"reposr":14514686}</t>
  </si>
  <si>
    <t>{"has_coupon_code":false,"selling_price_total_amount":404.8,"discount_amount":101.2,"no_of_items":1,"is_switch_added":false,"af_currency":"INR","packaging_charge_amount":11,"is_addons_added":false,"af_revenue":415.8,"is_core_customer":false,"mrp_total_amount":506,"estimated_payable_amount":415.8,"reposr":14514498}</t>
  </si>
  <si>
    <t>{"has_coupon_code":false,"selling_price_total_amount":409.4,"discount_amount":280.6,"no_of_items":3,"delivery_charge_amount":49,"is_switch_added":false,"af_currency":"INR","packaging_charge_amount":11,"is_addons_added":true,"af_revenue":469.4,"is_core_customer":false,"mrp_total_amount":690,"estimated_payable_amount":469.4,"reposr":14514768}</t>
  </si>
  <si>
    <t>{"has_coupon_code":false,"selling_price_total_amount":459.3,"discount_amount":90.9,"no_of_items":3,"is_switch_added":false,"af_currency":"INR","packaging_charge_amount":11,"is_addons_added":true,"af_revenue":470.3,"is_core_customer":false,"mrp_total_amount":550.2,"estimated_payable_amount":470.3,"reposr":14514748}</t>
  </si>
  <si>
    <t>{"has_coupon_code":false,"delivery_charge_amount":0.0,"tm_credit_amount":0.0,"subs_source":"cx","estimated_payable_amount":374.2,"product_code":"[TM-EYNT2-002254, TM-EYNT2-000220]","coupon_discount_amount":0.0,"selling_price_total_amount":374.2,"tm_reward_amount":0.0,"is_switch_added":true,"mrp_total_amount":673.93,"savings_amount":310.73,"af_revenue":374.2,"reposr":14410165,"packaging_charge_amount":0.0,"is_core_customer":true,"discount_amount":90.8,"no_of_item":2,"is_addons_added":false,"customer_id":6196212}</t>
  </si>
  <si>
    <t>{"has_coupon_code":true,"selling_price_total_amount":319.7,"discount_amount":491.6,"no_of_items":3,"delivery_charge_amount":49,"is_switch_added":true,"af_currency":"INR","packaging_charge_amount":11,"is_addons_added":false,"af_revenue":379.7,"is_core_customer":false,"mrp_total_amount":811.3,"estimated_payable_amount":379.7,"reposr":14514597}</t>
  </si>
  <si>
    <t>{"has_coupon_code":false,"selling_price_total_amount":451.85,"discount_amount":99.15,"no_of_items":2,"is_switch_added":false,"af_currency":"INR","packaging_charge_amount":11,"is_addons_added":true,"af_revenue":417.67,"is_core_customer":false,"mrp_total_amount":551,"estimated_payable_amount":417.67,"reposr":12090537}</t>
  </si>
  <si>
    <t>{"has_coupon_code":false,"delivery_charge_amount":0.0,"tm_credit_amount":0.0,"estimated_payable_amount":1172.6,"product_code":"[TM-TACR1-054639]","coupon_discount_amount":0.0,"selling_price_total_amount":1172.6,"tm_reward_amount":0.0,"is_switch_added":false,"mrp_total_amount":1452.0,"savings_amount":339.4,"af_revenue":1172.6,"reposr":14509218,"packaging_charge_amount":0.0,"is_core_customer":false,"discount_amount":290.4,"no_of_item":1,"is_addons_added":false,"customer_id":5097718}</t>
  </si>
  <si>
    <t>{"has_coupon_code":false,"delivery_charge_amount":0.0,"tm_credit_amount":0.0,"estimated_payable_amount":580.5,"product_code":"[TM-TACR1-079439]","coupon_discount_amount":0.0,"selling_price_total_amount":580.5,"tm_reward_amount":0.0,"is_switch_added":false,"mrp_total_amount":670.0,"savings_amount":100.5,"af_revenue":580.5,"reposr":14314068,"packaging_charge_amount":0.0,"is_core_customer":false,"discount_amount":100.5,"no_of_item":1,"is_addons_added":false,"customer_id":6117792}</t>
  </si>
  <si>
    <t>{"has_coupon_code":false,"selling_price_total_amount":700.1,"discount_amount":450.4,"no_of_items":3,"is_switch_added":true,"af_currency":"INR","packaging_charge_amount":11,"is_addons_added":true,"af_revenue":711.1,"is_core_customer":false,"mrp_total_amount":1150.5,"estimated_payable_amount":711.1,"reposr":14514480}</t>
  </si>
  <si>
    <t>{"has_coupon_code":false,"selling_price_total_amount":134.2,"discount_amount":134.99,"no_of_items":2,"delivery_charge_amount":39,"is_switch_added":false,"af_currency":"INR","packaging_charge_amount":11,"is_addons_added":false,"af_revenue":184.2,"is_core_customer":true,"mrp_total_amount":269.19,"estimated_payable_amount":184.2,"reposr":14514401}</t>
  </si>
  <si>
    <t>{"has_coupon_code":false,"selling_price_total_amount":877.8,"discount_amount":882.2,"no_of_items":1,"is_switch_added":false,"af_currency":"INR","packaging_charge_amount":11,"is_addons_added":true,"af_revenue":888.8,"is_core_customer":false,"mrp_total_amount":1760,"estimated_payable_amount":888.8,"reposr":14514546}</t>
  </si>
  <si>
    <t>{"has_coupon_code":false,"delivery_charge_amount":0.0,"tm_credit_amount":0.0,"subs_source":"cx","estimated_payable_amount":461.4,"product_code":"[TM-TACR1-072373, TM-TACR1-052228]","coupon_discount_amount":0.0,"selling_price_total_amount":461.4,"tm_reward_amount":0.0,"is_switch_added":true,"mrp_total_amount":672.0,"savings_amount":260.6,"af_revenue":461.4,"reposr":14511035,"packaging_charge_amount":0.0,"is_core_customer":true,"discount_amount":211.6,"no_of_item":2,"is_addons_added":false,"customer_id":6234148}</t>
  </si>
  <si>
    <t>{"has_coupon_code":false,"selling_price_total_amount":425.52,"discount_amount":106.38,"no_of_items":3,"is_switch_added":true,"af_currency":"INR","packaging_charge_amount":11,"is_addons_added":false,"af_revenue":436.52,"is_core_customer":true,"mrp_total_amount":531.9,"estimated_payable_amount":436.52,"reposr":14514509}</t>
  </si>
  <si>
    <t>{"af_currency":"INR","is_addons_added":false,"has_coupon_code":true,"is_core_customer":false,"reposr":14251609,"is_switch_added":false}</t>
  </si>
  <si>
    <t>{"has_coupon_code":false,"selling_price_total_amount":1379.28,"discount_amount":344.86,"no_of_items":3,"is_switch_added":false,"af_currency":"INR","packaging_charge_amount":11,"is_addons_added":true,"af_revenue":1390.28,"is_core_customer":true,"mrp_total_amount":1724.14,"estimated_payable_amount":1390.28,"reposr":14514610}</t>
  </si>
  <si>
    <t>{"has_coupon_code":false,"selling_price_total_amount":128.7,"discount_amount":129.3,"no_of_items":1,"delivery_charge_amount":49,"is_switch_added":false,"af_currency":"INR","packaging_charge_amount":11,"is_addons_added":false,"af_revenue":188.7,"is_core_customer":false,"mrp_total_amount":258,"estimated_payable_amount":188.7,"reposr":12150708}</t>
  </si>
  <si>
    <t>{"has_coupon_code":true,"selling_price_total_amount":766.24,"discount_amount":191.56,"no_of_items":3,"is_switch_added":false,"af_currency":"INR","packaging_charge_amount":11,"is_addons_added":true,"af_revenue":777.24,"is_core_customer":true,"mrp_total_amount":957.8,"estimated_payable_amount":777.24,"reposr":14503995}</t>
  </si>
  <si>
    <t>{"has_coupon_code":false,"delivery_charge_amount":0.0,"tm_credit_amount":0.0,"estimated_payable_amount":2529.16,"product_code":"[TM-CACR1-002194, TM-TACR1-053484, TM-TACR1-053368, TM-TACR1-028886, TM-TACR1-053448, TM-TAET1-000325]","coupon_discount_amount":0.0,"selling_price_total_amount":2529.16,"tm_reward_amount":0.0,"is_switch_added":false,"mrp_total_amount":3147.7,"savings_amount":678.54,"af_revenue":2529.16,"reposr":14423466,"packaging_charge_amount":0.0,"is_core_customer":true,"discount_amount":629.54,"no_of_item":6,"is_addons_added":false,"customer_id":6190259}</t>
  </si>
  <si>
    <t>{"has_coupon_code":false,"selling_price_total_amount":764.88,"discount_amount":191.22,"no_of_items":2,"is_switch_added":false,"af_currency":"INR","packaging_charge_amount":11,"is_addons_added":false,"af_revenue":775.88,"is_core_customer":true,"mrp_total_amount":956.1,"estimated_payable_amount":775.88,"reposr":14514506}</t>
  </si>
  <si>
    <t>{"has_coupon_code":false,"selling_price_total_amount":2052,"coupon_discount_amount":128.25,"discount_amount":513,"no_of_items":1,"is_switch_added":false,"af_currency":"INR","packaging_charge_amount":11,"is_addons_added":false,"af_revenue":1934.75,"is_core_customer":true,"mrp_total_amount":2565,"estimated_payable_amount":1934.75,"reposr":14514295,"coupon_applied":"FIRST25"}</t>
  </si>
  <si>
    <t>{"has_coupon_code":true,"selling_price_total_amount":1476.66,"coupon_discount_amount":55.93,"discount_amount":689.83,"no_of_items":5,"is_switch_added":true,"af_currency":"INR","packaging_charge_amount":11,"is_addons_added":false,"af_revenue":1431.73,"is_core_customer":true,"mrp_total_amount":2166.49,"estimated_payable_amount":1431.73,"reposr":14514317,"coupon_applied":"FIRST25"}</t>
  </si>
  <si>
    <t>{"has_coupon_code":false,"selling_price_total_amount":1444.4,"coupon_discount_amount":52.85,"discount_amount":750.35,"no_of_items":4,"is_switch_added":true,"af_currency":"INR","packaging_charge_amount":11,"is_addons_added":false,"af_revenue":1402.55,"is_core_customer":true,"mrp_total_amount":2194.75,"estimated_payable_amount":1402.55,"reposr":14514157,"coupon_applied":"FIRST25"}</t>
  </si>
  <si>
    <t>{"has_coupon_code":false,"selling_price_total_amount":315.1,"discount_amount":133.66,"no_of_items":3,"delivery_charge_amount":39,"is_switch_added":false,"af_currency":"INR","packaging_charge_amount":11,"is_addons_added":false,"af_revenue":365.1,"is_core_customer":false,"mrp_total_amount":448.76,"estimated_payable_amount":365.1,"reposr":14514489}</t>
  </si>
  <si>
    <t>{"has_coupon_code":false,"delivery_charge_amount":0.0,"tm_credit_amount":0.0,"estimated_payable_amount":200.8,"product_code":"[TM-LINT1-001230]","coupon_discount_amount":0.0,"selling_price_total_amount":200.8,"tm_reward_amount":0.0,"is_switch_added":false,"mrp_total_amount":176.0,"savings_amount":35.2,"af_revenue":200.8,"reposr":14512411,"packaging_charge_amount":0.0,"is_core_customer":false,"discount_amount":35.2,"no_of_item":1,"is_addons_added":false,"customer_id":6205648}</t>
  </si>
  <si>
    <t>{"has_coupon_code":false,"selling_price_total_amount":62.44,"discount_amount":15.6,"no_of_items":1,"delivery_charge_amount":39,"is_switch_added":false,"af_currency":"INR","packaging_charge_amount":11,"is_addons_added":false,"af_revenue":112.44,"is_core_customer":false,"mrp_total_amount":78.04,"estimated_payable_amount":112.44,"reposr":14514503}</t>
  </si>
  <si>
    <t>{"has_coupon_code":false,"delivery_charge_amount":0.0,"tm_credit_amount":0.0,"estimated_payable_amount":740.6,"product_code":"[TM-TASR1-000986]","coupon_discount_amount":0.0,"selling_price_total_amount":740.6,"tm_reward_amount":0.0,"is_switch_added":false,"mrp_total_amount":912.0,"savings_amount":221.4,"af_revenue":740.6,"reposr":14510873,"packaging_charge_amount":0.0,"is_core_customer":false,"discount_amount":182.4,"no_of_item":1,"is_addons_added":false,"customer_id":6234096}</t>
  </si>
  <si>
    <t>{"has_coupon_code":false,"selling_price_total_amount":494.4,"discount_amount":123.6,"no_of_items":1,"is_switch_added":false,"af_currency":"INR","packaging_charge_amount":11,"is_addons_added":false,"af_revenue":505.4,"is_core_customer":true,"mrp_total_amount":618,"estimated_payable_amount":505.4,"reposr":14514419}</t>
  </si>
  <si>
    <t>{"has_coupon_code":false,"selling_price_total_amount":1464.76,"discount_amount":287.46,"no_of_items":5,"is_switch_added":false,"af_currency":"INR","packaging_charge_amount":11,"is_addons_added":true,"af_revenue":1475.76,"is_core_customer":true,"mrp_total_amount":1752.22,"estimated_payable_amount":1475.76,"reposr":14512561}</t>
  </si>
  <si>
    <t>{"has_coupon_code":false,"selling_price_total_amount":1040.4,"coupon_discount_amount":39.01,"discount_amount":260.1,"no_of_items":2,"is_switch_added":false,"af_currency":"INR","packaging_charge_amount":11,"is_addons_added":false,"af_revenue":1012.38,"is_core_customer":true,"mrp_total_amount":1300.5,"estimated_payable_amount":1012.38,"reposr":14514066,"coupon_applied":"FIRST23"}</t>
  </si>
  <si>
    <t>{"has_coupon_code":false,"delivery_charge_amount":0.0,"tm_credit_amount":0.0,"estimated_payable_amount":97.64,"product_code":"[TM-TACR1-046189]","coupon_discount_amount":0.0,"selling_price_total_amount":97.64,"tm_reward_amount":0.0,"is_switch_added":false,"mrp_total_amount":47.05,"savings_amount":9.41,"af_revenue":97.64,"reposr":14511981,"packaging_charge_amount":0.0,"is_core_customer":false,"discount_amount":9.41,"no_of_item":1,"is_addons_added":false,"customer_id":6124908}</t>
  </si>
  <si>
    <t>{"has_coupon_code":false,"selling_price_total_amount":520,"discount_amount":130,"no_of_items":1,"is_switch_added":false,"af_currency":"INR","packaging_charge_amount":11,"is_addons_added":false,"af_revenue":531,"is_core_customer":true,"mrp_total_amount":650,"estimated_payable_amount":531,"reposr":14513631}</t>
  </si>
  <si>
    <t>{"has_coupon_code":false,"selling_price_total_amount":970.82,"discount_amount":297.43,"no_of_items":6,"is_switch_added":true,"af_currency":"INR","packaging_charge_amount":11,"is_addons_added":true,"af_revenue":981.82,"is_core_customer":true,"mrp_total_amount":1268.25,"estimated_payable_amount":981.82,"reposr":14514332}</t>
  </si>
  <si>
    <t>{"has_coupon_code":false,"selling_price_total_amount":507.07,"discount_amount":1178.03,"no_of_items":9,"is_switch_added":true,"af_currency":"INR","packaging_charge_amount":11,"is_addons_added":true,"af_revenue":518.07,"is_core_customer":false,"mrp_total_amount":1685.1,"estimated_payable_amount":518.07,"reposr":14513859}</t>
  </si>
  <si>
    <t>{"has_coupon_code":false,"delivery_charge_amount":0.0,"tm_credit_amount":0.0,"subs_source":"cx","estimated_payable_amount":812.39,"product_code":"[TM-SOON2-000916, TM-FASH1-000426]","coupon_discount_amount":0.0,"selling_price_total_amount":812.4,"tm_reward_amount":0.0,"is_switch_added":true,"mrp_total_amount":1580.0,"savings_amount":778.6,"af_revenue":812.39,"reposr":14471086,"packaging_charge_amount":0.0,"is_core_customer":false,"discount_amount":200.6,"no_of_item":2,"is_addons_added":false,"customer_id":6219385}</t>
  </si>
  <si>
    <t>{"has_coupon_code":false,"selling_price_total_amount":585.28,"discount_amount":146.32,"no_of_items":2,"is_switch_added":false,"af_currency":"INR","packaging_charge_amount":11,"is_addons_added":false,"af_revenue":596.28,"is_core_customer":true,"mrp_total_amount":731.6,"estimated_payable_amount":596.28,"reposr":14415572}</t>
  </si>
  <si>
    <t>{"af_currency":"INR","is_addons_added":false,"has_coupon_code":true,"is_core_customer":false,"reposr":14514350,"is_switch_added":false}</t>
  </si>
  <si>
    <t>{"has_coupon_code":false,"selling_price_total_amount":1556.71,"discount_amount":389.18,"no_of_items":5,"is_switch_added":false,"af_currency":"INR","packaging_charge_amount":11,"is_addons_added":false,"af_revenue":1567.71,"is_core_customer":true,"mrp_total_amount":1945.89,"estimated_payable_amount":1567.71,"reposr":14179901}</t>
  </si>
  <si>
    <t>{"has_coupon_code":false,"selling_price_total_amount":640,"discount_amount":160,"no_of_items":1,"is_switch_added":false,"af_currency":"INR","packaging_charge_amount":11,"is_addons_added":false,"af_revenue":587,"is_core_customer":true,"mrp_total_amount":800,"estimated_payable_amount":587,"reposr":14513239,"tm_reward_amount":64}</t>
  </si>
  <si>
    <t>{"has_coupon_code":false,"selling_price_total_amount":321.6,"discount_amount":80.4,"no_of_items":1,"delivery_charge_amount":39,"is_switch_added":false,"af_currency":"INR","packaging_charge_amount":11,"is_addons_added":false,"af_revenue":371.6,"is_core_customer":true,"mrp_total_amount":402,"estimated_payable_amount":371.6,"reposr":14513630}</t>
  </si>
  <si>
    <t>{"has_coupon_code":true,"selling_price_total_amount":439.44,"discount_amount":220.41,"no_of_items":2,"is_switch_added":true,"af_currency":"INR","packaging_charge_amount":11,"is_addons_added":true,"af_revenue":450.44,"is_core_customer":true,"mrp_total_amount":659.85,"estimated_payable_amount":450.44,"reposr":14158073}</t>
  </si>
  <si>
    <t>{"has_coupon_code":false,"selling_price_total_amount":72,"discount_amount":18,"no_of_items":1,"delivery_charge_amount":39,"is_switch_added":false,"af_currency":"INR","packaging_charge_amount":11,"is_addons_added":false,"af_revenue":122,"is_core_customer":true,"mrp_total_amount":90,"estimated_payable_amount":122,"reposr":14514326}</t>
  </si>
  <si>
    <t>{"has_coupon_code":false,"selling_price_total_amount":820.8,"discount_amount":205.2,"no_of_items":2,"is_switch_added":false,"af_currency":"INR","packaging_charge_amount":11,"is_addons_added":false,"af_revenue":831.8,"is_core_customer":true,"mrp_total_amount":1026,"estimated_payable_amount":831.8,"reposr":14514224}</t>
  </si>
  <si>
    <t>{"af_currency":"INR","is_addons_added":false,"has_coupon_code":true,"is_core_customer":false,"reposr":14514298,"is_switch_added":false}</t>
  </si>
  <si>
    <t>{"has_coupon_code":false,"selling_price_total_amount":264,"discount_amount":66,"no_of_items":1,"delivery_charge_amount":39,"is_switch_added":false,"af_currency":"INR","packaging_charge_amount":11,"is_addons_added":true,"af_revenue":314,"is_core_customer":false,"mrp_total_amount":330,"estimated_payable_amount":314,"reposr":14514354}</t>
  </si>
  <si>
    <t>{"af_currency":"INR","is_addons_added":false,"has_coupon_code":true,"is_core_customer":false,"reposr":14514303,"is_switch_added":false}</t>
  </si>
  <si>
    <t>{"has_coupon_code":false,"delivery_charge_amount":0.0,"tm_credit_amount":0.0,"subs_source":"cx","estimated_payable_amount":611.48,"product_code":"[TM-TACR1-052713, TM-COOM1-003896, TM-COOM1-000343]","coupon_discount_amount":0.0,"selling_price_total_amount":611.5,"tm_reward_amount":0.0,"is_switch_added":true,"mrp_total_amount":1399.0,"savings_amount":798.5,"af_revenue":611.48,"reposr":14491517,"packaging_charge_amount":0.0,"is_core_customer":false,"discount_amount":1219.3,"no_of_item":3,"is_addons_added":false,"customer_id":5535309}</t>
  </si>
  <si>
    <t>{"has_coupon_code":false,"delivery_charge_amount":0.0,"tm_credit_amount":0.0,"estimated_payable_amount":2076.18,"product_code":"[TM-TACR1-024944, TM-TACR1-014083]","coupon_discount_amount":137.68,"selling_price_total_amount":2076.16,"tm_reward_amount":0.0,"is_switch_added":false,"mrp_total_amount":2753.58,"savings_amount":688.42,"af_revenue":2076.18,"reposr":12189782,"packaging_charge_amount":0.0,"is_core_customer":false,"discount_amount":688.42,"no_of_item":2,"is_addons_added":false,"customer_id":5462932}</t>
  </si>
  <si>
    <t>{"has_coupon_code":false,"delivery_charge_amount":0.0,"tm_credit_amount":0.0,"estimated_payable_amount":2162.76,"product_code":"[TM-TACR1-041904, TM-TAER1-001945, TM-TACR1-012085, TM-TACR1-033873, TM-TAET1-000556]","coupon_discount_amount":0.0,"selling_price_total_amount":2162.76,"tm_reward_amount":0.0,"is_switch_added":false,"mrp_total_amount":2689.7,"savings_amount":586.94,"af_revenue":2162.76,"reposr":14449113,"packaging_charge_amount":0.0,"is_core_customer":true,"discount_amount":537.94,"no_of_item":5,"is_addons_added":false,"customer_id":6157456}</t>
  </si>
  <si>
    <t>{"has_coupon_code":true,"selling_price_total_amount":1969.4,"discount_amount":492.4,"no_of_items":2,"is_switch_added":false,"af_currency":"INR","packaging_charge_amount":11,"is_addons_added":false,"af_revenue":1980.44,"is_core_customer":true,"mrp_total_amount":2461.8,"estimated_payable_amount":1980.44,"reposr":14514008}</t>
  </si>
  <si>
    <t>{"has_coupon_code":false,"selling_price_total_amount":396.32,"discount_amount":99.08,"no_of_items":1,"delivery_charge_amount":39,"is_switch_added":false,"af_currency":"INR","packaging_charge_amount":11,"is_addons_added":false,"af_revenue":446.32,"is_core_customer":false,"mrp_total_amount":495.4,"estimated_payable_amount":446.32,"reposr":14514238}</t>
  </si>
  <si>
    <t>{"has_coupon_code":false,"selling_price_total_amount":864.2,"discount_amount":254,"no_of_items":3,"is_switch_added":true,"af_currency":"INR","packaging_charge_amount":11,"is_addons_added":true,"af_revenue":875.2,"is_core_customer":true,"mrp_total_amount":1118.2,"estimated_payable_amount":875.2,"reposr":14514095}</t>
  </si>
  <si>
    <t>{"has_coupon_code":false,"selling_price_total_amount":206.4,"discount_amount":207.42,"no_of_items":1,"delivery_charge_amount":39,"is_switch_added":false,"af_currency":"INR","packaging_charge_amount":11,"is_addons_added":false,"af_revenue":256.4,"is_core_customer":false,"mrp_total_amount":413.82,"estimated_payable_amount":256.4,"reposr":14514167}</t>
  </si>
  <si>
    <t>{"has_coupon_code":false,"delivery_charge_amount":0.0,"tm_credit_amount":0.0,"estimated_payable_amount":530.2,"product_code":"[TM-TACR1-002305]","coupon_discount_amount":0.0,"selling_price_total_amount":530.2,"tm_reward_amount":0.0,"is_switch_added":false,"mrp_total_amount":649.0,"savings_amount":129.8,"af_revenue":530.2,"reposr":14474710,"packaging_charge_amount":0.0,"is_core_customer":true,"discount_amount":129.8,"no_of_item":1,"is_addons_added":false,"customer_id":6220526}</t>
  </si>
  <si>
    <t>{"has_coupon_code":false,"delivery_charge_amount":0.0,"tm_credit_amount":0.0,"subs_source":"cx","estimated_payable_amount":538.08,"product_code":"[TM-TACR1-039481, TM-TACR1-024122, TM-TACR1-017930]","coupon_discount_amount":0.0,"selling_price_total_amount":538.08,"tm_reward_amount":0.0,"is_switch_added":true,"mrp_total_amount":674.51,"savings_amount":186.43,"af_revenue":538.08,"reposr":14510831,"packaging_charge_amount":0.0,"is_core_customer":true,"discount_amount":144.14,"no_of_item":3,"is_addons_added":false,"customer_id":2076460}</t>
  </si>
  <si>
    <t>{"has_coupon_code":false,"selling_price_total_amount":956.07,"discount_amount":233.15,"no_of_items":4,"is_switch_added":false,"af_currency":"INR","packaging_charge_amount":11,"is_addons_added":true,"af_revenue":967.07,"is_core_customer":true,"mrp_total_amount":1189.22,"estimated_payable_amount":967.07,"reposr":14514046}</t>
  </si>
  <si>
    <t>{"af_currency":"INR","is_addons_added":false,"has_coupon_code":true,"is_core_customer":false,"reposr":14513993,"is_switch_added":false}</t>
  </si>
  <si>
    <t>{"has_coupon_code":false,"selling_price_total_amount":459.3,"discount_amount":90.9,"no_of_items":3,"is_switch_added":false,"af_currency":"INR","packaging_charge_amount":11,"is_addons_added":true,"af_revenue":470.3,"is_core_customer":false,"mrp_total_amount":550.2,"estimated_payable_amount":470.3,"reposr":14513579}</t>
  </si>
  <si>
    <t>{"has_coupon_code":false,"selling_price_total_amount":811.2,"discount_amount":202.8,"no_of_items":1,"is_switch_added":false,"af_currency":"INR","packaging_charge_amount":11,"is_addons_added":false,"af_revenue":822.2,"is_core_customer":true,"mrp_total_amount":1014,"estimated_payable_amount":822.2,"reposr":14514126}</t>
  </si>
  <si>
    <t>{"has_coupon_code":false,"selling_price_total_amount":50.4,"discount_amount":12.6,"no_of_items":1,"delivery_charge_amount":39,"is_switch_added":false,"af_currency":"INR","packaging_charge_amount":11,"is_addons_added":false,"af_revenue":100.4,"is_core_customer":true,"mrp_total_amount":63,"estimated_payable_amount":100.4,"reposr":14514134}</t>
  </si>
  <si>
    <t>{"has_coupon_code":false,"delivery_charge_amount":0.0,"tm_credit_amount":0.0,"estimated_payable_amount":2484.92,"product_code":"[TM-TACR1-011337, TM-TACR1-013040, TM-TACR1-077453, TM-TACR1-026533, TM-TACR1-037867, TM-TACR1-030378]","coupon_discount_amount":0.0,"selling_price_total_amount":2484.92,"tm_reward_amount":0.0,"is_switch_added":false,"mrp_total_amount":3130.27,"savings_amount":705.35,"af_revenue":2484.92,"reposr":14142985,"packaging_charge_amount":0.0,"is_core_customer":true,"discount_amount":656.35,"no_of_item":6,"is_addons_added":false,"customer_id":2690617}</t>
  </si>
  <si>
    <t>{"has_coupon_code":false,"selling_price_total_amount":229.29,"discount_amount":125.64,"no_of_items":3,"delivery_charge_amount":39,"is_switch_added":false,"af_currency":"INR","packaging_charge_amount":11,"is_addons_added":true,"af_revenue":279.29,"is_core_customer":false,"mrp_total_amount":354.93,"estimated_payable_amount":279.29,"reposr":14513126}</t>
  </si>
  <si>
    <t>{"has_coupon_code":false,"selling_price_total_amount":643.2,"discount_amount":160.8,"no_of_items":1,"is_switch_added":false,"af_currency":"INR","packaging_charge_amount":11,"is_addons_added":false,"af_revenue":654.2,"is_core_customer":true,"mrp_total_amount":804,"estimated_payable_amount":654.2,"reposr":14514087}</t>
  </si>
  <si>
    <t>{"has_coupon_code":false,"selling_price_total_amount":504,"discount_amount":466,"no_of_items":3,"is_switch_added":false,"af_currency":"INR","packaging_charge_amount":11,"is_addons_added":true,"af_revenue":515,"is_core_customer":false,"mrp_total_amount":970,"estimated_payable_amount":515,"reposr":14514156}</t>
  </si>
  <si>
    <t>{"has_coupon_code":false,"selling_price_total_amount":60,"discount_amount":86.45,"no_of_items":1,"delivery_charge_amount":49,"is_switch_added":true,"af_currency":"INR","packaging_charge_amount":11,"is_addons_added":false,"af_revenue":120,"is_core_customer":false,"mrp_total_amount":146.45,"estimated_payable_amount":120,"reposr":14514149}</t>
  </si>
  <si>
    <t>{"has_coupon_code":false,"selling_price_total_amount":598.4,"discount_amount":149.6,"no_of_items":1,"is_switch_added":false,"af_currency":"INR","packaging_charge_amount":11,"is_addons_added":true,"af_revenue":609.4,"is_core_customer":false,"mrp_total_amount":748,"estimated_payable_amount":609.4,"reposr":5810154}</t>
  </si>
  <si>
    <t>{"has_coupon_code":false,"delivery_charge_amount":0.0,"tm_credit_amount":0.0,"subs_source":"cx","estimated_payable_amount":599.9,"product_code":"[TM-TACR1-005372, TM-TACR1-069498, TM-CALE1-000212]","coupon_discount_amount":0.0,"selling_price_total_amount":599.9,"tm_reward_amount":0.0,"is_switch_added":true,"mrp_total_amount":2155.0,"savings_amount":1605.1,"af_revenue":599.9,"reposr":14497316,"packaging_charge_amount":0.0,"is_core_customer":true,"discount_amount":302.07,"no_of_item":3,"is_addons_added":false,"customer_id":803636}</t>
  </si>
  <si>
    <t>{"has_coupon_code":false,"selling_price_total_amount":282.1,"discount_amount":70.52,"no_of_items":2,"delivery_charge_amount":39,"is_switch_added":false,"af_currency":"INR","packaging_charge_amount":11,"is_addons_added":false,"af_revenue":332.1,"is_core_customer":true,"mrp_total_amount":352.62,"estimated_payable_amount":332.1,"reposr":14514074}</t>
  </si>
  <si>
    <t>{"has_coupon_code":false,"delivery_charge_amount":0.0,"tm_credit_amount":0.0,"subs_source":"cx","estimated_payable_amount":1004.83,"product_code":"[TM-TACR1-078022, TM-CACR1-014602, TM-TACR1-085294, TM-TACR1-004398, TM-SOON2-000687]","coupon_discount_amount":37.18,"selling_price_total_amount":1004.83,"tm_reward_amount":0.0,"is_switch_added":true,"mrp_total_amount":1371.32,"savings_amount":377.49,"af_revenue":1004.83,"reposr":14477301,"packaging_charge_amount":0.0,"is_core_customer":true,"discount_amount":324.74,"no_of_item":5,"is_addons_added":false,"customer_id":6221438}</t>
  </si>
  <si>
    <t>{"has_coupon_code":true,"selling_price_total_amount":852.8,"discount_amount":213.2,"no_of_items":6,"is_switch_added":false,"af_currency":"INR","packaging_charge_amount":11,"is_addons_added":false,"af_revenue":863.8,"is_core_customer":true,"mrp_total_amount":1066,"estimated_payable_amount":863.8,"reposr":14513954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445717,"packaging_charge_amount":0.0,"is_core_customer":true,"discount_amount":405.9,"no_of_item":1,"is_addons_added":false,"customer_id":6209744}</t>
  </si>
  <si>
    <t>{"has_coupon_code":false,"delivery_charge_amount":0.0,"tm_credit_amount":0.0,"estimated_payable_amount":125.8,"product_code":"[TM-TACR1-052909, TM-TACR1-054833]","coupon_discount_amount":0.0,"selling_price_total_amount":125.8,"tm_reward_amount":0.0,"is_switch_added":false,"mrp_total_amount":118.8,"savings_amount":43.0,"af_revenue":125.8,"reposr":14496129,"packaging_charge_amount":0.0,"is_core_customer":true,"discount_amount":43.0,"no_of_item":2,"is_addons_added":false,"customer_id":6228788}</t>
  </si>
  <si>
    <t>{"has_coupon_code":false,"selling_price_total_amount":1955.58,"coupon_discount_amount":117.48,"discount_amount":546.16,"no_of_items":3,"is_switch_added":false,"af_currency":"INR","packaging_charge_amount":11,"is_addons_added":true,"af_revenue":1849.1,"is_core_customer":false,"mrp_total_amount":2501.74,"estimated_payable_amount":1849.1,"reposr":14493884,"coupon_applied":"FIRST25"}</t>
  </si>
  <si>
    <t>{"has_coupon_code":false,"selling_price_total_amount":480,"discount_amount":120,"no_of_items":1,"delivery_charge_amount":49,"is_switch_added":false,"af_currency":"INR","packaging_charge_amount":11,"is_addons_added":false,"af_revenue":540,"is_core_customer":true,"mrp_total_amount":600,"estimated_payable_amount":540,"reposr":14513984}</t>
  </si>
  <si>
    <t>{"af_currency":"INR","is_addons_added":false,"has_coupon_code":true,"is_core_customer":false,"reposr":14514003,"is_switch_added":false}</t>
  </si>
  <si>
    <t>{"has_coupon_code":false,"selling_price_total_amount":1480,"discount_amount":370,"no_of_items":1,"is_switch_added":false,"af_currency":"INR","packaging_charge_amount":11,"is_addons_added":false,"af_revenue":1491,"is_core_customer":true,"mrp_total_amount":1850,"estimated_payable_amount":1491,"reposr":14513981}</t>
  </si>
  <si>
    <t>{"has_coupon_code":true,"selling_price_total_amount":4096.25,"coupon_discount_amount":233.86,"discount_amount":1043.13,"no_of_items":15,"is_switch_added":true,"af_currency":"INR","packaging_charge_amount":11,"is_addons_added":true,"af_revenue":3873.38,"is_core_customer":true,"mrp_total_amount":5139.38,"estimated_payable_amount":3873.38,"reposr":14489115,"coupon_applied":"FIRST25"}</t>
  </si>
  <si>
    <t>{"has_coupon_code":false,"selling_price_total_amount":178.02,"discount_amount":19.78,"no_of_items":1,"delivery_charge_amount":39,"is_switch_added":false,"af_currency":"INR","packaging_charge_amount":11,"is_addons_added":true,"af_revenue":228.02,"is_core_customer":false,"mrp_total_amount":197.8,"estimated_payable_amount":228.02,"reposr":14513664}</t>
  </si>
  <si>
    <t>{"has_coupon_code":false,"delivery_charge_amount":0.0,"tm_credit_amount":0.0,"estimated_payable_amount":1566.78,"product_code":"[TM-TACR1-048497, TM-TACR1-029033, TM-TACR1-044182, TM-TAET1-000499]","coupon_discount_amount":0.0,"selling_price_total_amount":1566.78,"tm_reward_amount":0.0,"is_switch_added":false,"mrp_total_amount":1929.61,"savings_amount":422.83,"af_revenue":1566.78,"reposr":14492226,"packaging_charge_amount":0.0,"is_core_customer":true,"discount_amount":373.83,"no_of_item":4,"is_addons_added":false,"customer_id":2096936}</t>
  </si>
  <si>
    <t>{"has_coupon_code":true,"selling_price_total_amount":462.71,"discount_amount":92.84,"no_of_items":5,"delivery_charge_amount":49,"is_switch_added":false,"af_currency":"INR","packaging_charge_amount":11,"is_addons_added":true,"af_revenue":522.71,"is_core_customer":true,"mrp_total_amount":555.55,"estimated_payable_amount":522.71,"reposr":14512590}</t>
  </si>
  <si>
    <t>{"has_coupon_code":false,"selling_price_total_amount":637.8,"discount_amount":192.1,"no_of_items":2,"is_switch_added":false,"af_currency":"INR","packaging_charge_amount":11,"is_addons_added":true,"af_revenue":648.8,"is_core_customer":true,"mrp_total_amount":829.9,"estimated_payable_amount":648.8,"reposr":14228975}</t>
  </si>
  <si>
    <t>{"af_currency":"INR","is_addons_added":false,"has_coupon_code":true,"is_core_customer":false,"reposr":14513922,"is_switch_added":false}</t>
  </si>
  <si>
    <t>{"has_coupon_code":false,"selling_price_total_amount":719.38,"discount_amount":179.84,"no_of_items":2,"is_switch_added":false,"af_currency":"INR","packaging_charge_amount":11,"is_addons_added":true,"af_revenue":730.38,"is_core_customer":false,"mrp_total_amount":899.22,"estimated_payable_amount":730.38,"reposr":14513900}</t>
  </si>
  <si>
    <t>{"has_coupon_code":false,"selling_price_total_amount":810.16,"discount_amount":202.54,"no_of_items":3,"is_switch_added":false,"af_currency":"INR","packaging_charge_amount":11,"is_addons_added":true,"af_revenue":821.16,"is_core_customer":true,"mrp_total_amount":1012.7,"estimated_payable_amount":821.16,"reposr":14513835}</t>
  </si>
  <si>
    <t>{"has_coupon_code":false,"delivery_charge_amount":0.0,"tm_credit_amount":0.0,"estimated_payable_amount":2269.55,"product_code":"[TM-TACR1-001964, TM-TACR1-002865, TM-TACR1-012745, TM-TAXL1-000114, TM-TAET1-000987]","coupon_discount_amount":150.58,"selling_price_total_amount":2269.55,"tm_reward_amount":0.0,"is_switch_added":false,"mrp_total_amount":3011.49,"savings_amount":791.94,"af_revenue":2269.55,"reposr":14421067,"packaging_charge_amount":0.0,"is_core_customer":true,"discount_amount":752.94,"no_of_item":5,"is_addons_added":false,"customer_id":6200485}</t>
  </si>
  <si>
    <t>{"has_coupon_code":false,"delivery_charge_amount":0.0,"tm_credit_amount":0.0,"subs_source":"cx","estimated_payable_amount":647.65,"product_code":"[TM-OINT1-001579, TM-SYUP1-002220, TM-TACR1-030908, TM-TACR1-030125]","coupon_discount_amount":0.0,"selling_price_total_amount":647.65,"tm_reward_amount":0.0,"is_switch_added":true,"mrp_total_amount":883.0,"savings_amount":285.35,"af_revenue":647.65,"reposr":14508925,"packaging_charge_amount":0.0,"is_core_customer":false,"discount_amount":234.5,"no_of_item":4,"is_addons_added":false,"customer_id":5483490}</t>
  </si>
  <si>
    <t>{"has_coupon_code":false,"delivery_charge_amount":0.0,"tm_credit_amount":0.0,"subs_source":"cx","estimated_payable_amount":417.87,"product_code":"[TM-LOON1-000013, TM-POER1-000031, TM-EYNT2-002197, TM-SOON2-000076, TM-TACR1-011047, TM-TACR1-074802]","coupon_discount_amount":0.0,"selling_price_total_amount":417.87,"tm_reward_amount":0.0,"is_switch_added":true,"mrp_total_amount":773.12,"savings_amount":405.25,"af_revenue":417.87,"reposr":14498830,"packaging_charge_amount":0.0,"is_core_customer":false,"discount_amount":309.36,"no_of_item":6,"is_addons_added":false,"customer_id":6229656}</t>
  </si>
  <si>
    <t>{"has_coupon_code":false,"delivery_charge_amount":0.0,"tm_credit_amount":0.0,"subs_source":"cx","estimated_payable_amount":637.2,"product_code":"[TM-TASR1-001195, TM-TACR1-094536, TM-TACR1-034931]","coupon_discount_amount":0.0,"selling_price_total_amount":637.2,"tm_reward_amount":0.0,"is_switch_added":true,"mrp_total_amount":1019.58,"savings_amount":393.38,"af_revenue":637.2,"reposr":14464512,"packaging_charge_amount":0.0,"is_core_customer":true,"discount_amount":308.65,"no_of_item":3,"is_addons_added":false,"customer_id":1869979}</t>
  </si>
  <si>
    <t>{"has_coupon_code":false,"delivery_charge_amount":0.0,"tm_credit_amount":103.42,"estimated_payable_amount":626.78,"product_code":"[TM-TACR1-007714, TM-POER1-002023]","coupon_discount_amount":0.0,"selling_price_total_amount":730.2,"tm_reward_amount":0.0,"is_switch_added":false,"mrp_total_amount":848.0,"savings_amount":128.8,"af_revenue":730.1999999999999,"reposr":14312856,"packaging_charge_amount":0.0,"is_core_customer":false,"discount_amount":128.8,"no_of_item":2,"is_addons_added":false,"customer_id":6160686}</t>
  </si>
  <si>
    <t>{"has_coupon_code":false,"selling_price_total_amount":549,"discount_amount":551,"no_of_items":1,"is_switch_added":false,"af_currency":"INR","packaging_charge_amount":11,"is_addons_added":false,"af_revenue":560,"is_core_customer":false,"mrp_total_amount":1100,"estimated_payable_amount":560,"reposr":14513599}</t>
  </si>
  <si>
    <t>{"has_coupon_code":false,"delivery_charge_amount":0.0,"tm_credit_amount":0.0,"estimated_payable_amount":392.4,"product_code":"[TM-CACR1-005200]","coupon_discount_amount":0.0,"selling_price_total_amount":392.4,"tm_reward_amount":0.0,"is_switch_added":false,"mrp_total_amount":428.0,"savings_amount":85.6,"af_revenue":392.4,"reposr":14497027,"packaging_charge_amount":0.0,"is_core_customer":false,"discount_amount":85.6,"no_of_item":1,"is_addons_added":false,"customer_id":6197516}</t>
  </si>
  <si>
    <t>{"has_coupon_code":false,"selling_price_total_amount":544.98,"discount_amount":254.5,"no_of_items":3,"is_switch_added":false,"af_currency":"INR","packaging_charge_amount":11,"is_addons_added":true,"af_revenue":555.98,"is_core_customer":false,"mrp_total_amount":799.48,"estimated_payable_amount":555.98,"reposr":14513293}</t>
  </si>
  <si>
    <t>{"has_coupon_code":false,"delivery_charge_amount":0.0,"tm_credit_amount":0.0,"estimated_payable_amount":1177.0,"product_code":"[TM-GEEL1-001931, TM-FASH1-000069, TM-COOM1-004600]","coupon_discount_amount":0.0,"selling_price_total_amount":1177.0,"tm_reward_amount":0.0,"is_switch_added":false,"mrp_total_amount":1425.0,"savings_amount":259.0,"af_revenue":1177.0,"reposr":14149476,"packaging_charge_amount":0.0,"is_core_customer":false,"discount_amount":259.0,"no_of_item":3,"is_addons_added":false,"customer_id":3627737}</t>
  </si>
  <si>
    <t>{"has_coupon_code":false,"selling_price_total_amount":864,"discount_amount":216,"no_of_items":1,"is_switch_added":false,"af_currency":"INR","packaging_charge_amount":11,"is_addons_added":false,"af_revenue":875,"is_core_customer":true,"mrp_total_amount":1080,"estimated_payable_amount":875,"reposr":14513731}</t>
  </si>
  <si>
    <t>{"has_coupon_code":false,"delivery_charge_amount":0.0,"tm_credit_amount":0.0,"estimated_payable_amount":1374.04,"product_code":"[TM-TACR1-013382, TM-TACR1-051341, TM-TACR1-014596]","coupon_discount_amount":90.88,"selling_price_total_amount":1374.04,"tm_reward_amount":0.0,"is_switch_added":false,"mrp_total_amount":1817.4,"savings_amount":493.36,"af_revenue":1374.04,"reposr":14162218,"packaging_charge_amount":0.0,"is_core_customer":true,"discount_amount":454.36,"no_of_item":3,"is_addons_added":false,"customer_id":6106859}</t>
  </si>
  <si>
    <t>{"af_currency":"INR","is_addons_added":false,"has_coupon_code":true,"is_core_customer":false,"reposr":14513792,"is_switch_added":false}</t>
  </si>
  <si>
    <t>{"af_currency":"INR","is_addons_added":false,"has_coupon_code":true,"is_core_customer":false,"reposr":14513600,"is_switch_added":false}</t>
  </si>
  <si>
    <t>{"has_coupon_code":false,"selling_price_total_amount":2031.41,"coupon_discount_amount":77.01,"discount_amount":923.41,"no_of_items":9,"is_switch_added":true,"af_currency":"INR","packaging_charge_amount":11,"is_addons_added":false,"af_revenue":1965.4,"is_core_customer":false,"mrp_total_amount":2954.82,"estimated_payable_amount":1965.4,"reposr":14507838,"coupon_applied":"FIRST25"}</t>
  </si>
  <si>
    <t>{"has_coupon_code":false,"delivery_charge_amount":0.0,"tm_credit_amount":0.0,"estimated_payable_amount":1502.07,"product_code":"[TM-TACR1-005323]","coupon_discount_amount":99.41,"selling_price_total_amount":1502.07,"tm_reward_amount":0.0,"is_switch_added":false,"mrp_total_amount":1988.1,"savings_amount":536.03,"af_revenue":1502.07,"reposr":14507238,"packaging_charge_amount":0.0,"is_core_customer":true,"discount_amount":497.03,"no_of_item":1,"is_addons_added":false,"customer_id":6232756}</t>
  </si>
  <si>
    <t>{"has_coupon_code":false,"selling_price_total_amount":1006.55,"coupon_discount_amount":4.56,"discount_amount":587.55,"no_of_items":6,"is_switch_added":true,"af_currency":"INR","packaging_charge_amount":11,"is_addons_added":true,"af_revenue":1012.99,"is_core_customer":true,"mrp_total_amount":1594.1,"estimated_payable_amount":1012.99,"reposr":14493547,"coupon_applied":"FIRST23"}</t>
  </si>
  <si>
    <t>{"has_coupon_code":false,"selling_price_total_amount":1340.8,"discount_amount":335.2,"no_of_items":1,"is_switch_added":false,"af_currency":"INR","packaging_charge_amount":11,"is_addons_added":true,"af_revenue":1351.8,"is_core_customer":true,"mrp_total_amount":1676,"estimated_payable_amount":1351.8,"reposr":14513652}</t>
  </si>
  <si>
    <t>{"has_coupon_code":false,"selling_price_total_amount":430.56,"discount_amount":107.64,"no_of_items":1,"is_switch_added":false,"af_currency":"INR","packaging_charge_amount":11,"is_addons_added":false,"af_revenue":441.56,"is_core_customer":true,"mrp_total_amount":538.2,"estimated_payable_amount":441.56,"reposr":14476215}</t>
  </si>
  <si>
    <t>{"has_coupon_code":false,"delivery_charge_amount":0.0,"tm_credit_amount":0.0,"estimated_payable_amount":1001.04,"product_code":"[TM-TACR1-012745, TM-TACR1-052429, TM-TACR1-038915, TM-TACR1-027276, TM-TACR1-011691, TM-TAET1-000555, TM-TACR1-036876]","coupon_discount_amount":0.0,"selling_price_total_amount":1001.04,"tm_reward_amount":0.0,"is_switch_added":false,"mrp_total_amount":1237.55,"savings_amount":247.51,"af_revenue":1001.04,"reposr":14489439,"packaging_charge_amount":0.0,"is_core_customer":true,"discount_amount":247.51,"no_of_item":7,"is_addons_added":false,"customer_id":1791691}</t>
  </si>
  <si>
    <t>{"has_coupon_code":false,"delivery_charge_amount":0.0,"tm_credit_amount":0.0,"subs_source":"cx","estimated_payable_amount":2966.31,"product_code":"[TM-TAET1-000364, TM-TACR1-052152, TM-TACR1-016261, TM-TASR1-002662, TM-TASR1-001029, TM-TACR1-030908, TM-ROAP1-000063, TM-TACR1-030125]","coupon_discount_amount":193.69,"selling_price_total_amount":2966.31,"tm_reward_amount":0.0,"is_switch_added":true,"mrp_total_amount":4038.84,"savings_amount":1083.53,"af_revenue":2966.31,"reposr":14492766,"packaging_charge_amount":0.0,"is_core_customer":true,"discount_amount":1057.78,"no_of_item":8,"is_addons_added":false,"customer_id":6227635}</t>
  </si>
  <si>
    <t>{"has_coupon_code":false,"delivery_charge_amount":0.0,"tm_credit_amount":0.0,"subs_source":"cx","estimated_payable_amount":533.58,"product_code":"[TM-TACR1-053935]","coupon_discount_amount":0.0,"selling_price_total_amount":533.58,"tm_reward_amount":0.0,"is_switch_added":true,"mrp_total_amount":949.5,"savings_amount":475.92,"af_revenue":533.58,"reposr":14289395,"packaging_charge_amount":0.0,"is_core_customer":false,"discount_amount":363.42,"no_of_item":1,"is_addons_added":false,"customer_id":6149429}</t>
  </si>
  <si>
    <t>{"af_currency":"INR","is_addons_added":false,"has_coupon_code":true,"is_core_customer":false,"reposr":14513596,"is_switch_added":false}</t>
  </si>
  <si>
    <t>{"has_coupon_code":false,"selling_price_total_amount":1141.66,"coupon_discount_amount":42.81,"discount_amount":285.42,"no_of_items":2,"is_switch_added":false,"af_currency":"INR","packaging_charge_amount":11,"is_addons_added":true,"af_revenue":1109.85,"is_core_customer":false,"mrp_total_amount":1427.08,"estimated_payable_amount":1109.85,"reposr":14512920,"coupon_applied":"FIRST23"}</t>
  </si>
  <si>
    <t>Jogijan Bazar</t>
  </si>
  <si>
    <t>{"has_coupon_code":true,"selling_price_total_amount":660.15,"discount_amount":121.35,"no_of_items":3,"is_switch_added":false,"af_currency":"INR","packaging_charge_amount":11,"is_addons_added":true,"af_revenue":671.15,"is_core_customer":false,"mrp_total_amount":781.5,"estimated_payable_amount":671.15,"reposr":14513407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311604,"packaging_charge_amount":0.0,"is_core_customer":true,"discount_amount":405.9,"no_of_item":1,"is_addons_added":false,"customer_id":6160481}</t>
  </si>
  <si>
    <t>{"has_coupon_code":false,"selling_price_total_amount":539.25,"discount_amount":460.75,"no_of_items":3,"is_switch_added":false,"af_currency":"INR","packaging_charge_amount":11,"is_addons_added":true,"af_revenue":550.25,"is_core_customer":false,"mrp_total_amount":1000,"estimated_payable_amount":550.25,"reposr":11423618}</t>
  </si>
  <si>
    <t>{"has_coupon_code":false,"selling_price_total_amount":866,"discount_amount":869,"no_of_items":1,"is_switch_added":false,"af_currency":"INR","packaging_charge_amount":11,"is_addons_added":true,"af_revenue":877,"is_core_customer":false,"mrp_total_amount":1735,"estimated_payable_amount":877,"reposr":14513445}</t>
  </si>
  <si>
    <t>{"has_coupon_code":false,"selling_price_total_amount":1449.02,"coupon_discount_amount":45.75,"discount_amount":705.99,"no_of_items":8,"is_switch_added":true,"af_currency":"INR","packaging_charge_amount":11,"is_addons_added":true,"af_revenue":1414.27,"is_core_customer":true,"mrp_total_amount":2155.01,"estimated_payable_amount":1414.27,"reposr":14513200,"coupon_applied":"FIRST25"}</t>
  </si>
  <si>
    <t>{"has_coupon_code":false,"delivery_charge_amount":0.0,"tm_credit_amount":0.0,"estimated_payable_amount":303.6,"product_code":"[TM-SOON2-000428]","coupon_discount_amount":0.0,"selling_price_total_amount":303.6,"tm_reward_amount":0.0,"is_switch_added":false,"mrp_total_amount":317.0,"savings_amount":63.4,"af_revenue":303.6,"reposr":14437056,"packaging_charge_amount":0.0,"is_core_customer":false,"discount_amount":63.4,"no_of_item":1,"is_addons_added":false,"customer_id":6145225}</t>
  </si>
  <si>
    <t>{"has_coupon_code":false,"selling_price_total_amount":660.46,"discount_amount":693.13,"no_of_items":8,"is_switch_added":true,"af_currency":"INR","packaging_charge_amount":11,"is_addons_added":true,"af_revenue":671.46,"is_core_customer":true,"mrp_total_amount":1353.59,"estimated_payable_amount":671.46,"reposr":14510729}</t>
  </si>
  <si>
    <t>{"has_coupon_code":false,"selling_price_total_amount":209.6,"discount_amount":52.4,"no_of_items":1,"delivery_charge_amount":39,"is_switch_added":false,"af_currency":"INR","packaging_charge_amount":11,"is_addons_added":true,"af_revenue":259.6,"is_core_customer":true,"mrp_total_amount":262,"estimated_payable_amount":259.6,"reposr":9875719}</t>
  </si>
  <si>
    <t>{"has_coupon_code":false,"delivery_charge_amount":0.0,"tm_credit_amount":0.0,"estimated_payable_amount":1953.91,"product_code":"[TM-TACR1-087337, TM-TACR1-026127]","coupon_discount_amount":129.53,"selling_price_total_amount":1953.91,"tm_reward_amount":0.0,"is_switch_added":false,"mrp_total_amount":2590.55,"savings_amount":686.64,"af_revenue":1953.91,"reposr":14509957,"packaging_charge_amount":0.0,"is_core_customer":true,"discount_amount":647.64,"no_of_item":2,"is_addons_added":false,"customer_id":6233723}</t>
  </si>
  <si>
    <t>{"has_coupon_code":false,"delivery_charge_amount":0.0,"tm_credit_amount":0.0,"subs_source":"cx","estimated_payable_amount":531.45,"product_code":"[TM-TACR1-021892, TM-CACR1-012328, TM-TACR1-006143, TM-CACR1-009544, TM-CACR1-009564]","coupon_discount_amount":0.0,"selling_price_total_amount":531.45,"tm_reward_amount":0.0,"is_switch_added":true,"mrp_total_amount":908.92,"savings_amount":437.47,"af_revenue":531.45,"reposr":14511024,"packaging_charge_amount":0.0,"is_core_customer":false,"discount_amount":295.09,"no_of_item":5,"is_addons_added":false,"customer_id":4525352}</t>
  </si>
  <si>
    <t>{"af_currency":"INR","is_addons_added":false,"has_coupon_code":true,"is_core_customer":false,"reposr":14513571,"is_switch_added":false}</t>
  </si>
  <si>
    <t>{"has_coupon_code":false,"selling_price_total_amount":318.3,"discount_amount":181.7,"no_of_items":1,"delivery_charge_amount":39,"is_switch_added":true,"af_currency":"INR","packaging_charge_amount":11,"is_addons_added":true,"af_revenue":368.3,"is_core_customer":true,"mrp_total_amount":500,"estimated_payable_amount":368.3,"reposr":11883870}</t>
  </si>
  <si>
    <t>{"has_coupon_code":false,"delivery_charge_amount":0.0,"tm_credit_amount":0.0,"estimated_payable_amount":881.8,"product_code":"[TM-TACR1-052290, TM-CALE1-000195, TM-CACR1-000582]","coupon_discount_amount":0.0,"selling_price_total_amount":881.8,"tm_reward_amount":0.0,"is_switch_added":false,"mrp_total_amount":1244.32,"savings_amount":412.52,"af_revenue":881.8,"reposr":14511507,"packaging_charge_amount":0.0,"is_core_customer":true,"discount_amount":373.52,"no_of_item":3,"is_addons_added":false,"customer_id":6234339}</t>
  </si>
  <si>
    <t>{"af_currency":"INR","is_addons_added":false,"has_coupon_code":true,"is_core_customer":false,"reposr":14513542,"is_switch_added":false}</t>
  </si>
  <si>
    <t>{"has_coupon_code":true,"selling_price_total_amount":481,"discount_amount":482.5,"no_of_items":1,"is_switch_added":false,"af_currency":"INR","packaging_charge_amount":11,"is_addons_added":false,"af_revenue":492,"is_core_customer":true,"mrp_total_amount":963.5,"estimated_payable_amount":492,"reposr":14513478}</t>
  </si>
  <si>
    <t>{"has_coupon_code":false,"delivery_charge_amount":0.0,"tm_credit_amount":0.0,"subs_source":"cx","estimated_payable_amount":341.19,"product_code":"[TM-TACR1-050382, TM-COOM1-004003, TM-TACR1-032058]","coupon_discount_amount":0.0,"selling_price_total_amount":341.19,"tm_reward_amount":0.0,"is_switch_added":true,"mrp_total_amount":415.36,"savings_amount":134.17,"af_revenue":341.19,"reposr":14499680,"packaging_charge_amount":0.0,"is_core_customer":false,"discount_amount":162.17,"no_of_item":3,"is_addons_added":false,"customer_id":6146538}</t>
  </si>
  <si>
    <t>{"af_currency":"INR","is_addons_added":false,"has_coupon_code":true,"is_core_customer":false,"reposr":14509482,"is_switch_added":false}</t>
  </si>
  <si>
    <t>{"af_currency":"INR","is_addons_added":false,"has_coupon_code":true,"is_core_customer":false,"reposr":14513482,"is_switch_added":false}</t>
  </si>
  <si>
    <t>{"has_coupon_code":false,"delivery_charge_amount":0.0,"tm_credit_amount":0.0,"subs_source":"cx","estimated_payable_amount":592.23,"product_code":"[TM-INON1-000311, TM-INON1-000130]","coupon_discount_amount":0.0,"selling_price_total_amount":592.23,"tm_reward_amount":0.0,"is_switch_added":true,"mrp_total_amount":895.08,"savings_amount":352.85,"af_revenue":592.23,"reposr":14509477,"packaging_charge_amount":0.0,"is_core_customer":true,"discount_amount":251.31,"no_of_item":2,"is_addons_added":false,"customer_id":6233277}</t>
  </si>
  <si>
    <t>{"has_coupon_code":false,"selling_price_total_amount":98.8,"discount_amount":36.7,"no_of_items":2,"delivery_charge_amount":39,"is_switch_added":false,"af_currency":"INR","packaging_charge_amount":11,"is_addons_added":true,"af_revenue":148.8,"is_core_customer":true,"mrp_total_amount":135.5,"estimated_payable_amount":148.8,"reposr":14513435}</t>
  </si>
  <si>
    <t>{"has_coupon_code":false,"selling_price_total_amount":638.5,"discount_amount":141.5,"no_of_items":3,"is_switch_added":false,"af_currency":"INR","packaging_charge_amount":11,"is_addons_added":true,"af_revenue":649.5,"is_core_customer":false,"mrp_total_amount":780,"estimated_payable_amount":649.5,"reposr":14513464}</t>
  </si>
  <si>
    <t>{"has_coupon_code":false,"delivery_charge_amount":0.0,"tm_credit_amount":0.0,"estimated_payable_amount":1216.6,"product_code":"[TM-CHTE1-000017]","coupon_discount_amount":0.0,"selling_price_total_amount":1216.6,"tm_reward_amount":0.0,"is_switch_added":false,"mrp_total_amount":1507.0,"savings_amount":340.4,"af_revenue":1216.6,"reposr":14512042,"packaging_charge_amount":0.0,"is_core_customer":false,"discount_amount":301.4,"no_of_item":1,"is_addons_added":false,"customer_id":6234540}</t>
  </si>
  <si>
    <t>{"has_coupon_code":false,"selling_price_total_amount":1657.6,"coupon_discount_amount":103.6,"discount_amount":414.4,"no_of_items":1,"is_switch_added":false,"af_currency":"INR","packaging_charge_amount":11,"is_addons_added":false,"af_revenue":1565,"is_core_customer":true,"mrp_total_amount":2072,"estimated_payable_amount":1565,"reposr":14512577,"coupon_applied":"FIRST25"}</t>
  </si>
  <si>
    <t>{"af_currency":"INR","is_addons_added":false,"has_coupon_code":true,"is_core_customer":false,"reposr":14513471,"is_switch_added":false}</t>
  </si>
  <si>
    <t>{"has_coupon_code":true,"selling_price_total_amount":6070.92,"coupon_discount_amount":379.43,"discount_amount":1517.72,"no_of_items":6,"is_switch_added":false,"af_currency":"INR","packaging_charge_amount":11,"is_addons_added":true,"af_revenue":5702.49,"is_core_customer":true,"mrp_total_amount":7588.64,"estimated_payable_amount":5702.49,"reposr":14492058,"coupon_applied":"FIRST25"}</t>
  </si>
  <si>
    <t>{"has_coupon_code":false,"selling_price_total_amount":538.8,"discount_amount":151.2,"no_of_items":1,"is_switch_added":true,"af_currency":"INR","packaging_charge_amount":11,"is_addons_added":false,"af_revenue":549.8,"is_core_customer":true,"mrp_total_amount":690,"estimated_payable_amount":549.8,"reposr":14513043}</t>
  </si>
  <si>
    <t>{"has_coupon_code":false,"selling_price_total_amount":128.95,"discount_amount":32.24,"no_of_items":3,"delivery_charge_amount":49,"is_switch_added":false,"af_currency":"INR","packaging_charge_amount":11,"is_addons_added":true,"af_revenue":188.95,"is_core_customer":false,"mrp_total_amount":161.19,"estimated_payable_amount":188.95,"reposr":14513487}</t>
  </si>
  <si>
    <t>{"has_coupon_code":true,"selling_price_total_amount":1824,"discount_amount":456,"no_of_items":1,"is_switch_added":false,"af_currency":"INR","packaging_charge_amount":11,"is_addons_added":false,"af_revenue":1835,"is_core_customer":true,"mrp_total_amount":2280,"estimated_payable_amount":1835,"reposr":9536063}</t>
  </si>
  <si>
    <t>{"has_coupon_code":false,"delivery_charge_amount":0.0,"tm_credit_amount":0.0,"subs_source":"cx","estimated_payable_amount":865.9,"product_code":"[TM-COOM1-003814, TM-OINT1-000855, TM-TACR1-025067]","coupon_discount_amount":0.0,"selling_price_total_amount":865.9,"tm_reward_amount":0.0,"is_switch_added":true,"mrp_total_amount":1710.25,"savings_amount":894.35,"af_revenue":865.9,"reposr":14509592,"packaging_charge_amount":0.0,"is_core_customer":false,"discount_amount":1164.8,"no_of_item":3,"is_addons_added":false,"customer_id":6202010}</t>
  </si>
  <si>
    <t>{"has_coupon_code":true,"selling_price_total_amount":2672.8,"coupon_discount_amount":167.05,"discount_amount":668.2,"no_of_items":3,"is_switch_added":false,"af_currency":"INR","packaging_charge_amount":11,"is_addons_added":true,"af_revenue":2516.75,"is_core_customer":true,"mrp_total_amount":3341,"estimated_payable_amount":2516.75,"reposr":14513380,"coupon_applied":"FIRST25"}</t>
  </si>
  <si>
    <t>{"has_coupon_code":true,"selling_price_total_amount":4418.04,"coupon_discount_amount":263.17,"discount_amount":1104.47,"no_of_items":13,"is_switch_added":false,"af_currency":"INR","packaging_charge_amount":11,"is_addons_added":true,"af_revenue":4165.87,"is_core_customer":true,"mrp_total_amount":5522.51,"estimated_payable_amount":4165.87,"reposr":14513425,"coupon_applied":"FIRST25"}</t>
  </si>
  <si>
    <t>{"has_coupon_code":false,"selling_price_total_amount":1433.96,"coupon_discount_amount":51.71,"discount_amount":399.74,"no_of_items":4,"is_switch_added":false,"af_currency":"INR","packaging_charge_amount":11,"is_addons_added":true,"af_revenue":1393.25,"is_core_customer":true,"mrp_total_amount":1833.7,"estimated_payable_amount":1393.25,"reposr":14513439,"coupon_applied":"FIRST23"}</t>
  </si>
  <si>
    <t>{"has_coupon_code":true,"selling_price_total_amount":560,"discount_amount":140,"no_of_items":1,"is_switch_added":false,"af_currency":"INR","packaging_charge_amount":11,"is_addons_added":false,"af_revenue":515,"is_core_customer":true,"mrp_total_amount":700,"estimated_payable_amount":515,"reposr":14513308}</t>
  </si>
  <si>
    <t>{"has_coupon_code":false,"selling_price_total_amount":160,"discount_amount":40,"no_of_items":1,"delivery_charge_amount":39,"is_switch_added":false,"af_currency":"INR","packaging_charge_amount":11,"is_addons_added":true,"af_revenue":210,"is_core_customer":false,"mrp_total_amount":200,"estimated_payable_amount":210,"reposr":1450183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09617,"packaging_charge_amount":0.0,"is_core_customer":false,"discount_amount":0.0,"is_addons_added":false,"customer_id":6232644}</t>
  </si>
  <si>
    <t>{"has_coupon_code":false,"delivery_charge_amount":0.0,"tm_credit_amount":0.0,"estimated_payable_amount":244.64,"product_code":"[TM-TACR1-044512]","coupon_discount_amount":0.0,"selling_price_total_amount":244.64,"tm_reward_amount":0.0,"is_switch_added":false,"mrp_total_amount":390.0,"savings_amount":195.36,"af_revenue":244.64,"reposr":14512008,"packaging_charge_amount":0.0,"is_core_customer":true,"discount_amount":195.36,"no_of_item":1,"is_addons_added":false,"customer_id":6234426}</t>
  </si>
  <si>
    <t>{"has_coupon_code":true,"selling_price_total_amount":2548.8,"coupon_discount_amount":159.3,"discount_amount":637.2,"no_of_items":1,"is_switch_added":false,"af_currency":"INR","packaging_charge_amount":11,"is_addons_added":false,"af_revenue":2400.5,"is_core_customer":true,"mrp_total_amount":3186,"estimated_payable_amount":2400.5,"reposr":14513151,"coupon_applied":"FIRST25"}</t>
  </si>
  <si>
    <t>{"has_coupon_code":false,"delivery_charge_amount":0.0,"tm_credit_amount":0.0,"estimated_payable_amount":647.0,"product_code":"[TM-TACR1-062367]","coupon_discount_amount":0.0,"selling_price_total_amount":647.0,"tm_reward_amount":0.0,"is_switch_added":false,"mrp_total_amount":795.0,"savings_amount":198.0,"af_revenue":647.0,"reposr":14510736,"packaging_charge_amount":0.0,"is_core_customer":true,"discount_amount":159.0,"no_of_item":1,"is_addons_added":false,"customer_id":6234019}</t>
  </si>
  <si>
    <t>{"has_coupon_code":false,"delivery_charge_amount":0.0,"tm_credit_amount":0.0,"estimated_payable_amount":550.16,"product_code":"[TM-FASH1-000420, TM-TACR1-023714, TM-TACR1-017930]","coupon_discount_amount":0.0,"selling_price_total_amount":550.16,"tm_reward_amount":0.0,"is_switch_added":false,"mrp_total_amount":673.95,"savings_amount":134.79,"af_revenue":550.16,"reposr":14473472,"packaging_charge_amount":0.0,"is_core_customer":true,"discount_amount":134.79,"no_of_item":3,"is_addons_added":false,"customer_id":6081510}</t>
  </si>
  <si>
    <t>{"has_coupon_code":false,"selling_price_total_amount":266.4,"discount_amount":66.6,"no_of_items":1,"delivery_charge_amount":49,"is_switch_added":false,"af_currency":"INR","packaging_charge_amount":11,"is_addons_added":false,"af_revenue":326.4,"is_core_customer":true,"mrp_total_amount":333,"estimated_payable_amount":326.4,"reposr":14513253}</t>
  </si>
  <si>
    <t>{"has_coupon_code":false,"delivery_charge_amount":0.0,"tm_credit_amount":0.0,"subs_source":"cx","estimated_payable_amount":682.8,"product_code":"[TM-TASR1-002164, TM-TACR1-052004, TM-TACR1-052744]","coupon_discount_amount":0.0,"selling_price_total_amount":682.8,"tm_reward_amount":0.0,"is_switch_added":true,"mrp_total_amount":1252.16,"savings_amount":619.36,"af_revenue":682.8,"reposr":14508561,"packaging_charge_amount":0.0,"is_core_customer":true,"discount_amount":716.16,"no_of_item":3,"is_addons_added":false,"customer_id":6233120}</t>
  </si>
  <si>
    <t>{"af_currency":"INR","is_addons_added":false,"has_coupon_code":true,"is_core_customer":false,"reposr":14513301,"is_switch_added":false}</t>
  </si>
  <si>
    <t>Niwas</t>
  </si>
  <si>
    <t>{"has_coupon_code":false,"selling_price_total_amount":610.5,"discount_amount":871.35,"no_of_items":2,"is_switch_added":true,"af_currency":"INR","packaging_charge_amount":11,"is_addons_added":false,"af_revenue":621.5,"is_core_customer":true,"mrp_total_amount":1481.85,"estimated_payable_amount":621.5,"reposr":14513169}</t>
  </si>
  <si>
    <t>{"has_coupon_code":false,"delivery_charge_amount":0.0,"tm_credit_amount":0.0,"estimated_payable_amount":274.46,"product_code":"[TM-TACR1-020363, TM-TACR1-018296]","coupon_discount_amount":0.0,"selling_price_total_amount":274.46,"tm_reward_amount":24.94,"is_switch_added":false,"mrp_total_amount":490.0,"savings_amount":265.54,"af_revenue":274.46,"reposr":14508109,"packaging_charge_amount":0.0,"is_core_customer":false,"discount_amount":240.6,"no_of_item":2,"is_addons_added":false,"customer_id":5016993}</t>
  </si>
  <si>
    <t>{"has_coupon_code":false,"selling_price_total_amount":104.9,"discount_amount":33.1,"no_of_items":2,"delivery_charge_amount":39,"is_switch_added":false,"af_currency":"INR","packaging_charge_amount":11,"is_addons_added":false,"af_revenue":154.9,"is_core_customer":false,"mrp_total_amount":138,"estimated_payable_amount":154.9,"reposr":14512904}</t>
  </si>
  <si>
    <t>{"has_coupon_code":true,"selling_price_total_amount":822.3,"discount_amount":205.57,"no_of_items":2,"is_switch_added":false,"af_currency":"INR","packaging_charge_amount":11,"is_addons_added":false,"af_revenue":751.07,"is_core_customer":true,"mrp_total_amount":1027.87,"estimated_payable_amount":751.07,"reposr":1451314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7012,"packaging_charge_amount":0.0,"is_core_customer":false,"discount_amount":0.0,"is_addons_added":false,"customer_id":6229000}</t>
  </si>
  <si>
    <t>{"has_coupon_code":false,"delivery_charge_amount":0.0,"tm_credit_amount":0.0,"estimated_payable_amount":750.73,"product_code":"[TM-EYNT2-000153, TM-EYNT2-000133, TM-EYNT2-000081]","coupon_discount_amount":0.0,"selling_price_total_amount":750.73,"tm_reward_amount":0.0,"is_switch_added":false,"mrp_total_amount":924.66,"savings_amount":223.93,"af_revenue":750.73,"reposr":14511147,"packaging_charge_amount":0.0,"is_core_customer":true,"discount_amount":184.93,"no_of_item":3,"is_addons_added":false,"customer_id":6234205}</t>
  </si>
  <si>
    <t>{"af_currency":"INR","is_addons_added":false,"has_coupon_code":true,"is_core_customer":false,"reposr":14513264,"is_switch_added":false}</t>
  </si>
  <si>
    <t>{"has_coupon_code":true,"selling_price_total_amount":4418.04,"coupon_discount_amount":263.17,"discount_amount":1104.47,"no_of_items":13,"is_switch_added":false,"af_currency":"INR","packaging_charge_amount":11,"is_addons_added":true,"af_revenue":4165.87,"is_core_customer":true,"mrp_total_amount":5522.51,"estimated_payable_amount":4165.87,"reposr":14513225,"coupon_applied":"FIRST25"}</t>
  </si>
  <si>
    <t>{"has_coupon_code":false,"delivery_charge_amount":0.0,"tm_credit_amount":0.0,"estimated_payable_amount":944.26,"product_code":"[TM-TACR1-022166, TM-TACR1-006654, TM-TACR1-012564]","coupon_discount_amount":0.0,"selling_price_total_amount":944.26,"tm_reward_amount":0.0,"is_switch_added":false,"mrp_total_amount":1166.58,"savings_amount":272.32,"af_revenue":944.26,"reposr":14510163,"packaging_charge_amount":0.0,"is_core_customer":true,"discount_amount":233.32,"no_of_item":3,"is_addons_added":false,"customer_id":6233761}</t>
  </si>
  <si>
    <t>{"has_coupon_code":false,"delivery_charge_amount":0.0,"tm_credit_amount":0.0,"estimated_payable_amount":882.2,"product_code":"[TM-COOM1-001439, TM-SOLE1-000052]","coupon_discount_amount":0.0,"selling_price_total_amount":882.2,"tm_reward_amount":0.0,"is_switch_added":false,"mrp_total_amount":1089.0,"savings_amount":256.8,"af_revenue":882.2,"reposr":14506795,"packaging_charge_amount":0.0,"is_core_customer":true,"discount_amount":217.8,"no_of_item":2,"is_addons_added":false,"customer_id":6232567}</t>
  </si>
  <si>
    <t>{"has_coupon_code":false,"selling_price_total_amount":515.95,"discount_amount":428.05,"no_of_items":2,"is_switch_added":false,"af_currency":"INR","packaging_charge_amount":11,"is_addons_added":true,"af_revenue":526.95,"is_core_customer":true,"mrp_total_amount":944,"estimated_payable_amount":526.95,"reposr":14482453}</t>
  </si>
  <si>
    <t>{"has_coupon_code":false,"selling_price_total_amount":134.8,"discount_amount":33.7,"no_of_items":1,"delivery_charge_amount":39,"is_switch_added":false,"af_currency":"INR","packaging_charge_amount":11,"is_addons_added":false,"af_revenue":184.8,"is_core_customer":false,"mrp_total_amount":168.5,"estimated_payable_amount":184.8,"reposr":14513217}</t>
  </si>
  <si>
    <t>{"has_coupon_code":false,"selling_price_total_amount":406.87,"discount_amount":309.36,"no_of_items":6,"is_switch_added":true,"af_currency":"INR","packaging_charge_amount":11,"is_addons_added":true,"af_revenue":417.87,"is_core_customer":false,"mrp_total_amount":716.23,"estimated_payable_amount":417.87,"reposr":14498830}</t>
  </si>
  <si>
    <t>{"has_coupon_code":false,"selling_price_total_amount":2148.66,"discount_amount":1235.18,"no_of_items":10,"is_switch_added":true,"af_currency":"INR","packaging_charge_amount":11,"is_addons_added":false,"af_revenue":2159.68,"is_core_customer":true,"mrp_total_amount":3383.84,"estimated_payable_amount":2159.68,"reposr":14512346}</t>
  </si>
  <si>
    <t>{"has_coupon_code":false,"selling_price_total_amount":139.79,"discount_amount":34.95,"no_of_items":1,"delivery_charge_amount":39,"is_switch_added":false,"af_currency":"INR","packaging_charge_amount":11,"is_addons_added":true,"af_revenue":189.79,"is_core_customer":false,"mrp_total_amount":174.74,"estimated_payable_amount":189.79,"reposr":14513134}</t>
  </si>
  <si>
    <t>{"has_coupon_code":false,"selling_price_total_amount":1433.96,"coupon_discount_amount":51.71,"discount_amount":399.74,"no_of_items":4,"is_switch_added":false,"af_currency":"INR","packaging_charge_amount":11,"is_addons_added":true,"af_revenue":1393.25,"is_core_customer":true,"mrp_total_amount":1833.7,"estimated_payable_amount":1393.25,"reposr":14498195,"coupon_applied":"FIRST23"}</t>
  </si>
  <si>
    <t>{"has_coupon_code":false,"selling_price_total_amount":718,"discount_amount":722,"no_of_items":1,"is_switch_added":false,"af_currency":"INR","packaging_charge_amount":11,"is_addons_added":false,"af_revenue":729,"is_core_customer":false,"mrp_total_amount":1440,"estimated_payable_amount":729,"reposr":14513192}</t>
  </si>
  <si>
    <t>{"has_coupon_code":false,"delivery_charge_amount":0.0,"tm_credit_amount":0.0,"estimated_payable_amount":651.0,"product_code":"[TM-TACR1-080270]","coupon_discount_amount":0.0,"selling_price_total_amount":651.0,"tm_reward_amount":0.0,"is_switch_added":false,"mrp_total_amount":800.0,"savings_amount":209.0,"af_revenue":651.0,"reposr":14509392,"packaging_charge_amount":0.0,"is_core_customer":true,"discount_amount":160.0,"no_of_item":1,"is_addons_added":false,"customer_id":6097826}</t>
  </si>
  <si>
    <t>{"has_coupon_code":false,"selling_price_total_amount":56,"discount_amount":45.2,"no_of_items":1,"delivery_charge_amount":39,"is_switch_added":true,"af_currency":"INR","packaging_charge_amount":11,"is_addons_added":true,"af_revenue":106,"is_core_customer":false,"mrp_total_amount":101.2,"estimated_payable_amount":106,"reposr":14513139}</t>
  </si>
  <si>
    <t>{"has_coupon_code":false,"selling_price_total_amount":482.4,"discount_amount":328.36,"no_of_items":2,"is_switch_added":false,"af_currency":"INR","packaging_charge_amount":11,"is_addons_added":true,"af_revenue":445.16,"is_core_customer":false,"mrp_total_amount":810.76,"estimated_payable_amount":445.16,"reposr":14513131}</t>
  </si>
  <si>
    <t>{"af_currency":"INR","is_addons_added":false,"has_coupon_code":true,"is_core_customer":false,"reposr":14513057,"is_switch_added":false}</t>
  </si>
  <si>
    <t>{"has_coupon_code":false,"delivery_charge_amount":0.0,"tm_credit_amount":0.0,"estimated_payable_amount":1132.44,"product_code":"[TM-SOON2-000414, TM-CACR1-004874, TM-LINT1-000285, TM-TACR1-052465, TM-LINT1-000752]","coupon_discount_amount":37.68,"selling_price_total_amount":1132.44,"tm_reward_amount":0.0,"is_switch_added":false,"mrp_total_amount":1418.46,"savings_amount":336.02,"af_revenue":1132.44,"reposr":14332679,"packaging_charge_amount":0.0,"is_core_customer":false,"discount_amount":297.02,"no_of_item":5,"is_addons_added":false,"customer_id":6167949}</t>
  </si>
  <si>
    <t>{"has_coupon_code":true,"selling_price_total_amount":473.58,"discount_amount":363.42,"no_of_items":1,"delivery_charge_amount":49,"is_switch_added":true,"af_currency":"INR","packaging_charge_amount":11,"is_addons_added":true,"af_revenue":533.58,"is_core_customer":false,"mrp_total_amount":837,"estimated_payable_amount":533.58,"reposr":14289395}</t>
  </si>
  <si>
    <t>{"has_coupon_code":true,"selling_price_total_amount":2845.6,"coupon_discount_amount":177.85,"discount_amount":711.4,"no_of_items":3,"is_switch_added":false,"af_currency":"INR","packaging_charge_amount":11,"is_addons_added":true,"af_revenue":2678.75,"is_core_customer":true,"mrp_total_amount":3557,"estimated_payable_amount":2678.75,"reposr":5139439,"coupon_applied":"FIRST25"}</t>
  </si>
  <si>
    <t>{"has_coupon_code":false,"delivery_charge_amount":0.0,"tm_credit_amount":0.0,"estimated_payable_amount":725.4,"product_code":"[TM-TACR1-053020, TM-GRES1-000223]","coupon_discount_amount":0.0,"selling_price_total_amount":725.4,"tm_reward_amount":0.0,"is_switch_added":false,"mrp_total_amount":893.0,"savings_amount":217.6,"af_revenue":725.4,"reposr":14491479,"packaging_charge_amount":0.0,"is_core_customer":false,"discount_amount":178.6,"no_of_item":2,"is_addons_added":false,"customer_id":6227032}</t>
  </si>
  <si>
    <t>{"has_coupon_code":false,"delivery_charge_amount":0.0,"tm_credit_amount":0.0,"subs_source":"cx","estimated_payable_amount":343.4,"product_code":"[TM-TACR1-055392]","coupon_discount_amount":0.0,"selling_price_total_amount":343.4,"tm_reward_amount":0.0,"is_switch_added":true,"mrp_total_amount":666.0,"savings_amount":372.6,"af_revenue":343.4,"reposr":14508447,"packaging_charge_amount":0.0,"is_core_customer":true,"discount_amount":537.6,"no_of_item":1,"is_addons_added":false,"customer_id":6233191}</t>
  </si>
  <si>
    <t>{"has_coupon_code":false,"delivery_charge_amount":0.0,"tm_credit_amount":0.0,"estimated_payable_amount":702.53,"product_code":"[TM-TACR1-002827]","coupon_discount_amount":0.0,"selling_price_total_amount":702.53,"tm_reward_amount":0.0,"is_switch_added":false,"mrp_total_amount":864.42,"savings_amount":211.89,"af_revenue":702.53,"reposr":14489692,"packaging_charge_amount":0.0,"is_core_customer":true,"discount_amount":172.89,"no_of_item":1,"is_addons_added":false,"customer_id":6224027}</t>
  </si>
  <si>
    <t>{"has_coupon_code":false,"selling_price_total_amount":430.8,"discount_amount":433.2,"no_of_items":1,"is_switch_added":false,"af_currency":"INR","packaging_charge_amount":11,"is_addons_added":false,"af_revenue":441.8,"is_core_customer":false,"mrp_total_amount":864,"estimated_payable_amount":441.8,"reposr":14513006}</t>
  </si>
  <si>
    <t>{"has_coupon_code":false,"selling_price_total_amount":3044.8,"discount_amount":761.1,"no_of_items":2,"is_switch_added":false,"af_currency":"INR","packaging_charge_amount":11,"is_addons_added":false,"af_revenue":3055.8,"is_core_customer":false,"mrp_total_amount":3805.9,"estimated_payable_amount":3055.8,"reposr":14513073}</t>
  </si>
  <si>
    <t>{"has_coupon_code":false,"selling_price_total_amount":120.84,"discount_amount":21.46,"no_of_items":2,"delivery_charge_amount":39,"is_switch_added":false,"af_currency":"INR","packaging_charge_amount":11,"is_addons_added":true,"af_revenue":170.84,"is_core_customer":false,"mrp_total_amount":142.3,"estimated_payable_amount":170.84,"reposr":14513023}</t>
  </si>
  <si>
    <t>{"has_coupon_code":false,"delivery_charge_amount":0.0,"tm_credit_amount":0.0,"subs_source":"cx","estimated_payable_amount":2101.37,"product_code":"[TM-TACR1-042041, TM-TACR1-078949, TM-TAET1-000178, TM-TACR1-028374, TM-CACR1-009383, TM-TACR1-086906, TM-TACR1-012431, TM-TAET1-000489, TM-TACR1-053315, TM-TACR1-024300, TM-TACR1-079294]","coupon_discount_amount":134.63,"selling_price_total_amount":2101.37,"tm_reward_amount":0.0,"is_switch_added":true,"mrp_total_amount":3092.72,"savings_amount":1002.35,"af_revenue":2101.37,"reposr":14485704,"packaging_charge_amount":0.0,"is_core_customer":true,"discount_amount":713.59,"no_of_item":11,"is_addons_added":false,"customer_id":6224364}</t>
  </si>
  <si>
    <t>{"has_coupon_code":true,"selling_price_total_amount":4418.04,"coupon_discount_amount":263.17,"discount_amount":1104.47,"no_of_items":13,"is_switch_added":false,"af_currency":"INR","packaging_charge_amount":11,"is_addons_added":true,"af_revenue":4165.87,"is_core_customer":true,"mrp_total_amount":5522.51,"estimated_payable_amount":4165.87,"reposr":14512155,"coupon_applied":"FIRST25"}</t>
  </si>
  <si>
    <t>{"has_coupon_code":true,"selling_price_total_amount":62.28,"discount_amount":15.58,"no_of_items":1,"delivery_charge_amount":49,"is_switch_added":false,"af_currency":"INR","packaging_charge_amount":11,"is_addons_added":false,"af_revenue":122.28,"is_core_customer":false,"mrp_total_amount":77.86,"estimated_payable_amount":122.28,"reposr":1442715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1216523,"packaging_charge_amount":0.0,"is_core_customer":false,"discount_amount":0.0,"is_addons_added":false,"customer_id":4357976}</t>
  </si>
  <si>
    <t>{"has_coupon_code":false,"delivery_charge_amount":0.0,"tm_credit_amount":0.0,"subs_source":"cx","estimated_payable_amount":980.81,"product_code":"[TM-TACR1-039968, TM-TACR1-055183, TM-TACR1-001434, TM-TACR1-078485, TM-TACR1-005512, TM-CACR1-001463]","coupon_discount_amount":0.0,"selling_price_total_amount":980.82,"tm_reward_amount":0.0,"is_switch_added":true,"mrp_total_amount":1274.74,"savings_amount":304.92,"af_revenue":980.81,"reposr":14495011,"packaging_charge_amount":0.0,"is_core_customer":true,"discount_amount":291.92,"no_of_item":6,"is_addons_added":false,"customer_id":6173047}</t>
  </si>
  <si>
    <t>{"has_coupon_code":false,"delivery_charge_amount":0.0,"tm_credit_amount":0.0,"subs_source":"cx","estimated_payable_amount":892.58,"product_code":"[TM-SOAP1-000725, TM-GEEL1-000051, TM-SOAP1-000235, TM-COOM1-003833, TM-SOAP1-000002]","coupon_discount_amount":0.0,"selling_price_total_amount":892.58,"tm_reward_amount":0.0,"is_switch_added":true,"mrp_total_amount":1171.6,"savings_amount":329.02,"af_revenue":892.58,"reposr":14497641,"packaging_charge_amount":0.0,"is_core_customer":false,"discount_amount":455.92,"no_of_item":5,"is_addons_added":false,"customer_id":6229271}</t>
  </si>
  <si>
    <t>{"has_coupon_code":false,"selling_price_total_amount":334.46,"discount_amount":83.62,"no_of_items":2,"delivery_charge_amount":39,"is_switch_added":false,"af_currency":"INR","packaging_charge_amount":11,"is_addons_added":true,"af_revenue":384.46,"is_core_customer":true,"mrp_total_amount":418.08,"estimated_payable_amount":384.46,"reposr":14513030}</t>
  </si>
  <si>
    <t>{"has_coupon_code":false,"selling_price_total_amount":28.5,"discount_amount":1.5,"no_of_items":1,"delivery_charge_amount":39,"is_switch_added":false,"af_currency":"INR","packaging_charge_amount":11,"is_addons_added":false,"af_revenue":78.5,"is_core_customer":false,"mrp_total_amount":30,"estimated_payable_amount":78.5,"reposr":14513014}</t>
  </si>
  <si>
    <t>{"has_coupon_code":true,"selling_price_total_amount":882.4,"discount_amount":348.6,"no_of_items":2,"is_switch_added":false,"af_currency":"INR","packaging_charge_amount":11,"is_addons_added":true,"af_revenue":893.4,"is_core_customer":true,"mrp_total_amount":1231,"estimated_payable_amount":893.4,"reposr":7396332}</t>
  </si>
  <si>
    <t>{"af_currency":"INR","is_addons_added":false,"has_coupon_code":true,"is_core_customer":false,"reposr":14512944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0581,"packaging_charge_amount":0.0,"is_core_customer":false,"discount_amount":0.0,"is_addons_added":false,"customer_id":6233922}</t>
  </si>
  <si>
    <t>{"has_coupon_code":false,"delivery_charge_amount":0.0,"tm_credit_amount":0.0,"estimated_payable_amount":759.44,"product_code":"[TM-TACR1-053399]","coupon_discount_amount":0.0,"selling_price_total_amount":759.44,"tm_reward_amount":0.0,"is_switch_added":false,"mrp_total_amount":935.56,"savings_amount":226.12,"af_revenue":759.44,"reposr":14509663,"packaging_charge_amount":0.0,"is_core_customer":true,"discount_amount":187.12,"no_of_item":1,"is_addons_added":false,"customer_id":6154490}</t>
  </si>
  <si>
    <t>{"has_coupon_code":false,"delivery_charge_amount":0.0,"tm_credit_amount":0.0,"estimated_payable_amount":260.0,"product_code":"[TM-TACR1-050311]","coupon_discount_amount":0.0,"selling_price_total_amount":260.0,"tm_reward_amount":0.0,"is_switch_added":false,"mrp_total_amount":262.5,"savings_amount":52.5,"af_revenue":260.0,"reposr":14511043,"packaging_charge_amount":0.0,"is_core_customer":false,"discount_amount":52.5,"no_of_item":1,"is_addons_added":false,"customer_id":6234138}</t>
  </si>
  <si>
    <t>Phulpur</t>
  </si>
  <si>
    <t>{"has_coupon_code":false,"selling_price_total_amount":901.25,"discount_amount":87.23,"no_of_items":6,"is_switch_added":true,"af_currency":"INR","packaging_charge_amount":11,"is_addons_added":true,"af_revenue":912.25,"is_core_customer":true,"mrp_total_amount":988.48,"estimated_payable_amount":912.25,"reposr":14512512}</t>
  </si>
  <si>
    <t>{"has_coupon_code":false,"selling_price_total_amount":1213.34,"discount_amount":286.46,"no_of_items":3,"is_switch_added":false,"af_currency":"INR","packaging_charge_amount":11,"is_addons_added":true,"af_revenue":1224.34,"is_core_customer":true,"mrp_total_amount":1499.8,"estimated_payable_amount":1224.34,"reposr":14495897}</t>
  </si>
  <si>
    <t>{"has_coupon_code":false,"delivery_charge_amount":0.0,"tm_credit_amount":0.0,"estimated_payable_amount":460.0,"product_code":"[TM-CACR1-010067]","coupon_discount_amount":0.0,"selling_price_total_amount":460.0,"tm_reward_amount":0.0,"is_switch_added":false,"mrp_total_amount":900.0,"savings_amount":490.0,"af_revenue":460.0,"reposr":14509330,"packaging_charge_amount":0.0,"is_core_customer":true,"discount_amount":451.0,"no_of_item":1,"is_addons_added":false,"customer_id":6233497}</t>
  </si>
  <si>
    <t>{"has_coupon_code":true,"selling_price_total_amount":1442.15,"coupon_discount_amount":3.12,"discount_amount":715.67,"no_of_items":6,"is_switch_added":true,"af_currency":"INR","packaging_charge_amount":11,"is_addons_added":true,"af_revenue":1450.03,"is_core_customer":true,"mrp_total_amount":2157.82,"estimated_payable_amount":1450.03,"reposr":14484065,"coupon_applied":"FIRST25"}</t>
  </si>
  <si>
    <t>{"has_coupon_code":false,"selling_price_total_amount":56.35,"discount_amount":14.09,"no_of_items":1,"delivery_charge_amount":39,"is_switch_added":false,"af_currency":"INR","packaging_charge_amount":11,"is_addons_added":false,"af_revenue":106.35,"is_core_customer":true,"mrp_total_amount":70.44,"estimated_payable_amount":106.35,"reposr":14512868}</t>
  </si>
  <si>
    <t>{"has_coupon_code":false,"selling_price_total_amount":2548.8,"coupon_discount_amount":159.3,"discount_amount":637.2,"no_of_items":3,"is_switch_added":false,"af_currency":"INR","packaging_charge_amount":11,"is_addons_added":true,"af_revenue":2400.5,"is_core_customer":true,"mrp_total_amount":3186,"estimated_payable_amount":2400.5,"reposr":14512518,"coupon_applied":"FIRST25"}</t>
  </si>
  <si>
    <t>{"has_coupon_code":false,"selling_price_total_amount":4192.6,"discount_amount":1019.4,"no_of_items":3,"is_switch_added":false,"af_currency":"INR","packaging_charge_amount":11,"is_addons_added":true,"af_revenue":4203.6,"is_core_customer":false,"mrp_total_amount":5212,"estimated_payable_amount":4203.6,"reposr":14512961}</t>
  </si>
  <si>
    <t>{"has_coupon_code":false,"delivery_charge_amount":0.0,"tm_credit_amount":0.0,"subs_source":"cx","estimated_payable_amount":815.77,"product_code":"[TM-TACR1-014976, TM-TACR1-038808, TM-TACR1-053751, TM-TACR1-052543, TM-TACR1-074162, TM-TACR1-079924, TM-TASR1-001737]","coupon_discount_amount":0.0,"selling_price_total_amount":815.76,"tm_reward_amount":86.74,"is_switch_added":true,"mrp_total_amount":1639.78,"savings_amount":835.02,"af_revenue":815.77,"reposr":14484841,"packaging_charge_amount":0.0,"is_core_customer":true,"discount_amount":3859.74,"no_of_item":7,"is_addons_added":false,"customer_id":21448}</t>
  </si>
  <si>
    <t>{"has_coupon_code":false,"delivery_charge_amount":0.0,"tm_credit_amount":0.0,"estimated_payable_amount":1388.0,"product_code":"[TM-TACR1-028833]","coupon_discount_amount":91.8,"selling_price_total_amount":1388.0,"tm_reward_amount":0.0,"is_switch_added":false,"mrp_total_amount":1836.0,"savings_amount":498.0,"af_revenue":1388.0,"reposr":14510630,"packaging_charge_amount":0.0,"is_core_customer":true,"discount_amount":459.0,"no_of_item":1,"is_addons_added":false,"customer_id":6233909}</t>
  </si>
  <si>
    <t>{"has_coupon_code":true,"selling_price_total_amount":1028.2,"coupon_discount_amount":38.56,"discount_amount":257.05,"no_of_items":3,"is_switch_added":false,"af_currency":"INR","packaging_charge_amount":11,"is_addons_added":false,"af_revenue":1000.64,"is_core_customer":true,"mrp_total_amount":1285.25,"estimated_payable_amount":1000.64,"reposr":14511357,"coupon_applied":"FIRST23"}</t>
  </si>
  <si>
    <t>{"has_coupon_code":false,"delivery_charge_amount":0.0,"tm_credit_amount":0.0,"estimated_payable_amount":2240.08,"product_code":"[TM-TACR1-043583, TM-TACR1-001196, TM-TACR1-006654]","coupon_discount_amount":75.0,"selling_price_total_amount":2240.08,"tm_reward_amount":0.0,"is_switch_added":false,"mrp_total_amount":2880.1,"savings_amount":651.02,"af_revenue":2240.08,"reposr":14441529,"packaging_charge_amount":0.0,"is_core_customer":true,"discount_amount":651.02,"no_of_item":3,"is_addons_added":false,"customer_id":4799989}</t>
  </si>
  <si>
    <t>{"has_coupon_code":false,"delivery_charge_amount":0.0,"tm_credit_amount":0.0,"estimated_payable_amount":93.6,"product_code":"[TM-SYUP1-003168]","coupon_discount_amount":0.0,"selling_price_total_amount":93.6,"tm_reward_amount":0.0,"is_switch_added":false,"mrp_total_amount":42.0,"savings_amount":8.4,"af_revenue":93.6,"reposr":14509205,"packaging_charge_amount":0.0,"is_core_customer":false,"discount_amount":8.4,"no_of_item":1,"is_addons_added":false,"customer_id":888647}</t>
  </si>
  <si>
    <t>{"has_coupon_code":true,"selling_price_total_amount":172,"discount_amount":43,"no_of_items":1,"delivery_charge_amount":39,"is_switch_added":false,"af_currency":"INR","packaging_charge_amount":11,"is_addons_added":false,"af_revenue":222,"is_core_customer":true,"mrp_total_amount":215,"estimated_payable_amount":222,"reposr":14512820}</t>
  </si>
  <si>
    <t>{"has_coupon_code":false,"delivery_charge_amount":0.0,"tm_credit_amount":0.0,"subs_source":"cx","estimated_payable_amount":241.64,"product_code":"[TM-CACR1-010127, TM-CACR1-009681]","coupon_discount_amount":0.0,"selling_price_total_amount":241.64,"tm_reward_amount":0.0,"is_switch_added":true,"mrp_total_amount":329.7,"savings_amount":99.06,"af_revenue":241.64,"reposr":14505037,"packaging_charge_amount":0.0,"is_core_customer":false,"discount_amount":176.16,"no_of_item":2,"is_addons_added":false,"customer_id":6231941}</t>
  </si>
  <si>
    <t>{"has_coupon_code":false,"delivery_charge_amount":0.0,"tm_credit_amount":0.0,"estimated_payable_amount":531.0,"product_code":"[TM-NAAY1-000003]","coupon_discount_amount":0.0,"selling_price_total_amount":531.0,"tm_reward_amount":0.0,"is_switch_added":false,"mrp_total_amount":650.0,"savings_amount":169.0,"af_revenue":531.0,"reposr":14508424,"packaging_charge_amount":0.0,"is_core_customer":false,"discount_amount":130.0,"no_of_item":1,"is_addons_added":false,"customer_id":5415689}</t>
  </si>
  <si>
    <t>{"has_coupon_code":false,"selling_price_total_amount":832,"discount_amount":208,"no_of_items":2,"is_switch_added":false,"af_currency":"INR","packaging_charge_amount":11,"is_addons_added":true,"af_revenue":843,"is_core_customer":true,"mrp_total_amount":1040,"estimated_payable_amount":843,"reposr":14486996}</t>
  </si>
  <si>
    <t>{"has_coupon_code":false,"delivery_charge_amount":0.0,"tm_credit_amount":0.0,"estimated_payable_amount":1047.8,"product_code":"[TM-TUBE1-000032]","coupon_discount_amount":0.0,"selling_price_total_amount":1047.8,"tm_reward_amount":0.0,"is_switch_added":false,"mrp_total_amount":1296.0,"savings_amount":308.2,"af_revenue":1047.8,"reposr":14495992,"packaging_charge_amount":0.0,"is_core_customer":false,"discount_amount":259.2,"no_of_item":1,"is_addons_added":false,"customer_id":5407455}</t>
  </si>
  <si>
    <t>{"has_coupon_code":false,"delivery_charge_amount":0.0,"tm_credit_amount":0.0,"estimated_payable_amount":715.87,"product_code":"[TM-TACR1-021892, TM-CACR1-008547]","coupon_discount_amount":0.0,"selling_price_total_amount":715.86,"tm_reward_amount":0.0,"is_switch_added":false,"mrp_total_amount":881.07,"savings_amount":176.21,"af_revenue":715.87,"reposr":14450202,"packaging_charge_amount":0.0,"is_core_customer":false,"discount_amount":176.21,"no_of_item":2,"is_addons_added":false,"customer_id":6211281}</t>
  </si>
  <si>
    <t>{"has_coupon_code":false,"selling_price_total_amount":2924.9,"discount_amount":726.24,"no_of_items":11,"is_switch_added":false,"af_currency":"INR","packaging_charge_amount":11,"is_addons_added":true,"af_revenue":2935.9,"is_core_customer":true,"mrp_total_amount":3651.14,"estimated_payable_amount":2935.9,"reposr":14511429}</t>
  </si>
  <si>
    <t>{"has_coupon_code":false,"delivery_charge_amount":0.0,"tm_credit_amount":0.0,"estimated_payable_amount":496.6,"product_code":"[TM-POER1-000577, TM-CACR1-013095, TM-TACR1-079225, TM-TACR1-004112, TM-SYUP1-000617]","coupon_discount_amount":0.0,"selling_price_total_amount":496.6,"tm_reward_amount":0.0,"is_switch_added":false,"mrp_total_amount":650.43,"savings_amount":164.83,"af_revenue":496.6,"reposr":14460349,"packaging_charge_amount":0.0,"is_core_customer":false,"discount_amount":164.83,"no_of_item":5,"is_addons_added":false,"customer_id":6214993}</t>
  </si>
  <si>
    <t>{"has_coupon_code":true,"selling_price_total_amount":822.3,"discount_amount":205.57,"no_of_items":2,"is_switch_added":false,"af_currency":"INR","packaging_charge_amount":11,"is_addons_added":false,"af_revenue":833.3,"is_core_customer":true,"mrp_total_amount":1027.87,"estimated_payable_amount":833.3,"reposr":14512004}</t>
  </si>
  <si>
    <t>{"has_coupon_code":false,"selling_price_total_amount":1945.4,"coupon_discount_amount":112.85,"discount_amount":591.64,"no_of_items":4,"is_switch_added":false,"af_currency":"INR","packaging_charge_amount":11,"is_addons_added":false,"af_revenue":1843.55,"is_core_customer":true,"mrp_total_amount":2537.04,"estimated_payable_amount":1843.55,"reposr":14512787,"coupon_applied":"FIRST25"}</t>
  </si>
  <si>
    <t>{"has_coupon_code":false,"delivery_charge_amount":0.0,"tm_credit_amount":0.0,"estimated_payable_amount":1384.19,"product_code":"[TM-NAPS1-000081, TM-TACR1-053368, TM-PANG1-000101]","coupon_discount_amount":62.51,"selling_price_total_amount":1384.19,"tm_reward_amount":0.0,"is_switch_added":false,"mrp_total_amount":1782.52,"savings_amount":409.33,"af_revenue":1384.19,"reposr":14478541,"packaging_charge_amount":0.0,"is_core_customer":true,"discount_amount":409.33,"no_of_item":3,"is_addons_added":false,"customer_id":6221899}</t>
  </si>
  <si>
    <t>{"af_currency":"INR","is_addons_added":false,"has_coupon_code":true,"is_core_customer":false,"reposr":14512810,"is_switch_added":false}</t>
  </si>
  <si>
    <t>{"has_coupon_code":false,"selling_price_total_amount":75.92,"discount_amount":18.98,"no_of_items":1,"delivery_charge_amount":39,"is_switch_added":false,"af_currency":"INR","packaging_charge_amount":11,"is_addons_added":true,"af_revenue":125.92,"is_core_customer":false,"mrp_total_amount":94.9,"estimated_payable_amount":125.92,"reposr":14512713}</t>
  </si>
  <si>
    <t>{"has_coupon_code":false,"selling_price_total_amount":282.1,"discount_amount":70.52,"no_of_items":2,"delivery_charge_amount":39,"is_switch_added":false,"af_currency":"INR","packaging_charge_amount":11,"is_addons_added":false,"af_revenue":332.1,"is_core_customer":true,"mrp_total_amount":352.62,"estimated_payable_amount":332.1,"reposr":14512667}</t>
  </si>
  <si>
    <t>{"has_coupon_code":false,"selling_price_total_amount":253.6,"discount_amount":63.4,"no_of_items":1,"delivery_charge_amount":39,"is_switch_added":true,"af_currency":"INR","packaging_charge_amount":11,"is_addons_added":false,"af_revenue":303.6,"is_core_customer":false,"mrp_total_amount":317,"estimated_payable_amount":303.6,"reposr":14437056}</t>
  </si>
  <si>
    <t>{"has_coupon_code":false,"selling_price_total_amount":1302.86,"discount_amount":919.84,"no_of_items":3,"is_switch_added":true,"af_currency":"INR","packaging_charge_amount":11,"is_addons_added":true,"af_revenue":1313.86,"is_core_customer":true,"mrp_total_amount":2222.7,"estimated_payable_amount":1313.86,"reposr":14512765}</t>
  </si>
  <si>
    <t>{"no_of_items":3,"packaging_charge_amount":11,"mrp_total_amount":698,"reposr":14512615,"estimated_payable_amount":609.9,"discount_amount":99.1,"af_revenue":609.9,"is_addons_added":true,"selling_price_total_amount":598.9,"is_switch_added":false,"af_currency":"INR","is_core_customer":false,"has_coupon_code":false}</t>
  </si>
  <si>
    <t>5.0.2</t>
  </si>
  <si>
    <t>vivo::vivo Y51L</t>
  </si>
  <si>
    <t>{"has_coupon_code":false,"delivery_charge_amount":0.0,"tm_credit_amount":0.0,"estimated_payable_amount":1288.74,"product_code":"[TM-TACR1-018839, TM-TACR1-012745, TM-TACR1-043913, TM-TACR1-072610, TM-CAMD1-000003, TM-TACR1-052337]","coupon_discount_amount":0.0,"selling_price_total_amount":1288.74,"tm_reward_amount":0.0,"is_switch_added":false,"mrp_total_amount":1597.18,"savings_amount":319.44,"af_revenue":1288.74,"reposr":14476508,"packaging_charge_amount":0.0,"is_core_customer":true,"discount_amount":319.44,"no_of_item":6,"is_addons_added":false,"customer_id":883766}</t>
  </si>
  <si>
    <t>{"has_coupon_code":false,"selling_price_total_amount":563.7,"discount_amount":298.3,"no_of_items":3,"is_switch_added":true,"af_currency":"INR","packaging_charge_amount":11,"is_addons_added":false,"af_revenue":574.7,"is_core_customer":true,"mrp_total_amount":862,"estimated_payable_amount":574.7,"reposr":14511912}</t>
  </si>
  <si>
    <t>Bhorgarh</t>
  </si>
  <si>
    <t>{"has_coupon_code":false,"selling_price_total_amount":1683.88,"discount_amount":420.96,"no_of_items":3,"is_switch_added":false,"af_currency":"INR","packaging_charge_amount":11,"is_addons_added":false,"af_revenue":1694.87,"is_core_customer":true,"mrp_total_amount":2104.84,"estimated_payable_amount":1694.87,"reposr":14512400}</t>
  </si>
  <si>
    <t>{"has_coupon_code":false,"delivery_charge_amount":0.0,"tm_credit_amount":0.0,"subs_source":"cx","estimated_payable_amount":494.61,"product_code":"[TM-TACR1-046189, TM-TACR1-035069, TM-TACR1-032969, TM-TACR1-054781, TM-TACR1-064178, TM-CACR1-000991, TM-TACR1-052037, TM-TACR1-038972, TM-TAXL1-000286]","coupon_discount_amount":0.0,"selling_price_total_amount":494.61,"tm_reward_amount":0.0,"is_switch_added":true,"mrp_total_amount":1017.05,"savings_amount":572.44,"af_revenue":494.61,"reposr":14493813,"packaging_charge_amount":0.0,"is_core_customer":true,"discount_amount":761.1,"no_of_item":9,"is_addons_added":false,"customer_id":6226601}</t>
  </si>
  <si>
    <t>{"has_coupon_code":false,"selling_price_total_amount":1317.36,"discount_amount":329.34,"no_of_items":1,"is_switch_added":false,"af_currency":"INR","packaging_charge_amount":11,"is_addons_added":false,"af_revenue":1328.36,"is_core_customer":false,"mrp_total_amount":1646.7,"estimated_payable_amount":1328.36,"reposr":14170797}</t>
  </si>
  <si>
    <t>{"af_currency":"INR","is_addons_added":false,"has_coupon_code":true,"is_core_customer":false,"reposr":14512701,"is_switch_added":false}</t>
  </si>
  <si>
    <t>{"has_coupon_code":false,"selling_price_total_amount":2080,"discount_amount":520,"no_of_items":3,"is_switch_added":false,"af_currency":"INR","packaging_charge_amount":11,"is_addons_added":true,"af_revenue":2091,"is_core_customer":true,"mrp_total_amount":2600,"estimated_payable_amount":2091,"reposr":1451260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64651,"packaging_charge_amount":0.0,"is_core_customer":false,"discount_amount":0.0,"is_addons_added":false,"customer_id":6216823}</t>
  </si>
  <si>
    <t>Handia</t>
  </si>
  <si>
    <t>{"has_coupon_code":false,"delivery_charge_amount":0.0,"tm_credit_amount":0.0,"subs_source":"cx","estimated_payable_amount":1309.54,"product_code":"[TM-TACR1-066041, TM-SOLE1-000018, TM-TACR1-005372, TM-CACR1-009847, TM-TACR1-038808, TM-TACR1-053048]","coupon_discount_amount":0.0,"selling_price_total_amount":1309.54,"tm_reward_amount":0.0,"is_switch_added":true,"mrp_total_amount":2228.3,"savings_amount":968.76,"af_revenue":1309.54,"reposr":14492681,"packaging_charge_amount":0.0,"is_core_customer":true,"discount_amount":1439.39,"no_of_item":6,"is_addons_added":false,"customer_id":6222604}</t>
  </si>
  <si>
    <t>{"has_coupon_code":false,"delivery_charge_amount":0.0,"tm_credit_amount":0.0,"estimated_payable_amount":423.2,"product_code":"[TM-TACR1-004744]","coupon_discount_amount":0.0,"selling_price_total_amount":423.2,"tm_reward_amount":0.0,"is_switch_added":false,"mrp_total_amount":515.2,"savings_amount":103.0,"af_revenue":423.2,"reposr":14468467,"packaging_charge_amount":0.0,"is_core_customer":false,"discount_amount":103.0,"no_of_item":1,"is_addons_added":false,"customer_id":6218508}</t>
  </si>
  <si>
    <t>{"has_coupon_code":false,"delivery_charge_amount":0.0,"tm_credit_amount":0.0,"estimated_payable_amount":194.7,"product_code":"[TM-CACR1-010197]","coupon_discount_amount":0.0,"selling_price_total_amount":194.7,"tm_reward_amount":0.0,"is_switch_added":false,"mrp_total_amount":270.0,"savings_amount":135.3,"af_revenue":194.7,"reposr":14508800,"packaging_charge_amount":0.0,"is_core_customer":true,"discount_amount":135.3,"no_of_item":1,"is_addons_added":false,"customer_id":3579685}</t>
  </si>
  <si>
    <t>{"has_coupon_code":false,"selling_price_total_amount":351.08,"discount_amount":87.76,"no_of_items":1,"delivery_charge_amount":39,"is_switch_added":false,"af_currency":"INR","packaging_charge_amount":11,"is_addons_added":false,"af_revenue":401.08,"is_core_customer":false,"mrp_total_amount":438.84,"estimated_payable_amount":401.08,"reposr":14511966}</t>
  </si>
  <si>
    <t>{"has_coupon_code":true,"selling_price_total_amount":1486.92,"coupon_discount_amount":92.93,"discount_amount":371.73,"no_of_items":3,"is_switch_added":false,"af_currency":"INR","packaging_charge_amount":11,"is_addons_added":false,"af_revenue":1404.98,"is_core_customer":true,"mrp_total_amount":1858.65,"estimated_payable_amount":1404.98,"reposr":14512415,"coupon_applied":"FIRST25"}</t>
  </si>
  <si>
    <t>{"has_coupon_code":false,"delivery_charge_amount":0.0,"tm_credit_amount":0.0,"estimated_payable_amount":1570.41,"product_code":"[TM-TACR1-009652, TM-SOLE1-000128, TM-TACR1-078152, TM-TACR1-002272]","coupon_discount_amount":103.96,"selling_price_total_amount":1570.42,"tm_reward_amount":0.0,"is_switch_added":false,"mrp_total_amount":2079.21,"savings_amount":519.79,"af_revenue":1570.41,"reposr":14486555,"packaging_charge_amount":0.0,"is_core_customer":true,"discount_amount":519.79,"no_of_item":4,"is_addons_added":false,"customer_id":6222536}</t>
  </si>
  <si>
    <t>{"has_coupon_code":false,"selling_price_total_amount":240.04,"discount_amount":60.01,"no_of_items":3,"delivery_charge_amount":49,"is_switch_added":false,"af_currency":"INR","packaging_charge_amount":11,"is_addons_added":true,"af_revenue":300.04,"is_core_customer":false,"mrp_total_amount":300.05,"estimated_payable_amount":300.04,"reposr":14512642}</t>
  </si>
  <si>
    <t>{"has_coupon_code":false,"selling_price_total_amount":1945.4,"coupon_discount_amount":112.85,"discount_amount":591.64,"no_of_items":4,"is_switch_added":false,"af_currency":"INR","packaging_charge_amount":11,"is_addons_added":false,"af_revenue":1843.55,"is_core_customer":true,"mrp_total_amount":2537.04,"estimated_payable_amount":1843.55,"reposr":14511881,"coupon_applied":"FIRST25"}</t>
  </si>
  <si>
    <t>{"has_coupon_code":false,"selling_price_total_amount":10090.98,"coupon_discount_amount":604.78,"discount_amount":2522.7,"no_of_items":8,"is_switch_added":false,"af_currency":"INR","packaging_charge_amount":11,"is_addons_added":false,"af_revenue":9497.2,"is_core_customer":true,"mrp_total_amount":12613.68,"estimated_payable_amount":9497.2,"reposr":14512417,"coupon_applied":"FIRST25"}</t>
  </si>
  <si>
    <t>{"has_coupon_code":false,"delivery_charge_amount":0.0,"tm_credit_amount":0.0,"subs_source":"cx","estimated_payable_amount":268.0,"product_code":"[TM-SYUP1-009021, TM-SYUP1-000475, TM-TACR1-054015]","coupon_discount_amount":0.0,"selling_price_total_amount":268.0,"tm_reward_amount":0.0,"is_switch_added":true,"mrp_total_amount":388.3,"savings_amount":180.3,"af_revenue":268.0,"reposr":14462719,"packaging_charge_amount":0.0,"is_core_customer":false,"discount_amount":243.45,"no_of_item":3,"is_addons_added":false,"customer_id":1088087}</t>
  </si>
  <si>
    <t>{"has_coupon_code":false,"delivery_charge_amount":0.0,"tm_credit_amount":0.0,"estimated_payable_amount":646.28,"product_code":"[TM-CALE1-000110, TM-TACR1-034863, TM-TACR1-039190]","coupon_discount_amount":0.0,"selling_price_total_amount":646.28,"tm_reward_amount":0.0,"is_switch_added":false,"mrp_total_amount":794.1,"savings_amount":197.82,"af_revenue":646.28,"reposr":14508264,"packaging_charge_amount":0.0,"is_core_customer":true,"discount_amount":158.82,"no_of_item":3,"is_addons_added":false,"customer_id":6224152}</t>
  </si>
  <si>
    <t>{"has_coupon_code":false,"delivery_charge_amount":0.0,"tm_credit_amount":0.0,"estimated_payable_amount":641.96,"product_code":"[TM-TACR1-053249]","coupon_discount_amount":0.0,"selling_price_total_amount":641.96,"tm_reward_amount":0.0,"is_switch_added":false,"mrp_total_amount":788.7,"savings_amount":196.74,"af_revenue":641.96,"reposr":14509279,"packaging_charge_amount":0.0,"is_core_customer":true,"discount_amount":157.74,"no_of_item":1,"is_addons_added":false,"customer_id":6233492}</t>
  </si>
  <si>
    <t>{"has_coupon_code":false,"delivery_charge_amount":0.0,"tm_credit_amount":0.0,"subs_source":"cx","estimated_payable_amount":598.86,"product_code":"[TM-TACR1-071016, TM-TACR1-053294, TM-TACR1-022866]","coupon_discount_amount":0.0,"selling_price_total_amount":598.86,"tm_reward_amount":0.0,"is_switch_added":true,"mrp_total_amount":739.69,"savings_amount":190.83,"af_revenue":598.86,"reposr":14509485,"packaging_charge_amount":0.0,"is_core_customer":true,"discount_amount":151.94,"no_of_item":3,"is_addons_added":false,"customer_id":6233581}</t>
  </si>
  <si>
    <t>{"has_coupon_code":false,"selling_price_total_amount":140.8,"discount_amount":35.2,"no_of_items":1,"delivery_charge_amount":49,"is_switch_added":false,"af_currency":"INR","packaging_charge_amount":11,"is_addons_added":false,"af_revenue":200.8,"is_core_customer":false,"mrp_total_amount":176,"estimated_payable_amount":200.8,"reposr":14512411}</t>
  </si>
  <si>
    <t>{"has_coupon_code":false,"selling_price_total_amount":272.8,"discount_amount":68.2,"no_of_items":1,"delivery_charge_amount":39,"is_switch_added":false,"af_currency":"INR","packaging_charge_amount":11,"is_addons_added":false,"af_revenue":322.8,"is_core_customer":false,"mrp_total_amount":341,"estimated_payable_amount":322.8,"reposr":14512519}</t>
  </si>
  <si>
    <t>{"has_coupon_code":false,"delivery_charge_amount":0.0,"tm_credit_amount":0.0,"estimated_payable_amount":144.2,"product_code":"[TM-TACR1-053963]","coupon_discount_amount":0.0,"selling_price_total_amount":144.2,"tm_reward_amount":0.0,"is_switch_added":false,"mrp_total_amount":188.8,"savings_amount":94.6,"af_revenue":144.2,"reposr":14507955,"packaging_charge_amount":0.0,"is_core_customer":true,"discount_amount":94.6,"no_of_item":1,"is_addons_added":false,"customer_id":6232991}</t>
  </si>
  <si>
    <t>{"has_coupon_code":false,"delivery_charge_amount":0.0,"tm_credit_amount":0.0,"subs_source":"cx","estimated_payable_amount":753.02,"product_code":"[TM-LOON1-000013, TM-TACR1-031118, TM-TACR1-054768]","coupon_discount_amount":0.0,"selling_price_total_amount":753.02,"tm_reward_amount":0.0,"is_switch_added":true,"mrp_total_amount":997.88,"savings_amount":304.86,"af_revenue":753.02,"reposr":14509653,"packaging_charge_amount":0.0,"is_core_customer":true,"discount_amount":264.98,"no_of_item":3,"is_addons_added":false,"customer_id":6014700}</t>
  </si>
  <si>
    <t>{"has_coupon_code":false,"selling_price_total_amount":4030.54,"coupon_discount_amount":239.8,"discount_amount":1144.28,"no_of_items":15,"is_switch_added":true,"af_currency":"INR","packaging_charge_amount":11,"is_addons_added":true,"af_revenue":3801.74,"is_core_customer":true,"mrp_total_amount":5174.82,"estimated_payable_amount":3801.74,"reposr":14511154,"coupon_applied":"FIRST25"}</t>
  </si>
  <si>
    <t>{"has_coupon_code":false,"delivery_charge_amount":0.0,"tm_credit_amount":0.0,"estimated_payable_amount":231.0,"product_code":"[TM-INON2-009994]","coupon_discount_amount":0.0,"selling_price_total_amount":231.0,"tm_reward_amount":0.0,"is_switch_added":true,"mrp_total_amount":644.95,"savings_amount":463.95,"af_revenue":231.0,"reposr":14504484,"packaging_charge_amount":0.0,"is_core_customer":false,"discount_amount":55.0,"no_of_item":1,"is_addons_added":false,"customer_id":6231728}</t>
  </si>
  <si>
    <t>{"has_coupon_code":true,"selling_price_total_amount":1598.82,"coupon_discount_amount":99.93,"discount_amount":399.72,"no_of_items":5,"is_switch_added":false,"af_currency":"INR","packaging_charge_amount":11,"is_addons_added":false,"af_revenue":1509.89,"is_core_customer":true,"mrp_total_amount":1998.54,"estimated_payable_amount":1509.89,"reposr":14511073,"coupon_applied":"FIRST25"}</t>
  </si>
  <si>
    <t>{"has_coupon_code":false,"delivery_charge_amount":0.0,"tm_credit_amount":0.0,"estimated_payable_amount":1154.36,"product_code":"[TM-TACR1-039483, TM-TACR1-020835]","coupon_discount_amount":0.0,"selling_price_total_amount":1154.36,"tm_reward_amount":0.0,"is_switch_added":false,"mrp_total_amount":1429.2,"savings_amount":324.84,"af_revenue":1154.36,"reposr":14508711,"packaging_charge_amount":0.0,"is_core_customer":true,"discount_amount":285.84,"no_of_item":2,"is_addons_added":false,"customer_id":766294}</t>
  </si>
  <si>
    <t>{"has_coupon_code":false,"selling_price_total_amount":709.8,"discount_amount":177.46,"no_of_items":2,"is_switch_added":false,"af_currency":"INR","packaging_charge_amount":11,"is_addons_added":true,"af_revenue":720.8,"is_core_customer":false,"mrp_total_amount":887.26,"estimated_payable_amount":720.8,"reposr":14512459}</t>
  </si>
  <si>
    <t>{"af_currency":"INR","is_addons_added":false,"has_coupon_code":true,"is_core_customer":false,"reposr":14512467,"is_switch_added":false}</t>
  </si>
  <si>
    <t>{"has_coupon_code":false,"delivery_charge_amount":0.0,"tm_credit_amount":0.0,"estimated_payable_amount":2058.5,"product_code":"[TM-TACR1-078870]","coupon_discount_amount":136.5,"selling_price_total_amount":2058.5,"tm_reward_amount":0.0,"is_switch_added":false,"mrp_total_amount":2730.0,"savings_amount":721.5,"af_revenue":2058.5,"reposr":14506997,"packaging_charge_amount":0.0,"is_core_customer":true,"discount_amount":682.5,"no_of_item":1,"is_addons_added":false,"customer_id":6232678}</t>
  </si>
  <si>
    <t>{"af_currency":"INR","is_addons_added":false,"has_coupon_code":true,"is_core_customer":false,"reposr":14512362,"is_switch_added":false}</t>
  </si>
  <si>
    <t>{"has_coupon_code":false,"delivery_charge_amount":0.0,"tm_credit_amount":0.0,"subs_source":"cx","estimated_payable_amount":1973.08,"product_code":"[TM-TACR1-012745, TM-TACR1-033245, TM-TAET1-000179, TM-TACR1-068147, TM-TACR1-017951, TM-TACR1-078524, TM-TACR1-025067, TM-CALE1-000675, TM-TACR1-009049]","coupon_discount_amount":128.26,"selling_price_total_amount":1973.08,"tm_reward_amount":0.0,"is_switch_added":true,"mrp_total_amount":2641.7,"savings_amount":718.62,"af_revenue":1973.08,"reposr":14479427,"packaging_charge_amount":0.0,"is_core_customer":true,"discount_amount":807.02,"no_of_item":9,"is_addons_added":false,"customer_id":6222243}</t>
  </si>
  <si>
    <t>{"has_coupon_code":false,"delivery_charge_amount":0.0,"tm_credit_amount":0.0,"subs_source":"cx","estimated_payable_amount":614.6,"product_code":"[TM-CACR1-012327, TM-TACR1-034931, TM-TACR1-076282]","coupon_discount_amount":0.0,"selling_price_total_amount":614.6,"tm_reward_amount":0.0,"is_switch_added":true,"mrp_total_amount":1177.65,"savings_amount":613.05,"af_revenue":614.6,"reposr":14509438,"packaging_charge_amount":0.0,"is_core_customer":true,"discount_amount":1250.3,"no_of_item":3,"is_addons_added":false,"customer_id":6128322}</t>
  </si>
  <si>
    <t>{"af_currency":"INR","is_addons_added":false,"has_coupon_code":true,"is_core_customer":false,"reposr":14512441,"is_switch_added":false}</t>
  </si>
  <si>
    <t>{"has_coupon_code":false,"delivery_charge_amount":0.0,"tm_credit_amount":0.0,"subs_source":"cx","estimated_payable_amount":265.4,"product_code":"[TM-TACR1-052037]","coupon_discount_amount":0.0,"selling_price_total_amount":265.4,"tm_reward_amount":0.0,"is_switch_added":true,"mrp_total_amount":510.0,"savings_amount":294.6,"af_revenue":265.4,"reposr":14507821,"packaging_charge_amount":0.0,"is_core_customer":true,"discount_amount":894.0,"no_of_item":1,"is_addons_added":false,"customer_id":6227090}</t>
  </si>
  <si>
    <t>{"has_coupon_code":true,"selling_price_total_amount":6832,"discount_amount":1708,"no_of_items":1,"is_switch_added":false,"af_currency":"INR","packaging_charge_amount":11,"is_addons_added":false,"af_revenue":6843,"is_core_customer":false,"mrp_total_amount":8540,"estimated_payable_amount":6843,"reposr":14512382}</t>
  </si>
  <si>
    <t>{"has_coupon_code":false,"delivery_charge_amount":0.0,"tm_credit_amount":0.0,"estimated_payable_amount":842.76,"product_code":"[TM-TACR1-011528, TM-TACR1-028534]","coupon_discount_amount":0.0,"selling_price_total_amount":842.76,"tm_reward_amount":0.0,"is_switch_added":false,"mrp_total_amount":1039.7,"savings_amount":256.94,"af_revenue":842.76,"reposr":14508909,"packaging_charge_amount":0.0,"is_core_customer":true,"discount_amount":207.94,"no_of_item":2,"is_addons_added":false,"customer_id":4316070}</t>
  </si>
  <si>
    <t>{"has_coupon_code":false,"delivery_charge_amount":0.0,"tm_credit_amount":0.0,"subs_source":"cx","estimated_payable_amount":431.9,"product_code":"[TM-ROAP1-000092, TM-CACR1-013326]","coupon_discount_amount":0.0,"selling_price_total_amount":431.9,"tm_reward_amount":0.0,"is_switch_added":true,"mrp_total_amount":855.85,"savings_amount":473.95,"af_revenue":431.9,"reposr":14510246,"packaging_charge_amount":0.0,"is_core_customer":true,"discount_amount":176.02,"no_of_item":2,"is_addons_added":false,"customer_id":6233845}</t>
  </si>
  <si>
    <t>{"has_coupon_code":false,"delivery_charge_amount":0.0,"tm_credit_amount":0.0,"subs_source":"cx","estimated_payable_amount":440.0,"product_code":"[TM-CACR1-009943]","coupon_discount_amount":0.0,"selling_price_total_amount":440.0,"tm_reward_amount":0.0,"is_switch_added":true,"mrp_total_amount":774.0,"savings_amount":384.0,"af_revenue":440.0,"reposr":14510929,"packaging_charge_amount":0.0,"is_core_customer":true,"discount_amount":171.0,"no_of_item":1,"is_addons_added":false,"customer_id":2737905}</t>
  </si>
  <si>
    <t>{"has_coupon_code":false,"selling_price_total_amount":402.56,"discount_amount":329.74,"no_of_items":2,"is_switch_added":false,"af_currency":"INR","packaging_charge_amount":11,"is_addons_added":true,"af_revenue":413.56,"is_core_customer":false,"mrp_total_amount":732.3,"estimated_payable_amount":413.56,"reposr":14512300}</t>
  </si>
  <si>
    <t>{"has_coupon_code":false,"delivery_charge_amount":0.0,"tm_credit_amount":0.0,"estimated_payable_amount":3611.0,"product_code":"[TM-TACR1-053153]","coupon_discount_amount":0.0,"selling_price_total_amount":3611.0,"tm_reward_amount":0.0,"is_switch_added":false,"mrp_total_amount":4500.0,"savings_amount":939.0,"af_revenue":3611.0,"reposr":14506544,"packaging_charge_amount":0.0,"is_core_customer":true,"discount_amount":900.0,"no_of_item":1,"is_addons_added":false,"customer_id":6232469}</t>
  </si>
  <si>
    <t>{"af_currency":"INR","is_addons_added":false,"has_coupon_code":true,"is_core_customer":false,"reposr":14512273,"is_switch_added":false}</t>
  </si>
  <si>
    <t>{"has_coupon_code":false,"delivery_charge_amount":0.0,"tm_credit_amount":0.0,"estimated_payable_amount":548.9,"product_code":"[TM-TACR1-033322, TM-SOLE1-000055, TM-TASR1-001271]","coupon_discount_amount":0.0,"selling_price_total_amount":548.9,"tm_reward_amount":0.0,"is_switch_added":false,"mrp_total_amount":1047.35,"savings_amount":558.45,"af_revenue":548.9,"reposr":14510299,"packaging_charge_amount":0.0,"is_core_customer":true,"discount_amount":509.45,"no_of_item":3,"is_addons_added":false,"customer_id":2570387}</t>
  </si>
  <si>
    <t>{"has_coupon_code":false,"selling_price_total_amount":651.3,"discount_amount":653.7,"no_of_items":1,"is_switch_added":false,"af_currency":"INR","packaging_charge_amount":11,"is_addons_added":false,"af_revenue":662.3,"is_core_customer":true,"mrp_total_amount":1305,"estimated_payable_amount":662.3,"reposr":14512340}</t>
  </si>
  <si>
    <t>{"has_coupon_code":false,"delivery_charge_amount":0.0,"tm_credit_amount":0.0,"estimated_payable_amount":785.4,"product_code":"[TM-SYUP1-006353]","coupon_discount_amount":0.0,"selling_price_total_amount":785.4,"tm_reward_amount":0.0,"is_switch_added":false,"mrp_total_amount":968.0,"savings_amount":242.6,"af_revenue":785.4,"reposr":14506402,"packaging_charge_amount":0.0,"is_core_customer":false,"discount_amount":193.6,"no_of_item":1,"is_addons_added":false,"customer_id":599847}</t>
  </si>
  <si>
    <t>{"has_coupon_code":false,"selling_price_total_amount":319.35,"discount_amount":283.65,"no_of_items":2,"delivery_charge_amount":39,"is_switch_added":false,"af_currency":"INR","packaging_charge_amount":11,"is_addons_added":true,"af_revenue":369.35,"is_core_customer":true,"mrp_total_amount":603,"estimated_payable_amount":369.35,"reposr":14511370}</t>
  </si>
  <si>
    <t>{"has_coupon_code":false,"selling_price_total_amount":1969.28,"coupon_discount_amount":123.08,"discount_amount":492.32,"no_of_items":4,"is_switch_added":false,"af_currency":"INR","packaging_charge_amount":11,"is_addons_added":false,"af_revenue":1857.2,"is_core_customer":true,"mrp_total_amount":2461.6,"estimated_payable_amount":1857.2,"reposr":7022743,"coupon_applied":"FIRST25"}</t>
  </si>
  <si>
    <t>{"has_coupon_code":false,"selling_price_total_amount":5071.63,"coupon_discount_amount":209.4,"discount_amount":1141.35,"no_of_items":5,"is_switch_added":false,"af_currency":"INR","packaging_charge_amount":11,"is_addons_added":true,"af_revenue":4873.23,"is_core_customer":true,"mrp_total_amount":6212.98,"estimated_payable_amount":4873.23,"reposr":14512136,"coupon_applied":"FIRST25"}</t>
  </si>
  <si>
    <t>{"has_coupon_code":false,"selling_price_total_amount":487.94,"discount_amount":121.12,"no_of_items":6,"is_switch_added":true,"af_currency":"INR","packaging_charge_amount":11,"is_addons_added":true,"af_revenue":498.94,"is_core_customer":false,"mrp_total_amount":609.06,"estimated_payable_amount":498.94,"reposr":14511626}</t>
  </si>
  <si>
    <t>{"has_coupon_code":false,"delivery_charge_amount":0.0,"tm_credit_amount":0.0,"estimated_payable_amount":275.6,"product_code":"[TM-COOM1-001037]","coupon_discount_amount":0.0,"selling_price_total_amount":275.6,"tm_reward_amount":0.0,"is_switch_added":false,"mrp_total_amount":282.0,"savings_amount":56.4,"af_revenue":275.6,"reposr":14506045,"packaging_charge_amount":0.0,"is_core_customer":false,"discount_amount":56.4,"no_of_item":1,"is_addons_added":false,"customer_id":6232333}</t>
  </si>
  <si>
    <t>{"has_coupon_code":false,"delivery_charge_amount":0.0,"tm_credit_amount":0.0,"estimated_payable_amount":346.99,"product_code":"[TM-TACR1-038496]","coupon_discount_amount":0.0,"selling_price_total_amount":346.99,"tm_reward_amount":0.0,"is_switch_added":false,"mrp_total_amount":349.4,"savings_amount":52.41,"af_revenue":346.99,"reposr":14505849,"packaging_charge_amount":0.0,"is_core_customer":true,"discount_amount":52.41,"no_of_item":1,"is_addons_added":false,"customer_id":6232221}</t>
  </si>
  <si>
    <t>{"has_coupon_code":false,"selling_price_total_amount":171.2,"discount_amount":42.8,"no_of_items":1,"delivery_charge_amount":39,"is_switch_added":false,"af_currency":"INR","packaging_charge_amount":11,"is_addons_added":true,"af_revenue":221.2,"is_core_customer":false,"mrp_total_amount":214,"estimated_payable_amount":221.2,"reposr":14512024}</t>
  </si>
  <si>
    <t>{"has_coupon_code":false,"selling_price_total_amount":330.94,"discount_amount":82.74,"no_of_items":1,"delivery_charge_amount":39,"is_switch_added":false,"af_currency":"INR","packaging_charge_amount":11,"is_addons_added":true,"af_revenue":380.94,"is_core_customer":false,"mrp_total_amount":413.68,"estimated_payable_amount":380.94,"reposr":14512185}</t>
  </si>
  <si>
    <t>{"has_coupon_code":true,"selling_price_total_amount":644.56,"discount_amount":170.64,"no_of_items":3,"is_switch_added":true,"af_currency":"INR","packaging_charge_amount":11,"is_addons_added":false,"af_revenue":655.56,"is_core_customer":true,"mrp_total_amount":815.2,"estimated_payable_amount":655.56,"reposr":14512175}</t>
  </si>
  <si>
    <t>samsung::SM-J730GM</t>
  </si>
  <si>
    <t>{"has_coupon_code":false,"delivery_charge_amount":0.0,"tm_credit_amount":0.0,"subs_source":"other","estimated_payable_amount":1795.3,"product_code":"[TM-TAMR1-000220, TM-TAET1-001030, TM-TACR1-038919, TM-TASR1-000346]","coupon_discount_amount":114.5,"selling_price_total_amount":1795.3,"tm_reward_amount":0.0,"is_switch_added":true,"mrp_total_amount":2490.75,"savings_amount":745.45,"af_revenue":1795.3,"reposr":14488812,"packaging_charge_amount":0.0,"is_core_customer":true,"discount_amount":619.71,"no_of_item":4,"is_addons_added":false,"customer_id":6225506}</t>
  </si>
  <si>
    <t>{"has_coupon_code":false,"selling_price_total_amount":651.3,"discount_amount":653.7,"no_of_items":1,"is_switch_added":false,"af_currency":"INR","packaging_charge_amount":11,"is_addons_added":false,"af_revenue":662.3,"is_core_customer":true,"mrp_total_amount":1305,"estimated_payable_amount":662.3,"reposr":14512255}</t>
  </si>
  <si>
    <t>{"has_coupon_code":false,"selling_price_total_amount":1177.6,"coupon_discount_amount":44.16,"discount_amount":294.4,"no_of_items":1,"is_switch_added":false,"af_currency":"INR","packaging_charge_amount":11,"is_addons_added":false,"af_revenue":1144.44,"is_core_customer":true,"mrp_total_amount":1472,"estimated_payable_amount":1144.44,"reposr":14512051,"coupon_applied":"FIRST23"}</t>
  </si>
  <si>
    <t>{"has_coupon_code":false,"delivery_charge_amount":0.0,"tm_credit_amount":0.0,"estimated_payable_amount":1503.5,"product_code":"[TM-TACR1-097387, TM-TACR1-016863]","coupon_discount_amount":99.5,"selling_price_total_amount":1503.5,"tm_reward_amount":0.0,"is_switch_added":false,"mrp_total_amount":1990.0,"savings_amount":497.5,"af_revenue":1503.5,"reposr":14425042,"packaging_charge_amount":0.0,"is_core_customer":false,"discount_amount":497.5,"no_of_item":2,"is_addons_added":false,"customer_id":6201964}</t>
  </si>
  <si>
    <t>{"has_coupon_code":false,"selling_price_total_amount":1323.92,"coupon_discount_amount":49.65,"discount_amount":330.96,"no_of_items":4,"is_switch_added":false,"af_currency":"INR","packaging_charge_amount":11,"is_addons_added":true,"af_revenue":1285.27,"is_core_customer":true,"mrp_total_amount":1654.88,"estimated_payable_amount":1285.27,"reposr":14512031,"coupon_applied":"FIRST23"}</t>
  </si>
  <si>
    <t>HONOR::AUM-AL20</t>
  </si>
  <si>
    <t>{"af_currency":"INR","is_addons_added":false,"has_coupon_code":true,"is_core_customer":false,"reposr":14512179,"is_switch_added":false}</t>
  </si>
  <si>
    <t>{"has_coupon_code":false,"delivery_charge_amount":0.0,"tm_credit_amount":0.0,"estimated_payable_amount":523.0,"product_code":"[TM-COOM1-002722]","coupon_discount_amount":0.0,"selling_price_total_amount":523.0,"tm_reward_amount":0.0,"is_switch_added":false,"mrp_total_amount":640.0,"savings_amount":177.0,"af_revenue":523.0,"reposr":14510332,"packaging_charge_amount":0.0,"is_core_customer":false,"discount_amount":128.0,"no_of_item":1,"is_addons_added":false,"customer_id":1434051}</t>
  </si>
  <si>
    <t>{"has_coupon_code":true,"selling_price_total_amount":2592,"discount_amount":648,"no_of_items":1,"is_switch_added":false,"af_currency":"INR","packaging_charge_amount":11,"is_addons_added":true,"af_revenue":2603,"is_core_customer":false,"mrp_total_amount":3240,"estimated_payable_amount":2603,"reposr":14511954}</t>
  </si>
  <si>
    <t>{"has_coupon_code":false,"selling_price_total_amount":548.8,"discount_amount":137.2,"no_of_items":1,"is_switch_added":false,"af_currency":"INR","packaging_charge_amount":11,"is_addons_added":false,"af_revenue":559.8,"is_core_customer":true,"mrp_total_amount":686,"estimated_payable_amount":559.8,"reposr":14512224}</t>
  </si>
  <si>
    <t>{"has_coupon_code":false,"delivery_charge_amount":0.0,"tm_credit_amount":0.0,"subs_source":"cx","estimated_payable_amount":2371.07,"product_code":"[TM-CACR1-004295, TM-TACR1-017748, TM-TACR1-068532, TM-TACR1-051992]","coupon_discount_amount":90.13,"selling_price_total_amount":2371.07,"tm_reward_amount":0.0,"is_switch_added":true,"mrp_total_amount":3098.14,"savings_amount":738.07,"af_revenue":2371.07,"reposr":12930105,"packaging_charge_amount":0.0,"is_core_customer":true,"discount_amount":770.07,"no_of_item":4,"is_addons_added":false,"customer_id":1737953}</t>
  </si>
  <si>
    <t>{"has_coupon_code":false,"selling_price_total_amount":382.5,"discount_amount":42.5,"no_of_items":1,"delivery_charge_amount":39,"is_switch_added":false,"af_currency":"INR","packaging_charge_amount":11,"is_addons_added":true,"af_revenue":432.5,"is_core_customer":false,"mrp_total_amount":425,"estimated_payable_amount":432.5,"reposr":14512030}</t>
  </si>
  <si>
    <t>{"has_coupon_code":false,"selling_price_total_amount":504,"discount_amount":126,"no_of_items":1,"is_switch_added":false,"af_currency":"INR","packaging_charge_amount":11,"is_addons_added":false,"af_revenue":515,"is_core_customer":false,"mrp_total_amount":630,"estimated_payable_amount":515,"reposr":1449956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1027,"packaging_charge_amount":0.0,"is_core_customer":false,"discount_amount":0.0,"is_addons_added":false,"customer_id":4615629}</t>
  </si>
  <si>
    <t>{"has_coupon_code":false,"selling_price_total_amount":272.8,"discount_amount":68.2,"no_of_items":1,"delivery_charge_amount":39,"is_switch_added":false,"af_currency":"INR","packaging_charge_amount":11,"is_addons_added":false,"af_revenue":322.8,"is_core_customer":false,"mrp_total_amount":341,"estimated_payable_amount":322.8,"reposr":14512209}</t>
  </si>
  <si>
    <t>{"has_coupon_code":false,"delivery_charge_amount":0.0,"tm_credit_amount":0.0,"estimated_payable_amount":518.45,"product_code":"[TM-TACR1-021519, TM-TACR1-079500, TM-TACR1-020999, TM-TASR1-000216, TM-TACR1-054873, TM-TACR1-048526]","coupon_discount_amount":0.0,"selling_price_total_amount":518.45,"tm_reward_amount":0.0,"is_switch_added":false,"mrp_total_amount":661.44,"savings_amount":192.99,"af_revenue":518.45,"reposr":14489015,"packaging_charge_amount":0.0,"is_core_customer":true,"discount_amount":153.99,"no_of_item":6,"is_addons_added":false,"customer_id":5174670}</t>
  </si>
  <si>
    <t>{"has_coupon_code":false,"delivery_charge_amount":0.0,"tm_credit_amount":0.0,"estimated_payable_amount":313.04,"product_code":"[TM-OINT1-000288]","coupon_discount_amount":0.0,"selling_price_total_amount":313.04,"tm_reward_amount":0.0,"is_switch_added":false,"mrp_total_amount":328.8,"savings_amount":65.76,"af_revenue":313.04,"reposr":14500534,"packaging_charge_amount":0.0,"is_core_customer":false,"discount_amount":65.76,"no_of_item":1,"is_addons_added":false,"customer_id":6119930}</t>
  </si>
  <si>
    <t>{"af_currency":"INR","is_addons_added":false,"has_coupon_code":true,"is_core_customer":false,"reposr":14512119,"is_switch_added":false}</t>
  </si>
  <si>
    <t>{"has_coupon_code":false,"selling_price_total_amount":1098.86,"discount_amount":235.36,"no_of_items":4,"is_switch_added":false,"af_currency":"INR","packaging_charge_amount":11,"is_addons_added":true,"af_revenue":1109.86,"is_core_customer":true,"mrp_total_amount":1334.22,"estimated_payable_amount":1109.86,"reposr":14336112}</t>
  </si>
  <si>
    <t>{"has_coupon_code":false,"selling_price_total_amount":1205.6,"discount_amount":301.4,"no_of_items":1,"is_switch_added":false,"af_currency":"INR","packaging_charge_amount":11,"is_addons_added":false,"af_revenue":1216.6,"is_core_customer":false,"mrp_total_amount":1507,"estimated_payable_amount":1216.6,"reposr":14512042}</t>
  </si>
  <si>
    <t>{"has_coupon_code":true,"selling_price_total_amount":194.64,"discount_amount":195.36,"no_of_items":1,"delivery_charge_amount":39,"is_switch_added":false,"af_currency":"INR","packaging_charge_amount":11,"is_addons_added":false,"af_revenue":244.64,"is_core_customer":true,"mrp_total_amount":390,"estimated_payable_amount":244.64,"reposr":14512008}</t>
  </si>
  <si>
    <t>{"has_coupon_code":true,"selling_price_total_amount":471,"discount_amount":170,"no_of_items":3,"is_switch_added":false,"af_currency":"INR","packaging_charge_amount":11,"is_addons_added":true,"af_revenue":482,"is_core_customer":true,"mrp_total_amount":641,"estimated_payable_amount":482,"reposr":14436438}</t>
  </si>
  <si>
    <t>{"has_coupon_code":false,"selling_price_total_amount":1551.1,"discount_amount":1484.6,"no_of_items":6,"is_switch_added":true,"af_currency":"INR","packaging_charge_amount":11,"is_addons_added":false,"af_revenue":1562.1,"is_core_customer":true,"mrp_total_amount":3035.7,"estimated_payable_amount":1562.1,"reposr":14511667}</t>
  </si>
  <si>
    <t>{"has_coupon_code":true,"selling_price_total_amount":1562.92,"coupon_discount_amount":57.76,"discount_amount":780.52,"no_of_items":7,"is_switch_added":true,"af_currency":"INR","packaging_charge_amount":11,"is_addons_added":true,"af_revenue":1516.16,"is_core_customer":true,"mrp_total_amount":2343.44,"estimated_payable_amount":1516.16,"reposr":5396254,"coupon_applied":"FIRST25"}</t>
  </si>
  <si>
    <t>{"has_coupon_code":false,"delivery_charge_amount":0.0,"tm_credit_amount":0.0,"subs_source":"cx","estimated_payable_amount":195.9,"product_code":"[TM-EYNT2-002249, TM-LOES1-001421]","coupon_discount_amount":0.0,"selling_price_total_amount":195.9,"tm_reward_amount":0.0,"is_switch_added":true,"mrp_total_amount":223.0,"savings_amount":77.1,"af_revenue":195.9,"reposr":14506604,"packaging_charge_amount":0.0,"is_core_customer":false,"discount_amount":114.1,"no_of_item":2,"is_addons_added":false,"customer_id":6232518}</t>
  </si>
  <si>
    <t>{"has_coupon_code":false,"delivery_charge_amount":0.0,"tm_credit_amount":0.0,"subs_source":"cx","estimated_payable_amount":535.2,"product_code":"[TM-TASR1-001929, TM-TACR1-065201]","coupon_discount_amount":0.0,"selling_price_total_amount":535.2,"tm_reward_amount":0.0,"is_switch_added":true,"mrp_total_amount":1050.0,"savings_amount":574.8,"af_revenue":535.2,"reposr":14509214,"packaging_charge_amount":0.0,"is_core_customer":true,"discount_amount":539.3,"no_of_item":2,"is_addons_added":false,"customer_id":6064443}</t>
  </si>
  <si>
    <t>{"has_coupon_code":false,"delivery_charge_amount":0.0,"tm_credit_amount":0.0,"estimated_payable_amount":852.6,"product_code":"[TM-CACR1-008918]","coupon_discount_amount":0.0,"selling_price_total_amount":852.6,"tm_reward_amount":0.0,"is_switch_added":false,"mrp_total_amount":1052.0,"savings_amount":210.4,"af_revenue":852.6,"reposr":14390959,"packaging_charge_amount":0.0,"is_core_customer":false,"discount_amount":210.4,"no_of_item":1,"is_addons_added":false,"customer_id":5790116}</t>
  </si>
  <si>
    <t>{"has_coupon_code":false,"selling_price_total_amount":992.76,"discount_amount":248.19,"no_of_items":5,"is_switch_added":false,"af_currency":"INR","packaging_charge_amount":11,"is_addons_added":true,"af_revenue":1003.76,"is_core_customer":true,"mrp_total_amount":1240.95,"estimated_payable_amount":1003.76,"reposr":14510690}</t>
  </si>
  <si>
    <t>{"has_coupon_code":false,"selling_price_total_amount":249.4,"discount_amount":240.6,"no_of_items":2,"delivery_charge_amount":39,"is_switch_added":false,"af_currency":"INR","packaging_charge_amount":11,"is_addons_added":false,"af_revenue":274.46,"is_core_customer":false,"mrp_total_amount":490,"estimated_payable_amount":274.46,"reposr":14508109,"tm_reward_amount":24.94}</t>
  </si>
  <si>
    <t>Ahirauli Bazar</t>
  </si>
  <si>
    <t>{"has_coupon_code":false,"selling_price_total_amount":144,"discount_amount":36,"no_of_items":1,"delivery_charge_amount":39,"is_switch_added":false,"af_currency":"INR","packaging_charge_amount":11,"is_addons_added":true,"af_revenue":194,"is_core_customer":false,"mrp_total_amount":180,"estimated_payable_amount":194,"reposr":14511916}</t>
  </si>
  <si>
    <t>{"has_coupon_code":false,"delivery_charge_amount":0.0,"tm_credit_amount":0.0,"estimated_payable_amount":112.35,"product_code":"[TM-TACR1-052818]","coupon_discount_amount":0.0,"selling_price_total_amount":112.35,"tm_reward_amount":0.0,"is_switch_added":false,"mrp_total_amount":125.0,"savings_amount":62.65,"af_revenue":112.35,"reposr":14507470,"packaging_charge_amount":0.0,"is_core_customer":false,"discount_amount":62.65,"no_of_item":1,"is_addons_added":false,"customer_id":6227139}</t>
  </si>
  <si>
    <t>{"has_coupon_code":false,"selling_price_total_amount":37.64,"discount_amount":9.41,"no_of_items":1,"delivery_charge_amount":49,"is_switch_added":false,"af_currency":"INR","packaging_charge_amount":11,"is_addons_added":true,"af_revenue":97.64,"is_core_customer":false,"mrp_total_amount":47.05,"estimated_payable_amount":97.64,"reposr":14511981}</t>
  </si>
  <si>
    <t>{"has_coupon_code":false,"delivery_charge_amount":0.0,"tm_credit_amount":0.0,"subs_source":"cx","estimated_payable_amount":426.2,"product_code":"[TM-COOM1-005016]","coupon_discount_amount":0.0,"selling_price_total_amount":426.2,"tm_reward_amount":0.0,"is_switch_added":true,"mrp_total_amount":832.0,"savings_amount":455.8,"af_revenue":426.2,"reposr":14507254,"packaging_charge_amount":0.0,"is_core_customer":false,"discount_amount":348.3,"no_of_item":1,"is_addons_added":false,"customer_id":6232735}</t>
  </si>
  <si>
    <t>{"has_coupon_code":false,"delivery_charge_amount":0.0,"tm_credit_amount":0.0,"subs_source":"cx","estimated_payable_amount":640.1,"product_code":"[TM-TACR1-030835]","coupon_discount_amount":0.0,"selling_price_total_amount":640.1,"tm_reward_amount":0.0,"is_switch_added":true,"mrp_total_amount":1260.0,"savings_amount":669.9,"af_revenue":640.1,"reposr":14507340,"packaging_charge_amount":0.0,"is_core_customer":false,"discount_amount":728.1,"no_of_item":1,"is_addons_added":false,"customer_id":2912753}</t>
  </si>
  <si>
    <t>{"has_coupon_code":false,"delivery_charge_amount":0.0,"tm_credit_amount":0.0,"subs_source":"cx","estimated_payable_amount":1720.9,"product_code":"[TM-TACR1-053917, TM-TACR1-061291, TM-TACR1-037978]","coupon_discount_amount":0.0,"selling_price_total_amount":1720.9,"tm_reward_amount":0.0,"is_switch_added":true,"mrp_total_amount":3166.7,"savings_amount":1495.8,"af_revenue":1720.9,"reposr":14501199,"packaging_charge_amount":0.0,"is_core_customer":true,"discount_amount":706.8,"no_of_item":3,"is_addons_added":false,"customer_id":2516750}</t>
  </si>
  <si>
    <t>{"has_coupon_code":false,"delivery_charge_amount":0.0,"tm_credit_amount":0.0,"estimated_payable_amount":265.6,"product_code":"[TM-SHOO1-000061]","coupon_discount_amount":0.0,"selling_price_total_amount":265.6,"tm_reward_amount":0.0,"is_switch_added":false,"mrp_total_amount":430.0,"savings_amount":214.4,"af_revenue":265.6,"reposr":14506704,"packaging_charge_amount":0.0,"is_core_customer":false,"discount_amount":214.4,"no_of_item":1,"is_addons_added":false,"customer_id":6232519}</t>
  </si>
  <si>
    <t>Belianchief</t>
  </si>
  <si>
    <t>{"has_coupon_code":true,"selling_price_total_amount":604.8,"discount_amount":151.2,"no_of_items":1,"is_switch_added":false,"af_currency":"INR","packaging_charge_amount":11,"is_addons_added":true,"af_revenue":615.8,"is_core_customer":false,"mrp_total_amount":756,"estimated_payable_amount":615.8,"reposr":14447181}</t>
  </si>
  <si>
    <t>{"has_coupon_code":false,"delivery_charge_amount":0.0,"tm_credit_amount":0.0,"subs_source":"cx","estimated_payable_amount":286.7,"product_code":"[TM-TACR1-005485]","coupon_discount_amount":0.0,"selling_price_total_amount":286.7,"tm_reward_amount":0.0,"is_switch_added":true,"mrp_total_amount":681.57,"savings_amount":454.87,"af_revenue":286.7,"reposr":14510565,"packaging_charge_amount":0.0,"is_core_customer":true,"discount_amount":227.68,"no_of_item":1,"is_addons_added":false,"customer_id":6111950}</t>
  </si>
  <si>
    <t>{"has_coupon_code":false,"delivery_charge_amount":0.0,"tm_credit_amount":0.0,"estimated_payable_amount":718.76,"product_code":"[TM-TACR1-021967]","coupon_discount_amount":0.0,"selling_price_total_amount":718.76,"tm_reward_amount":0.0,"is_switch_added":false,"mrp_total_amount":884.7,"savings_amount":176.94,"af_revenue":718.76,"reposr":14484041,"packaging_charge_amount":0.0,"is_core_customer":true,"discount_amount":176.94,"no_of_item":1,"is_addons_added":false,"customer_id":6223887}</t>
  </si>
  <si>
    <t>{"has_coupon_code":false,"selling_price_total_amount":579.05,"discount_amount":96.95,"no_of_items":3,"is_switch_added":false,"af_currency":"INR","packaging_charge_amount":11,"is_addons_added":true,"af_revenue":590.05,"is_core_customer":false,"mrp_total_amount":676,"estimated_payable_amount":590.05,"reposr":14499498}</t>
  </si>
  <si>
    <t>{"has_coupon_code":false,"selling_price_total_amount":148.5,"discount_amount":26.2,"no_of_items":1,"delivery_charge_amount":39,"is_switch_added":false,"af_currency":"INR","packaging_charge_amount":11,"is_addons_added":false,"af_revenue":198.5,"is_core_customer":true,"mrp_total_amount":174.7,"estimated_payable_amount":198.5,"reposr":14511721}</t>
  </si>
  <si>
    <t>{"has_coupon_code":false,"delivery_charge_amount":0.0,"tm_credit_amount":0.0,"estimated_payable_amount":522.52,"product_code":"[TM-TACR1-068295, TM-TACR1-004588]","coupon_discount_amount":0.0,"selling_price_total_amount":522.52,"tm_reward_amount":0.0,"is_switch_added":false,"mrp_total_amount":639.4,"savings_amount":127.88,"af_revenue":522.52,"reposr":14487742,"packaging_charge_amount":0.0,"is_core_customer":true,"discount_amount":127.88,"no_of_item":2,"is_addons_added":false,"customer_id":6221170}</t>
  </si>
  <si>
    <t>{"has_coupon_code":false,"selling_price_total_amount":627.65,"discount_amount":156.9,"no_of_items":1,"is_switch_added":false,"af_currency":"INR","packaging_charge_amount":11,"is_addons_added":true,"af_revenue":638.65,"is_core_customer":false,"mrp_total_amount":784.55,"estimated_payable_amount":638.65,"reposr":14511920}</t>
  </si>
  <si>
    <t>{"has_coupon_code":false,"delivery_charge_amount":0.0,"tm_credit_amount":0.0,"subs_source":"cx","estimated_payable_amount":328.52,"product_code":"[TM-TACR1-054632]","coupon_discount_amount":0.0,"selling_price_total_amount":328.52,"tm_reward_amount":0.0,"is_switch_added":true,"mrp_total_amount":538.0,"savings_amount":269.48,"af_revenue":328.52,"reposr":14510436,"packaging_charge_amount":0.0,"is_core_customer":true,"discount_amount":106.48,"no_of_item":1,"is_addons_added":false,"customer_id":6111950}</t>
  </si>
  <si>
    <t>{"has_coupon_code":false,"selling_price_total_amount":344.52,"discount_amount":86.13,"no_of_items":1,"delivery_charge_amount":39,"is_switch_added":false,"af_currency":"INR","packaging_charge_amount":11,"is_addons_added":false,"af_revenue":394.52,"is_core_customer":true,"mrp_total_amount":430.65,"estimated_payable_amount":394.52,"reposr":14257852}</t>
  </si>
  <si>
    <t>{"has_coupon_code":false,"delivery_charge_amount":0.0,"tm_credit_amount":0.0,"estimated_payable_amount":1543.5,"product_code":"[TM-TACR1-028046]","coupon_discount_amount":102.9,"selling_price_total_amount":1543.5,"tm_reward_amount":0.0,"is_switch_added":false,"mrp_total_amount":2058.0,"savings_amount":514.5,"af_revenue":1543.5,"reposr":14345650,"packaging_charge_amount":0.0,"is_core_customer":false,"discount_amount":514.5,"no_of_item":1,"is_addons_added":false,"customer_id":6157600}</t>
  </si>
  <si>
    <t>{"has_coupon_code":false,"delivery_charge_amount":0.0,"tm_credit_amount":0.0,"estimated_payable_amount":1345.52,"product_code":"[TM-TACR1-054726, TM-TACR1-054709, TM-TACR1-044734]","coupon_discount_amount":0.0,"selling_price_total_amount":1345.52,"tm_reward_amount":100.0,"is_switch_added":false,"mrp_total_amount":1793.12,"savings_amount":507.6,"af_revenue":1345.52,"reposr":14202135,"packaging_charge_amount":0.0,"is_core_customer":true,"discount_amount":358.6,"no_of_item":3,"is_addons_added":false,"customer_id":4807851}</t>
  </si>
  <si>
    <t>{"has_coupon_code":false,"delivery_charge_amount":0.0,"tm_credit_amount":0.0,"estimated_payable_amount":1378.89,"product_code":"[TM-INON1-000093, TM-TACR1-038807]","coupon_discount_amount":82.55,"selling_price_total_amount":1378.89,"tm_reward_amount":0.0,"is_switch_added":false,"mrp_total_amount":1911.08,"savings_amount":582.19,"af_revenue":1378.89,"reposr":14507766,"packaging_charge_amount":0.0,"is_core_customer":true,"discount_amount":543.19,"no_of_item":2,"is_addons_added":false,"customer_id":6232865}</t>
  </si>
  <si>
    <t>{"has_coupon_code":false,"selling_price_total_amount":693.92,"discount_amount":173.48,"no_of_items":4,"is_switch_added":false,"af_currency":"INR","packaging_charge_amount":11,"is_addons_added":false,"af_revenue":704.92,"is_core_customer":true,"mrp_total_amount":867.4,"estimated_payable_amount":704.92,"reposr":14511327}</t>
  </si>
  <si>
    <t>{"has_coupon_code":false,"selling_price_total_amount":612.6,"discount_amount":1032.95,"no_of_items":5,"is_switch_added":true,"af_currency":"INR","packaging_charge_amount":11,"is_addons_added":true,"af_revenue":623.6,"is_core_customer":true,"mrp_total_amount":1645.55,"estimated_payable_amount":623.6,"reposr":14509986}</t>
  </si>
  <si>
    <t>{"has_coupon_code":false,"selling_price_total_amount":40.52,"discount_amount":10.13,"no_of_items":1,"delivery_charge_amount":39,"is_switch_added":false,"af_currency":"INR","packaging_charge_amount":11,"is_addons_added":false,"af_revenue":90.52,"is_core_customer":false,"mrp_total_amount":50.65,"estimated_payable_amount":90.52,"reposr":14511797}</t>
  </si>
  <si>
    <t>{"has_coupon_code":false,"delivery_charge_amount":0.0,"tm_credit_amount":0.0,"estimated_payable_amount":1281.5,"product_code":"[TM-TACR1-078127]","coupon_discount_amount":49.5,"selling_price_total_amount":1281.5,"tm_reward_amount":0.0,"is_switch_added":false,"mrp_total_amount":1650.0,"savings_amount":418.5,"af_revenue":1281.5,"reposr":14408068,"packaging_charge_amount":0.0,"is_core_customer":false,"discount_amount":379.5,"no_of_item":1,"is_addons_added":false,"customer_id":6195091}</t>
  </si>
  <si>
    <t>{"has_coupon_code":false,"selling_price_total_amount":140,"discount_amount":35,"no_of_items":1,"delivery_charge_amount":39,"is_switch_added":false,"af_currency":"INR","packaging_charge_amount":11,"is_addons_added":true,"af_revenue":190,"is_core_customer":false,"mrp_total_amount":175,"estimated_payable_amount":190,"reposr":1451178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9502,"packaging_charge_amount":0.0,"is_core_customer":false,"discount_amount":0.0,"is_addons_added":false,"customer_id":6226068}</t>
  </si>
  <si>
    <t>{"has_coupon_code":false,"selling_price_total_amount":627.65,"discount_amount":156.9,"no_of_items":1,"is_switch_added":false,"af_currency":"INR","packaging_charge_amount":11,"is_addons_added":true,"af_revenue":638.65,"is_core_customer":false,"mrp_total_amount":784.55,"estimated_payable_amount":638.65,"reposr":14511689}</t>
  </si>
  <si>
    <t>{"has_coupon_code":false,"delivery_charge_amount":0.0,"tm_credit_amount":0.0,"subs_source":"cx","estimated_payable_amount":2971.29,"product_code":"[TM-TAET1-000364, TM-TACR1-052152, TM-TACR1-016261, TM-TASR1-002662, TM-TASR1-001029, TM-TACR1-030908, TM-ROAP1-000063, TM-TACR1-030125]","coupon_discount_amount":193.69,"selling_price_total_amount":2971.29,"tm_reward_amount":0.0,"is_switch_added":true,"mrp_total_amount":4038.84,"savings_amount":1117.55,"af_revenue":2971.29,"reposr":14492766,"packaging_charge_amount":0.0,"is_core_customer":true,"discount_amount":1066.7,"no_of_item":8,"is_addons_added":false,"customer_id":6227635}</t>
  </si>
  <si>
    <t>{"has_coupon_code":false,"selling_price_total_amount":596.39,"discount_amount":196.12,"no_of_items":5,"is_switch_added":true,"af_currency":"INR","packaging_charge_amount":11,"is_addons_added":true,"af_revenue":607.39,"is_core_customer":true,"mrp_total_amount":792.51,"estimated_payable_amount":607.39,"reposr":14509618}</t>
  </si>
  <si>
    <t>{"has_coupon_code":false,"delivery_charge_amount":0.0,"tm_credit_amount":0.0,"estimated_payable_amount":529.96,"product_code":"[TM-CACR1-009813, TM-TACR1-030653]","coupon_discount_amount":0.0,"selling_price_total_amount":529.96,"tm_reward_amount":0.0,"is_switch_added":false,"mrp_total_amount":761.2,"savings_amount":291.24,"af_revenue":529.96,"reposr":12342153,"packaging_charge_amount":0.0,"is_core_customer":true,"discount_amount":242.24,"no_of_item":2,"is_addons_added":false,"customer_id":2707329}</t>
  </si>
  <si>
    <t>{"has_coupon_code":false,"selling_price_total_amount":3309.36,"discount_amount":827.34,"no_of_items":2,"is_switch_added":false,"af_currency":"INR","packaging_charge_amount":11,"is_addons_added":false,"af_revenue":3320.36,"is_core_customer":true,"mrp_total_amount":4136.7,"estimated_payable_amount":3320.36,"reposr":14508224}</t>
  </si>
  <si>
    <t>{"has_coupon_code":false,"selling_price_total_amount":101.6,"discount_amount":25.4,"no_of_items":1,"delivery_charge_amount":39,"is_switch_added":false,"af_currency":"INR","packaging_charge_amount":11,"is_addons_added":false,"af_revenue":151.6,"is_core_customer":false,"mrp_total_amount":127,"estimated_payable_amount":151.6,"reposr":14468719}</t>
  </si>
  <si>
    <t>{"has_coupon_code":false,"delivery_charge_amount":0.0,"tm_credit_amount":0.0,"subs_source":"cx","estimated_payable_amount":370.5,"product_code":"[TM-CACR1-002695, TM-COOM1-003785]","coupon_discount_amount":0.0,"selling_price_total_amount":370.5,"tm_reward_amount":0.0,"is_switch_added":true,"mrp_total_amount":535.68,"savings_amount":225.18,"af_revenue":370.5,"reposr":9918274,"packaging_charge_amount":0.0,"is_core_customer":false,"discount_amount":337.9,"no_of_item":2,"is_addons_added":false,"customer_id":1848796}</t>
  </si>
  <si>
    <t>{"has_coupon_code":false,"delivery_charge_amount":0.0,"tm_credit_amount":0.0,"subs_source":"cx","estimated_payable_amount":467.09,"product_code":"[TM-TACR1-074146, TM-TACR1-022174]","coupon_discount_amount":0.0,"selling_price_total_amount":467.09,"tm_reward_amount":0.0,"is_switch_added":true,"mrp_total_amount":702.22,"savings_amount":285.13,"af_revenue":467.09,"reposr":14491705,"packaging_charge_amount":0.0,"is_core_customer":true,"discount_amount":252.52,"no_of_item":2,"is_addons_added":false,"customer_id":6227129}</t>
  </si>
  <si>
    <t>{"af_currency":"INR","is_addons_added":false,"has_coupon_code":true,"is_core_customer":false,"reposr":14505250,"is_switch_added":false}</t>
  </si>
  <si>
    <t>{"has_coupon_code":false,"selling_price_total_amount":459.99,"discount_amount":114.99,"no_of_items":1,"is_switch_added":false,"af_currency":"INR","packaging_charge_amount":11,"is_addons_added":false,"af_revenue":470.99,"is_core_customer":false,"mrp_total_amount":574.98,"estimated_payable_amount":470.99,"reposr":14511601}</t>
  </si>
  <si>
    <t>{"has_coupon_code":false,"delivery_charge_amount":0.0,"tm_credit_amount":0.0,"subs_source":"cx","estimated_payable_amount":826.29,"product_code":"[TM-CACR1-012327, TM-CACR1-005233, TM-TACR1-053707]","coupon_discount_amount":0.0,"selling_price_total_amount":826.29,"tm_reward_amount":0.0,"is_switch_added":true,"mrp_total_amount":1119.65,"savings_amount":353.36,"af_revenue":826.29,"reposr":14492277,"packaging_charge_amount":0.0,"is_core_customer":true,"discount_amount":312.51,"no_of_item":3,"is_addons_added":false,"customer_id":6109815}</t>
  </si>
  <si>
    <t>{"has_coupon_code":true,"selling_price_total_amount":689.92,"discount_amount":172.48,"no_of_items":1,"is_switch_added":false,"af_currency":"INR","packaging_charge_amount":11,"is_addons_added":false,"af_revenue":700.92,"is_core_customer":true,"mrp_total_amount":862.4,"estimated_payable_amount":700.92,"reposr":14511612}</t>
  </si>
  <si>
    <t>{"has_coupon_code":false,"selling_price_total_amount":220.5,"discount_amount":24.5,"no_of_items":1,"delivery_charge_amount":39,"is_switch_added":false,"af_currency":"INR","packaging_charge_amount":11,"is_addons_added":true,"af_revenue":270.5,"is_core_customer":false,"mrp_total_amount":245,"estimated_payable_amount":270.5,"reposr":14511725}</t>
  </si>
  <si>
    <t>{"has_coupon_code":false,"delivery_charge_amount":0.0,"tm_credit_amount":0.0,"estimated_payable_amount":370.0,"product_code":"[TM-SYUP1-007916]","coupon_discount_amount":0.0,"selling_price_total_amount":370.0,"tm_reward_amount":0.0,"is_switch_added":false,"mrp_total_amount":400.0,"savings_amount":80.0,"af_revenue":370.0,"reposr":14506513,"packaging_charge_amount":0.0,"is_core_customer":false,"discount_amount":80.0,"no_of_item":1,"is_addons_added":false,"customer_id":6232494}</t>
  </si>
  <si>
    <t>{"has_coupon_code":false,"selling_price_total_amount":445,"no_of_items":1,"is_switch_added":false,"af_currency":"INR","packaging_charge_amount":11,"is_addons_added":true,"af_revenue":456,"is_core_customer":false,"mrp_total_amount":445,"estimated_payable_amount":456,"reposr":14511563}</t>
  </si>
  <si>
    <t>{"af_currency":"INR","is_addons_added":false,"has_coupon_code":true,"is_core_customer":false,"reposr":14511636,"is_switch_added":false}</t>
  </si>
  <si>
    <t>{"has_coupon_code":false,"selling_price_total_amount":340.28,"discount_amount":85.06,"no_of_items":2,"delivery_charge_amount":39,"is_switch_added":false,"af_currency":"INR","packaging_charge_amount":11,"is_addons_added":true,"af_revenue":390.28,"is_core_customer":true,"mrp_total_amount":425.34,"estimated_payable_amount":390.28,"reposr":14415806}</t>
  </si>
  <si>
    <t>{"has_coupon_code":false,"selling_price_total_amount":529.6,"discount_amount":132.4,"no_of_items":2,"is_switch_added":false,"af_currency":"INR","packaging_charge_amount":11,"is_addons_added":true,"af_revenue":487.64,"is_core_customer":true,"mrp_total_amount":662,"estimated_payable_amount":487.64,"reposr":14511633}</t>
  </si>
  <si>
    <t>{"has_coupon_code":false,"delivery_charge_amount":0.0,"tm_credit_amount":0.0,"estimated_payable_amount":938.8,"product_code":"[TM-CACR1-010782, TM-OIIL1-000247]","coupon_discount_amount":0.0,"selling_price_total_amount":938.8,"tm_reward_amount":0.0,"is_switch_added":false,"mrp_total_amount":1086.0,"savings_amount":197.2,"af_revenue":938.8,"reposr":14476305,"packaging_charge_amount":0.0,"is_core_customer":false,"discount_amount":158.2,"no_of_item":2,"is_addons_added":false,"customer_id":6221062}</t>
  </si>
  <si>
    <t>{"has_coupon_code":true,"selling_price_total_amount":1047.6,"coupon_discount_amount":39.28,"discount_amount":261.9,"no_of_items":3,"is_switch_added":false,"af_currency":"INR","packaging_charge_amount":11,"is_addons_added":false,"af_revenue":1019.31,"is_core_customer":true,"mrp_total_amount":1309.5,"estimated_payable_amount":1019.31,"reposr":14509460,"coupon_applied":"FIRST23"}</t>
  </si>
  <si>
    <t>{"has_coupon_code":false,"delivery_charge_amount":0.0,"tm_credit_amount":0.0,"subs_source":"cx","estimated_payable_amount":1146.0,"product_code":"[TM-TACR1-052079, TM-TACR1-053675, TM-GRES1-000247]","coupon_discount_amount":0.0,"selling_price_total_amount":1146.0,"tm_reward_amount":0.0,"is_switch_added":true,"mrp_total_amount":2147.0,"savings_amount":1051.0,"af_revenue":1146.0,"reposr":14507345,"packaging_charge_amount":0.0,"is_core_customer":true,"discount_amount":1010.0,"no_of_item":3,"is_addons_added":false,"customer_id":6232780}</t>
  </si>
  <si>
    <t>{"has_coupon_code":false,"selling_price_total_amount":469.2,"discount_amount":117.3,"no_of_items":2,"is_switch_added":false,"af_currency":"INR","packaging_charge_amount":11,"is_addons_added":false,"af_revenue":480.2,"is_core_customer":true,"mrp_total_amount":586.5,"estimated_payable_amount":480.2,"reposr":14510920}</t>
  </si>
  <si>
    <t>{"has_coupon_code":false,"delivery_charge_amount":0.0,"tm_credit_amount":0.0,"estimated_payable_amount":1485.6,"product_code":"[TM-OIIL1-000879, TM-TACR1-072844, TM-TACR1-030125]","coupon_discount_amount":0.0,"selling_price_total_amount":1485.6,"tm_reward_amount":0.0,"is_switch_added":false,"mrp_total_amount":1749.5,"savings_amount":274.9,"af_revenue":1485.6,"reposr":14430789,"packaging_charge_amount":0.0,"is_core_customer":true,"discount_amount":274.9,"no_of_item":3,"is_addons_added":false,"customer_id":6153902}</t>
  </si>
  <si>
    <t>{"has_coupon_code":false,"selling_price_total_amount":200,"discount_amount":50,"no_of_items":1,"delivery_charge_amount":39,"is_switch_added":false,"af_currency":"INR","packaging_charge_amount":11,"is_addons_added":false,"af_revenue":250,"is_core_customer":false,"mrp_total_amount":250,"estimated_payable_amount":250,"reposr":14511549}</t>
  </si>
  <si>
    <t>{"has_coupon_code":false,"delivery_charge_amount":0.0,"tm_credit_amount":0.0,"estimated_payable_amount":158.0,"product_code":"[TM-FASH1-000341]","coupon_discount_amount":0.0,"selling_price_total_amount":158.0,"tm_reward_amount":12.0,"is_switch_added":false,"mrp_total_amount":150.0,"savings_amount":42.0,"af_revenue":158.0,"reposr":14471941,"packaging_charge_amount":0.0,"is_core_customer":false,"discount_amount":30.0,"no_of_item":1,"is_addons_added":false,"customer_id":621958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62256,"packaging_charge_amount":0.0,"is_core_customer":false,"discount_amount":0.0,"is_addons_added":false,"customer_id":6178950}</t>
  </si>
  <si>
    <t>{"has_coupon_code":false,"selling_price_total_amount":180,"discount_amount":45,"no_of_items":1,"delivery_charge_amount":39,"is_switch_added":false,"af_currency":"INR","packaging_charge_amount":11,"is_addons_added":false,"af_revenue":230,"is_core_customer":false,"mrp_total_amount":225,"estimated_payable_amount":230,"reposr":14511181}</t>
  </si>
  <si>
    <t>{"has_coupon_code":false,"selling_price_total_amount":1039.2,"discount_amount":259.8,"no_of_items":1,"is_switch_added":false,"af_currency":"INR","packaging_charge_amount":11,"is_addons_added":false,"af_revenue":1050.2,"is_core_customer":false,"mrp_total_amount":1299,"estimated_payable_amount":1050.2,"reposr":14511623}</t>
  </si>
  <si>
    <t>Kodur Rs</t>
  </si>
  <si>
    <t>{"has_coupon_code":false,"selling_price_total_amount":757.33,"discount_amount":189.33,"no_of_items":3,"is_switch_added":false,"af_currency":"INR","packaging_charge_amount":11,"is_addons_added":false,"af_revenue":768.33,"is_core_customer":true,"mrp_total_amount":946.66,"estimated_payable_amount":768.33,"reposr":1451114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07540,"packaging_charge_amount":0.0,"is_core_customer":false,"discount_amount":0.0,"is_addons_added":false,"customer_id":618789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6684,"packaging_charge_amount":0.0,"is_core_customer":false,"discount_amount":0.0,"is_addons_added":false,"customer_id":6206306}</t>
  </si>
  <si>
    <t>{"has_coupon_code":false,"selling_price_total_amount":98.7,"discount_amount":99.3,"no_of_items":1,"delivery_charge_amount":39,"is_switch_added":false,"af_currency":"INR","packaging_charge_amount":11,"is_addons_added":false,"af_revenue":148.7,"is_core_customer":false,"mrp_total_amount":198,"estimated_payable_amount":148.7,"reposr":14511440}</t>
  </si>
  <si>
    <t>{"has_coupon_code":false,"delivery_charge_amount":0.0,"tm_credit_amount":0.0,"subs_source":"cx","estimated_payable_amount":611.7,"product_code":"[TM-TACR1-030949, TM-TACR1-013190, TM-DOHE1-001625]","coupon_discount_amount":0.0,"selling_price_total_amount":611.7,"tm_reward_amount":0.0,"is_switch_added":true,"mrp_total_amount":762.12,"savings_amount":210.42,"af_revenue":611.7,"reposr":14492109,"packaging_charge_amount":0.0,"is_core_customer":false,"discount_amount":158.42,"no_of_item":3,"is_addons_added":false,"customer_id":1118193}</t>
  </si>
  <si>
    <t>{"has_coupon_code":false,"selling_price_total_amount":2155.2,"coupon_discount_amount":134.7,"discount_amount":538.8,"no_of_items":1,"is_switch_added":false,"af_currency":"INR","packaging_charge_amount":11,"is_addons_added":false,"af_revenue":2031.5,"is_core_customer":true,"mrp_total_amount":2694,"estimated_payable_amount":2031.5,"reposr":14511264,"coupon_applied":"FIRST25"}</t>
  </si>
  <si>
    <t>{"has_coupon_code":false,"selling_price_total_amount":26.88,"discount_amount":6.72,"no_of_items":1,"delivery_charge_amount":39,"is_switch_added":false,"af_currency":"INR","packaging_charge_amount":11,"is_addons_added":true,"af_revenue":76.88,"is_core_customer":false,"mrp_total_amount":33.6,"estimated_payable_amount":76.88,"reposr":14511534}</t>
  </si>
  <si>
    <t>{"has_coupon_code":false,"selling_price_total_amount":169.6,"discount_amount":42.4,"no_of_items":1,"delivery_charge_amount":49,"is_switch_added":false,"af_currency":"INR","packaging_charge_amount":11,"is_addons_added":false,"af_revenue":212.64,"is_core_customer":true,"mrp_total_amount":212,"estimated_payable_amount":212.64,"reposr":14511531,"tm_reward_amount":16.96}</t>
  </si>
  <si>
    <t>{"has_coupon_code":false,"delivery_charge_amount":0.0,"tm_credit_amount":0.0,"subs_source":"cx","estimated_payable_amount":771.0,"product_code":"[TM-TACR1-047640]","coupon_discount_amount":0.0,"selling_price_total_amount":771.0,"tm_reward_amount":0.0,"is_switch_added":true,"mrp_total_amount":2430.0,"savings_amount":1719.0,"af_revenue":771.0,"reposr":14511407,"packaging_charge_amount":0.0,"is_core_customer":false,"discount_amount":190.0,"no_of_item":1,"is_addons_added":false,"customer_id":6121326}</t>
  </si>
  <si>
    <t>{"has_coupon_code":false,"selling_price_total_amount":870.8,"discount_amount":373.52,"no_of_items":3,"is_switch_added":false,"af_currency":"INR","packaging_charge_amount":11,"is_addons_added":true,"af_revenue":881.8,"is_core_customer":true,"mrp_total_amount":1244.32,"estimated_payable_amount":881.8,"reposr":1451150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2771529,"packaging_charge_amount":0.0,"is_core_customer":false,"discount_amount":0.0,"is_addons_added":false,"customer_id":117945}</t>
  </si>
  <si>
    <t>{"has_coupon_code":false,"delivery_charge_amount":0.0,"tm_credit_amount":0.0,"estimated_payable_amount":164.9,"product_code":"[TM-COOM1-002997]","coupon_discount_amount":0.0,"selling_price_total_amount":164.9,"tm_reward_amount":0.0,"is_switch_added":false,"mrp_total_amount":230.0,"savings_amount":115.1,"af_revenue":164.9,"reposr":14506857,"packaging_charge_amount":0.0,"is_core_customer":false,"discount_amount":115.1,"no_of_item":1,"is_addons_added":false,"customer_id":6232634}</t>
  </si>
  <si>
    <t>{"no_of_items":1,"packaging_charge_amount":11,"mrp_total_amount":521.9,"reposr":14113854,"estimated_payable_amount":428.52,"discount_amount":104.4,"af_revenue":428.52,"is_addons_added":false,"selling_price_total_amount":417.5,"is_switch_added":false,"af_currency":"INR","is_core_customer":true,"has_coupon_code":false}</t>
  </si>
  <si>
    <t>{"has_coupon_code":false,"delivery_charge_amount":0.0,"tm_credit_amount":0.0,"estimated_payable_amount":247.4,"product_code":"[TM-COOM1-001466]","coupon_discount_amount":0.0,"selling_price_total_amount":247.4,"tm_reward_amount":0.0,"is_switch_added":false,"mrp_total_amount":246.75,"savings_amount":49.35,"af_revenue":247.4,"reposr":14438702,"packaging_charge_amount":0.0,"is_core_customer":false,"discount_amount":49.35,"no_of_item":1,"is_addons_added":false,"customer_id":6207251}</t>
  </si>
  <si>
    <t>{"af_currency":"INR","is_addons_added":false,"has_coupon_code":true,"is_core_customer":false,"reposr":14511467,"is_switch_added":false}</t>
  </si>
  <si>
    <t>{"af_currency":"INR","is_addons_added":false,"has_coupon_code":true,"is_core_customer":false,"reposr":14511472,"is_switch_added":false}</t>
  </si>
  <si>
    <t>{"has_coupon_code":false,"selling_price_total_amount":3400.2,"discount_amount":850.05,"no_of_items":3,"is_switch_added":false,"af_currency":"INR","packaging_charge_amount":11,"is_addons_added":true,"af_revenue":3411.2,"is_core_customer":true,"mrp_total_amount":4250.25,"estimated_payable_amount":3411.2,"reposr":14511334}</t>
  </si>
  <si>
    <t>{"has_coupon_code":true,"selling_price_total_amount":570.86,"discount_amount":142.71,"no_of_items":1,"is_switch_added":false,"af_currency":"INR","is_addons_added":false,"af_revenue":581.86,"is_core_customer":false,"mrp_total_amount":713.57,"estimated_payable_amount":581.86,"reposr":14345988}</t>
  </si>
  <si>
    <t>Hura</t>
  </si>
  <si>
    <t>{"has_coupon_code":false,"selling_price_total_amount":1944,"discount_amount":486,"no_of_items":1,"is_switch_added":false,"af_currency":"INR","packaging_charge_amount":11,"is_addons_added":false,"af_revenue":1955,"is_core_customer":true,"mrp_total_amount":2430,"estimated_payable_amount":1955,"reposr":14511407}</t>
  </si>
  <si>
    <t>Davanagere City</t>
  </si>
  <si>
    <t>{"has_coupon_code":false,"selling_price_total_amount":719.54,"discount_amount":851.26,"no_of_items":4,"is_switch_added":true,"af_currency":"INR","packaging_charge_amount":11,"is_addons_added":false,"af_revenue":730.54,"is_core_customer":true,"mrp_total_amount":1570.8,"estimated_payable_amount":730.54,"reposr":11019010}</t>
  </si>
  <si>
    <t>{"has_coupon_code":false,"selling_price_total_amount":209.32,"discount_amount":119.13,"no_of_items":2,"delivery_charge_amount":39,"is_switch_added":true,"af_currency":"INR","packaging_charge_amount":11,"is_addons_added":true,"af_revenue":259.32,"is_core_customer":true,"mrp_total_amount":328.45,"estimated_payable_amount":259.32,"reposr":14511205}</t>
  </si>
  <si>
    <t>{"has_coupon_code":false,"delivery_charge_amount":0.0,"tm_credit_amount":0.0,"subs_source":"cx","estimated_payable_amount":446.99,"product_code":"[TM-TACR1-033322, TM-TACR1-038773, TM-OINT1-000182, TM-TACR1-033348]","coupon_discount_amount":0.0,"selling_price_total_amount":446.99,"tm_reward_amount":0.0,"is_switch_added":true,"mrp_total_amount":578.54,"savings_amount":181.55,"af_revenue":446.99,"reposr":14507864,"packaging_charge_amount":0.0,"is_core_customer":true,"discount_amount":112.75,"no_of_item":4,"is_addons_added":false,"customer_id":6214394}</t>
  </si>
  <si>
    <t>{"has_coupon_code":false,"delivery_charge_amount":0.0,"tm_credit_amount":0.0,"estimated_payable_amount":2295.8,"product_code":"[TM-TACR1-027659, TM-CACR1-008062]","coupon_discount_amount":0.0,"selling_price_total_amount":2295.8,"tm_reward_amount":0.0,"is_switch_added":false,"mrp_total_amount":2856.0,"savings_amount":620.2,"af_revenue":2295.8,"reposr":14505867,"packaging_charge_amount":0.0,"is_core_customer":false,"discount_amount":571.2,"no_of_item":2,"is_addons_added":false,"customer_id":653094}</t>
  </si>
  <si>
    <t>{"has_coupon_code":false,"delivery_charge_amount":0.0,"tm_credit_amount":0.0,"subs_source":"cx","estimated_payable_amount":522.95,"product_code":"[TM-TACR1-030814, TM-TACR1-030908]","coupon_discount_amount":0.0,"selling_price_total_amount":522.95,"tm_reward_amount":0.0,"is_switch_added":true,"mrp_total_amount":1191.55,"savings_amount":728.6,"af_revenue":522.95,"reposr":14508501,"packaging_charge_amount":0.0,"is_core_customer":false,"discount_amount":644.05,"no_of_item":2,"is_addons_added":false,"customer_id":1649861}</t>
  </si>
  <si>
    <t>{"has_coupon_code":false,"delivery_charge_amount":0.0,"tm_credit_amount":0.0,"subs_source":"cx","estimated_payable_amount":407.3,"product_code":"[TM-TACR1-055689, TM-BAGE1-000043, TM-TACR1-026612, TM-TACR1-035732]","coupon_discount_amount":0.0,"selling_price_total_amount":407.3,"tm_reward_amount":0.0,"is_switch_added":true,"mrp_total_amount":517.75,"savings_amount":160.45,"af_revenue":407.3,"reposr":14486316,"packaging_charge_amount":0.0,"is_core_customer":false,"discount_amount":89.6,"no_of_item":4,"is_addons_added":false,"customer_id":6224750}</t>
  </si>
  <si>
    <t>{"has_coupon_code":false,"delivery_charge_amount":0.0,"tm_credit_amount":0.0,"subs_source":"cx","estimated_payable_amount":2698.1,"product_code":"[TM-TACR1-005482, TM-CACR1-013325, TM-COOM1-003219, TM-FASH1-000157, TM-GEEL1-001736, TM-COOM1-003979, TM-TACR1-038807, TM-COOM1-002497, TM-TAET1-000921, TM-TASR1-001737]","coupon_discount_amount":109.9,"selling_price_total_amount":2698.1,"tm_reward_amount":0.0,"is_switch_added":true,"mrp_total_amount":4132.36,"savings_amount":1484.26,"af_revenue":2698.1,"reposr":8903420,"packaging_charge_amount":0.0,"is_core_customer":true,"discount_amount":1410.07,"no_of_item":10,"is_addons_added":false,"customer_id":4503283}</t>
  </si>
  <si>
    <t>{"has_coupon_code":false,"delivery_charge_amount":0.0,"tm_credit_amount":249.8,"estimated_payable_amount":1887.84,"product_code":"[TM-TACR1-053262, TM-CACR1-002699]","coupon_discount_amount":0.0,"selling_price_total_amount":2137.64,"tm_reward_amount":0.0,"is_switch_added":false,"mrp_total_amount":2658.3,"savings_amount":580.66,"af_revenue":2137.64,"reposr":14331592,"packaging_charge_amount":0.0,"is_core_customer":false,"discount_amount":531.66,"no_of_item":2,"is_addons_added":false,"customer_id":5776765}</t>
  </si>
  <si>
    <t>{"has_coupon_code":true,"selling_price_total_amount":723.78,"discount_amount":666.48,"no_of_items":6,"is_switch_added":true,"af_currency":"INR","packaging_charge_amount":11,"is_addons_added":false,"af_revenue":734.78,"is_core_customer":true,"mrp_total_amount":1390.26,"estimated_payable_amount":734.78,"reposr":14279007}</t>
  </si>
  <si>
    <t>{"has_coupon_code":false,"selling_price_total_amount":762,"discount_amount":183.27,"no_of_items":4,"is_switch_added":false,"af_currency":"INR","packaging_charge_amount":11,"is_addons_added":true,"af_revenue":773,"is_core_customer":true,"mrp_total_amount":945.27,"estimated_payable_amount":773,"reposr":14473142}</t>
  </si>
  <si>
    <t>{"has_coupon_code":false,"delivery_charge_amount":0.0,"tm_credit_amount":0.0,"estimated_payable_amount":416.5,"product_code":"[TM-HECA1-000615, TM-LINT1-001460, TM-LINT1-001378]","coupon_discount_amount":0.0,"selling_price_total_amount":416.5,"tm_reward_amount":0.0,"is_switch_added":false,"mrp_total_amount":450.0,"savings_amount":83.5,"af_revenue":416.5,"reposr":14378021,"packaging_charge_amount":0.0,"is_core_customer":false,"discount_amount":44.5,"no_of_item":3,"is_addons_added":false,"customer_id":6184425}</t>
  </si>
  <si>
    <t>{"has_coupon_code":false,"delivery_charge_amount":0.0,"tm_credit_amount":0.0,"subs_source":"cx","estimated_payable_amount":1653.0,"product_code":"[TM-TACR1-052320, TM-TACR1-001690]","coupon_discount_amount":0.0,"selling_price_total_amount":1653.0,"tm_reward_amount":0.0,"is_switch_added":true,"mrp_total_amount":2480.0,"savings_amount":877.0,"af_revenue":1653.0,"reposr":14491679,"packaging_charge_amount":0.0,"is_core_customer":false,"discount_amount":798.0,"no_of_item":2,"is_addons_added":false,"customer_id":6227129}</t>
  </si>
  <si>
    <t>{"has_coupon_code":false,"selling_price_total_amount":3110.74,"discount_amount":775.8,"no_of_items":8,"is_switch_added":false,"af_currency":"INR","packaging_charge_amount":11,"is_addons_added":false,"af_revenue":3121.74,"is_core_customer":true,"mrp_total_amount":3886.54,"estimated_payable_amount":3121.74,"reposr":14510566}</t>
  </si>
  <si>
    <t>{"has_coupon_code":true,"selling_price_total_amount":407.1,"discount_amount":335.4,"no_of_items":1,"is_switch_added":true,"af_currency":"INR","packaging_charge_amount":11,"is_addons_added":false,"af_revenue":418.1,"is_core_customer":true,"mrp_total_amount":742.5,"estimated_payable_amount":418.1,"reposr":14510647}</t>
  </si>
  <si>
    <t>{"af_currency":"INR","is_addons_added":false,"has_coupon_code":true,"is_core_customer":false,"reposr":14511302,"is_switch_added":false}</t>
  </si>
  <si>
    <t>{"has_coupon_code":false,"selling_price_total_amount":1478.45,"discount_amount":369.61,"no_of_items":5,"is_switch_added":false,"af_currency":"INR","packaging_charge_amount":11,"is_addons_added":true,"af_revenue":1489.45,"is_core_customer":false,"mrp_total_amount":1848.06,"estimated_payable_amount":1489.45,"reposr":14511008}</t>
  </si>
  <si>
    <t>Bagnan</t>
  </si>
  <si>
    <t>{"has_coupon_code":false,"selling_price_total_amount":9,"discount_amount":1,"no_of_items":1,"delivery_charge_amount":39,"is_switch_added":false,"af_currency":"INR","packaging_charge_amount":11,"is_addons_added":false,"af_revenue":59,"is_core_customer":false,"mrp_total_amount":10,"estimated_payable_amount":59,"reposr":14511198}</t>
  </si>
  <si>
    <t>{"has_coupon_code":false,"selling_price_total_amount":520.45,"discount_amount":295.09,"no_of_items":5,"is_switch_added":true,"af_currency":"INR","packaging_charge_amount":11,"is_addons_added":true,"af_revenue":531.45,"is_core_customer":false,"mrp_total_amount":815.54,"estimated_payable_amount":531.45,"reposr":14511024}</t>
  </si>
  <si>
    <t>{"has_coupon_code":false,"delivery_charge_amount":0.0,"tm_credit_amount":0.0,"subs_source":"cx","estimated_payable_amount":168.24,"product_code":"[TM-SURY1-000670, TM-SURY1-000754]","coupon_discount_amount":0.0,"selling_price_total_amount":168.24,"tm_reward_amount":0.0,"is_switch_added":true,"mrp_total_amount":164.7,"savings_amount":56.46,"af_revenue":168.24,"reposr":14509664,"packaging_charge_amount":0.0,"is_core_customer":false,"discount_amount":50.56,"no_of_item":2,"is_addons_added":false,"customer_id":6004744}</t>
  </si>
  <si>
    <t>{"has_coupon_code":false,"delivery_charge_amount":0.0,"tm_credit_amount":0.0,"subs_source":"cx","estimated_payable_amount":1386.11,"product_code":"[TM-CACR1-008643, TM-COOM1-003801, TM-CACR1-010808, TM-TACR1-079019, TM-TAXR1-000052]","coupon_discount_amount":84.91,"selling_price_total_amount":1386.11,"tm_reward_amount":0.0,"is_switch_added":true,"mrp_total_amount":2037.27,"savings_amount":701.16,"af_revenue":1386.11,"reposr":14480869,"packaging_charge_amount":0.0,"is_core_customer":true,"discount_amount":651.16,"no_of_item":5,"is_addons_added":false,"customer_id":6165122}</t>
  </si>
  <si>
    <t>{"has_coupon_code":false,"delivery_charge_amount":0.0,"tm_credit_amount":0.0,"estimated_payable_amount":320.27,"product_code":"[TM-LOES1-001196, TM-COOM1-004631]","coupon_discount_amount":0.0,"selling_price_total_amount":320.27,"tm_reward_amount":0.0,"is_switch_added":false,"mrp_total_amount":362.8,"savings_amount":102.53,"af_revenue":320.27,"reposr":9251499,"packaging_charge_amount":0.0,"is_core_customer":false,"discount_amount":102.53,"no_of_item":2,"is_addons_added":false,"customer_id":4468392}</t>
  </si>
  <si>
    <t>{"af_currency":"INR","is_addons_added":false,"has_coupon_code":true,"is_core_customer":false,"reposr":14511132,"is_switch_added":false}</t>
  </si>
  <si>
    <t>{"has_coupon_code":false,"selling_price_total_amount":53.32,"discount_amount":13.33,"no_of_items":2,"delivery_charge_amount":39,"is_switch_added":true,"af_currency":"INR","packaging_charge_amount":11,"is_addons_added":false,"af_revenue":103.32,"is_core_customer":false,"mrp_total_amount":66.65,"estimated_payable_amount":103.32,"reposr":14511126}</t>
  </si>
  <si>
    <t>{"has_coupon_code":true,"selling_price_total_amount":506.28,"discount_amount":126.58,"no_of_items":2,"is_switch_added":false,"af_currency":"INR","packaging_charge_amount":11,"is_addons_added":false,"af_revenue":517.28,"is_core_customer":true,"mrp_total_amount":632.86,"estimated_payable_amount":517.28,"reposr":14510831}</t>
  </si>
  <si>
    <t>{"has_coupon_code":false,"selling_price_total_amount":2228.94,"coupon_discount_amount":64.61,"discount_amount":1330.28,"no_of_items":5,"is_switch_added":true,"af_currency":"INR","packaging_charge_amount":11,"is_addons_added":true,"af_revenue":2175.33,"is_core_customer":true,"mrp_total_amount":3559.22,"estimated_payable_amount":2175.33,"reposr":14474911,"coupon_applied":"FIRST25"}</t>
  </si>
  <si>
    <t>{"has_coupon_code":false,"delivery_charge_amount":0.0,"tm_credit_amount":0.0,"estimated_payable_amount":236.0,"product_code":"[TM-COOM1-001020]","coupon_discount_amount":0.0,"selling_price_total_amount":236.0,"tm_reward_amount":0.0,"is_switch_added":false,"mrp_total_amount":220.0,"savings_amount":44.0,"af_revenue":236.0,"reposr":14505437,"packaging_charge_amount":0.0,"is_core_customer":true,"discount_amount":44.0,"no_of_item":1,"is_addons_added":false,"customer_id":6173769}</t>
  </si>
  <si>
    <t>{"has_coupon_code":false,"delivery_charge_amount":0.0,"tm_credit_amount":0.0,"estimated_payable_amount":737.09,"product_code":"[TM-CACR1-002617, TM-TACR1-026540, TM-CACR1-013674, TM-TACR1-018784]","coupon_discount_amount":0.0,"selling_price_total_amount":737.09,"tm_reward_amount":0.0,"is_switch_added":false,"mrp_total_amount":907.62,"savings_amount":230.53,"af_revenue":737.09,"reposr":14508260,"packaging_charge_amount":0.0,"is_core_customer":false,"discount_amount":181.53,"no_of_item":4,"is_addons_added":false,"customer_id":6108946}</t>
  </si>
  <si>
    <t>{"has_coupon_code":false,"selling_price_total_amount":2163.91,"discount_amount":540.98,"no_of_items":7,"is_switch_added":false,"af_currency":"INR","packaging_charge_amount":11,"is_addons_added":true,"af_revenue":2174.91,"is_core_customer":true,"mrp_total_amount":2704.89,"estimated_payable_amount":2174.91,"reposr":14493050}</t>
  </si>
  <si>
    <t>{"has_coupon_code":false,"selling_price_total_amount":450.4,"discount_amount":211.6,"no_of_items":2,"is_switch_added":true,"af_currency":"INR","packaging_charge_amount":11,"is_addons_added":false,"af_revenue":461.4,"is_core_customer":true,"mrp_total_amount":662,"estimated_payable_amount":461.4,"reposr":14511035}</t>
  </si>
  <si>
    <t>{"has_coupon_code":false,"delivery_charge_amount":0.0,"tm_credit_amount":0.0,"estimated_payable_amount":775.55,"product_code":"[TM-INON1-000022, TM-INON1-000031]","coupon_discount_amount":0.0,"selling_price_total_amount":775.55,"tm_reward_amount":0.0,"is_switch_added":false,"mrp_total_amount":955.7,"savings_amount":230.15,"af_revenue":775.55,"reposr":14509055,"packaging_charge_amount":0.0,"is_core_customer":true,"discount_amount":191.15,"no_of_item":2,"is_addons_added":false,"customer_id":6233382}</t>
  </si>
  <si>
    <t>{"has_coupon_code":true,"selling_price_total_amount":1548.8,"coupon_discount_amount":96.8,"discount_amount":387.2,"no_of_items":1,"is_switch_added":false,"af_currency":"INR","packaging_charge_amount":11,"is_addons_added":false,"af_revenue":1463,"is_core_customer":true,"mrp_total_amount":1936,"estimated_payable_amount":1463,"reposr":14510794,"coupon_applied":"FIRST25"}</t>
  </si>
  <si>
    <t>{"has_coupon_code":false,"selling_price_total_amount":1006.1,"discount_amount":989.6,"no_of_items":3,"is_switch_added":true,"af_currency":"INR","packaging_charge_amount":11,"is_addons_added":false,"af_revenue":1017.1,"is_core_customer":false,"mrp_total_amount":1995.7,"estimated_payable_amount":1017.1,"reposr":14509592}</t>
  </si>
  <si>
    <t>{"has_coupon_code":false,"selling_price_total_amount":343.2,"discount_amount":85.8,"no_of_items":1,"delivery_charge_amount":39,"is_switch_added":false,"af_currency":"INR","packaging_charge_amount":11,"is_addons_added":false,"af_revenue":393.2,"is_core_customer":true,"mrp_total_amount":429,"estimated_payable_amount":393.2,"reposr":14510665}</t>
  </si>
  <si>
    <t>{"has_coupon_code":false,"selling_price_total_amount":592.8,"discount_amount":148.2,"no_of_items":1,"is_switch_added":false,"af_currency":"INR","packaging_charge_amount":11,"is_addons_added":false,"af_revenue":603.8,"is_core_customer":true,"mrp_total_amount":741,"estimated_payable_amount":603.8,"reposr":14511075}</t>
  </si>
  <si>
    <t>Tajpur</t>
  </si>
  <si>
    <t>{"has_coupon_code":false,"delivery_charge_amount":0.0,"tm_credit_amount":0.0,"subs_source":"cx","estimated_payable_amount":212.6,"product_code":"[TM-SOON2-000916]","coupon_discount_amount":0.0,"selling_price_total_amount":212.6,"tm_reward_amount":0.0,"is_switch_added":true,"mrp_total_amount":326.1,"savings_amount":163.5,"af_revenue":212.6,"reposr":14422499,"packaging_charge_amount":0.0,"is_core_customer":false,"discount_amount":222.4,"no_of_item":1,"is_addons_added":false,"customer_id":6201024}</t>
  </si>
  <si>
    <t>{"has_coupon_code":false,"delivery_charge_amount":0.0,"tm_credit_amount":0.0,"estimated_payable_amount":1098.0,"product_code":"[TM-OINT1-000755]","coupon_discount_amount":0.0,"selling_price_total_amount":1098.0,"tm_reward_amount":0.0,"is_switch_added":false,"mrp_total_amount":1358.75,"savings_amount":320.75,"af_revenue":1098.0,"reposr":14494525,"packaging_charge_amount":0.0,"is_core_customer":false,"discount_amount":271.75,"no_of_item":1,"is_addons_added":false,"customer_id":1572271}</t>
  </si>
  <si>
    <t>{"has_coupon_code":false,"delivery_charge_amount":0.0,"tm_credit_amount":0.0,"subs_source":"cx","estimated_payable_amount":1881.5,"product_code":"[TM-TACR1-053607, TM-TACR1-025486]","coupon_discount_amount":124.7,"selling_price_total_amount":1881.5,"tm_reward_amount":0.0,"is_switch_added":true,"mrp_total_amount":2625.64,"savings_amount":755.14,"af_revenue":1881.5,"reposr":14456601,"packaging_charge_amount":0.0,"is_core_customer":true,"discount_amount":623.5,"no_of_item":2,"is_addons_added":false,"customer_id":4299926}</t>
  </si>
  <si>
    <t>{"has_coupon_code":false,"selling_price_total_amount":210,"discount_amount":52.5,"no_of_items":1,"delivery_charge_amount":39,"is_switch_added":false,"af_currency":"INR","packaging_charge_amount":11,"is_addons_added":true,"af_revenue":260,"is_core_customer":false,"mrp_total_amount":262.5,"estimated_payable_amount":260,"reposr":14511043}</t>
  </si>
  <si>
    <t>{"has_coupon_code":true,"selling_price_total_amount":1398.32,"coupon_discount_amount":52.44,"discount_amount":349.58,"no_of_items":1,"is_switch_added":false,"af_currency":"INR","packaging_charge_amount":11,"is_addons_added":false,"af_revenue":1356.88,"is_core_customer":true,"mrp_total_amount":1747.9,"estimated_payable_amount":1356.88,"reposr":14510229,"coupon_applied":"FIRST23"}</t>
  </si>
  <si>
    <t>{"has_coupon_code":false,"delivery_charge_amount":0.0,"tm_credit_amount":0.0,"estimated_payable_amount":522.08,"product_code":"[TM-COOM1-003641, TM-TACR1-019821]","coupon_discount_amount":0.0,"selling_price_total_amount":522.08,"tm_reward_amount":0.0,"is_switch_added":false,"mrp_total_amount":1023.68,"savings_amount":561.6,"af_revenue":522.08,"reposr":14509982,"packaging_charge_amount":0.0,"is_core_customer":false,"discount_amount":512.6,"no_of_item":2,"is_addons_added":false,"customer_id":6159563}</t>
  </si>
  <si>
    <t>{"has_coupon_code":false,"selling_price_total_amount":443.2,"discount_amount":110.8,"no_of_items":3,"is_switch_added":true,"af_currency":"INR","packaging_charge_amount":11,"is_addons_added":false,"af_revenue":454.2,"is_core_customer":true,"mrp_total_amount":554,"estimated_payable_amount":454.2,"reposr":14510997}</t>
  </si>
  <si>
    <t>{"has_coupon_code":false,"delivery_charge_amount":0.0,"tm_credit_amount":0.0,"subs_source":"cx","estimated_payable_amount":708.88,"product_code":"[TM-TACR1-016383, TM-TACR1-038610, TM-TASR1-000968, TM-ROAP1-000043]","coupon_discount_amount":0.0,"selling_price_total_amount":708.88,"tm_reward_amount":0.0,"is_switch_added":true,"mrp_total_amount":959.4,"savings_amount":310.52,"af_revenue":708.88,"reposr":14507797,"packaging_charge_amount":0.0,"is_core_customer":true,"discount_amount":174.47,"no_of_item":4,"is_addons_added":false,"customer_id":3919486}</t>
  </si>
  <si>
    <t>{"has_coupon_code":false,"selling_price_total_amount":1484.8,"coupon_discount_amount":55.68,"discount_amount":371.2,"no_of_items":2,"is_switch_added":false,"af_currency":"INR","packaging_charge_amount":11,"is_addons_added":true,"af_revenue":1440.12,"is_core_customer":false,"mrp_total_amount":1856,"estimated_payable_amount":1440.12,"reposr":14511033,"coupon_applied":"FIRST23"}</t>
  </si>
  <si>
    <t>{"has_coupon_code":false,"selling_price_total_amount":485.7,"discount_amount":293.47,"no_of_items":5,"is_switch_added":true,"af_currency":"INR","packaging_charge_amount":11,"is_addons_added":true,"af_revenue":496.7,"is_core_customer":true,"mrp_total_amount":779.17,"estimated_payable_amount":496.7,"reposr":14501393}</t>
  </si>
  <si>
    <t>{"has_coupon_code":false,"delivery_charge_amount":0.0,"tm_credit_amount":0.0,"estimated_payable_amount":2375.07,"product_code":"[TM-TACR1-033342, TM-TACR1-012743, TM-TACR1-003678, TM-TAXL1-000224, TM-TACR1-053575, TM-TAET1-000327, TM-TACR1-030358, TM-TACR1-028797]","coupon_discount_amount":0.0,"selling_price_total_amount":2375.07,"tm_reward_amount":0.0,"is_switch_added":false,"mrp_total_amount":2953.72,"savings_amount":628.65,"af_revenue":2375.07,"reposr":14497117,"packaging_charge_amount":0.0,"is_core_customer":true,"discount_amount":589.65,"no_of_item":8,"is_addons_added":false,"customer_id":4555794}</t>
  </si>
  <si>
    <t>{"has_coupon_code":false,"delivery_charge_amount":0.0,"tm_credit_amount":0.0,"subs_source":"cx","estimated_payable_amount":2663.95,"product_code":"[TM-RESE1-000071, TM-RESE1-000138, TM-RESE1-000076, TM-RESE1-000086]","coupon_discount_amount":169.35,"selling_price_total_amount":2663.95,"tm_reward_amount":0.0,"is_switch_added":true,"mrp_total_amount":6126.15,"savings_amount":3512.2,"af_revenue":2663.95,"reposr":14493316,"packaging_charge_amount":0.0,"is_core_customer":true,"discount_amount":966.8,"no_of_item":4,"is_addons_added":false,"customer_id":6226263}</t>
  </si>
  <si>
    <t>{"has_coupon_code":false,"selling_price_total_amount":134.9,"discount_amount":33.72,"no_of_items":1,"delivery_charge_amount":39,"is_switch_added":false,"af_currency":"INR","packaging_charge_amount":11,"is_addons_added":false,"af_revenue":184.9,"is_core_customer":false,"mrp_total_amount":168.62,"estimated_payable_amount":184.9,"reposr":14511051}</t>
  </si>
  <si>
    <t>{"af_currency":"INR","is_addons_added":false,"has_coupon_code":true,"is_core_customer":false,"reposr":14510914,"is_switch_added":false}</t>
  </si>
  <si>
    <t>{"has_coupon_code":false,"delivery_charge_amount":0.0,"tm_credit_amount":0.0,"subs_source":"cx","estimated_payable_amount":854.79,"product_code":"[TM-TACR1-049216, TM-TACR1-055054, TM-RESE1-000125, TM-MOSH1-000177, TM-RESE1-000075]","coupon_discount_amount":13.24,"selling_price_total_amount":854.79,"tm_reward_amount":0.0,"is_switch_added":true,"mrp_total_amount":1230.1,"savings_amount":386.31,"af_revenue":854.79,"reposr":14474506,"packaging_charge_amount":0.0,"is_core_customer":true,"discount_amount":301.96,"no_of_item":5,"is_addons_added":false,"customer_id":6217720}</t>
  </si>
  <si>
    <t>{"has_coupon_code":false,"selling_price_total_amount":713.75,"discount_amount":169.25,"no_of_items":5,"is_switch_added":false,"af_currency":"INR","packaging_charge_amount":11,"is_addons_added":true,"af_revenue":724.75,"is_core_customer":true,"mrp_total_amount":883,"estimated_payable_amount":724.75,"reposr":14508925}</t>
  </si>
  <si>
    <t>{"has_coupon_code":false,"delivery_charge_amount":0.0,"tm_credit_amount":0.0,"subs_source":"cx","estimated_payable_amount":646.26,"product_code":"[TM-TACR1-017814, TM-TACR1-047885, TM-TACR1-050694, TM-TACR1-030908, TM-TACR1-039457]","coupon_discount_amount":0.0,"selling_price_total_amount":646.26,"tm_reward_amount":70.58,"is_switch_added":true,"mrp_total_amount":914.06,"savings_amount":327.79,"af_revenue":646.26,"reposr":14504630,"packaging_charge_amount":0.0,"is_core_customer":true,"discount_amount":326.51,"no_of_item":5,"is_addons_added":false,"customer_id":5577854}</t>
  </si>
  <si>
    <t>{"has_coupon_code":false,"delivery_charge_amount":0.0,"tm_credit_amount":0.0,"estimated_payable_amount":1851.5,"product_code":"[TM-CACR1-014003]","coupon_discount_amount":122.7,"selling_price_total_amount":1851.5,"tm_reward_amount":0.0,"is_switch_added":false,"mrp_total_amount":2454.0,"savings_amount":613.5,"af_revenue":1851.5,"reposr":14031456,"packaging_charge_amount":0.0,"is_core_customer":false,"discount_amount":613.5,"no_of_item":1,"is_addons_added":false,"customer_id":6064513}</t>
  </si>
  <si>
    <t>{"has_coupon_code":true,"selling_price_total_amount":1118.58,"coupon_discount_amount":41.95,"discount_amount":279.63,"no_of_items":2,"is_switch_added":false,"af_currency":"INR","packaging_charge_amount":11,"is_addons_added":false,"af_revenue":1087.64,"is_core_customer":false,"mrp_total_amount":1398.21,"estimated_payable_amount":1087.64,"reposr":14508425,"coupon_applied":"FIRST23"}</t>
  </si>
  <si>
    <t>{"has_coupon_code":false,"delivery_charge_amount":0.0,"tm_credit_amount":0.0,"estimated_payable_amount":915.86,"product_code":"[TM-TACR1-009475, TM-TACR1-027706, TM-TACR1-029865]","coupon_discount_amount":0.0,"selling_price_total_amount":915.86,"tm_reward_amount":0.0,"is_switch_added":false,"mrp_total_amount":1131.06,"savings_amount":275.2,"af_revenue":915.86,"reposr":14491835,"packaging_charge_amount":0.0,"is_core_customer":true,"discount_amount":226.2,"no_of_item":3,"is_addons_added":false,"customer_id":3557612}</t>
  </si>
  <si>
    <t>{"has_coupon_code":false,"delivery_charge_amount":0.0,"tm_credit_amount":0.0,"estimated_payable_amount":154.54,"product_code":"[TM-TAET1-001093]","coupon_discount_amount":0.0,"selling_price_total_amount":154.54,"tm_reward_amount":11.62,"is_switch_added":false,"mrp_total_amount":145.2,"savings_amount":40.66,"af_revenue":154.54,"reposr":14364452,"packaging_charge_amount":0.0,"is_core_customer":true,"discount_amount":29.04,"no_of_item":1,"is_addons_added":false,"customer_id":6179724}</t>
  </si>
  <si>
    <t>{"has_coupon_code":true,"selling_price_total_amount":1528,"discount_amount":382,"no_of_items":2,"is_switch_added":false,"af_currency":"INR","packaging_charge_amount":11,"is_addons_added":true,"af_revenue":1539,"is_core_customer":true,"mrp_total_amount":1910,"estimated_payable_amount":1539,"reposr":14510404}</t>
  </si>
  <si>
    <t>{"has_coupon_code":false,"delivery_charge_amount":0.0,"tm_credit_amount":0.0,"subs_source":"cx","estimated_payable_amount":1212.27,"product_code":"[TM-TACR1-060647, TM-TACR1-027764, TM-TACR1-069172]","coupon_discount_amount":0.0,"selling_price_total_amount":1212.27,"tm_reward_amount":0.0,"is_switch_added":true,"mrp_total_amount":2145.96,"savings_amount":993.69,"af_revenue":1212.27,"reposr":14509102,"packaging_charge_amount":0.0,"is_core_customer":true,"discount_amount":440.69,"no_of_item":3,"is_addons_added":false,"customer_id":6077063}</t>
  </si>
  <si>
    <t>{"has_coupon_code":false,"selling_price_total_amount":847.46,"discount_amount":211.88,"no_of_items":3,"is_switch_added":false,"af_currency":"INR","packaging_charge_amount":11,"is_addons_added":false,"af_revenue":858.46,"is_core_customer":true,"mrp_total_amount":1059.34,"estimated_payable_amount":858.46,"reposr":14510757}</t>
  </si>
  <si>
    <t>{"has_coupon_code":false,"selling_price_total_amount":781.5,"discount_amount":355.85,"no_of_items":4,"is_switch_added":true,"af_currency":"INR","packaging_charge_amount":11,"is_addons_added":true,"af_revenue":792.5,"is_core_customer":true,"mrp_total_amount":1137.35,"estimated_payable_amount":792.5,"reposr":13030799}</t>
  </si>
  <si>
    <t>{"has_coupon_code":false,"selling_price_total_amount":468,"discount_amount":117,"no_of_items":1,"is_switch_added":false,"af_currency":"INR","packaging_charge_amount":11,"is_addons_added":false,"af_revenue":479,"is_core_customer":true,"mrp_total_amount":585,"estimated_payable_amount":479,"reposr":14510921}</t>
  </si>
  <si>
    <t>{"has_coupon_code":false,"delivery_charge_amount":0.0,"tm_credit_amount":0.0,"estimated_payable_amount":225.5,"product_code":"[TM-TACR1-079679]","coupon_discount_amount":0.0,"selling_price_total_amount":225.5,"tm_reward_amount":19.5,"is_switch_added":false,"mrp_total_amount":285.0,"savings_amount":109.5,"af_revenue":225.5,"reposr":14152532,"packaging_charge_amount":0.0,"is_core_customer":false,"discount_amount":90.0,"no_of_item":1,"is_addons_added":false,"customer_id":6073750}</t>
  </si>
  <si>
    <t>{"has_coupon_code":false,"selling_price_total_amount":619.2,"discount_amount":154.8,"no_of_items":1,"is_switch_added":false,"af_currency":"INR","packaging_charge_amount":11,"is_addons_added":false,"af_revenue":630.2,"is_core_customer":true,"mrp_total_amount":774,"estimated_payable_amount":630.2,"reposr":14510929}</t>
  </si>
  <si>
    <t>{"has_coupon_code":false,"delivery_charge_amount":0.0,"tm_credit_amount":0.0,"estimated_payable_amount":935.2,"product_code":"[TM-TAXL1-000271, TM-CACR1-003436, TM-TACR1-018006, TM-TACR1-074140, TM-TACR1-038875, TM-TAET1-000356]","coupon_discount_amount":0.0,"selling_price_total_amount":935.2,"tm_reward_amount":0.0,"is_switch_added":false,"mrp_total_amount":1211.5,"savings_amount":336.3,"af_revenue":935.2,"reposr":14489095,"packaging_charge_amount":0.0,"is_core_customer":true,"discount_amount":287.3,"no_of_item":6,"is_addons_added":false,"customer_id":134739}</t>
  </si>
  <si>
    <t>{"has_coupon_code":false,"selling_price_total_amount":1069.6,"discount_amount":504.4,"no_of_items":3,"is_switch_added":false,"af_currency":"INR","packaging_charge_amount":11,"is_addons_added":true,"af_revenue":1080.6,"is_core_customer":true,"mrp_total_amount":1574,"estimated_payable_amount":1080.6,"reposr":14510663}</t>
  </si>
  <si>
    <t>{"has_coupon_code":false,"selling_price_total_amount":729.6,"discount_amount":182.4,"no_of_items":1,"is_switch_added":false,"af_currency":"INR","packaging_charge_amount":11,"is_addons_added":false,"af_revenue":740.6,"is_core_customer":false,"mrp_total_amount":912,"estimated_payable_amount":740.6,"reposr":14510873}</t>
  </si>
  <si>
    <t>{"has_coupon_code":false,"selling_price_total_amount":107.52,"discount_amount":26.88,"no_of_items":1,"delivery_charge_amount":39,"is_switch_added":false,"af_currency":"INR","packaging_charge_amount":11,"is_addons_added":true,"af_revenue":157.52,"is_core_customer":true,"mrp_total_amount":134.4,"estimated_payable_amount":157.52,"reposr":8158681}</t>
  </si>
  <si>
    <t>{"has_coupon_code":false,"delivery_charge_amount":0.0,"tm_credit_amount":0.0,"estimated_payable_amount":650.17,"product_code":"[TM-TACR1-024079, TM-TACR1-030257]","coupon_discount_amount":0.0,"selling_price_total_amount":650.17,"tm_reward_amount":0.0,"is_switch_added":false,"mrp_total_amount":798.95,"savings_amount":208.78,"af_revenue":650.17,"reposr":14462068,"packaging_charge_amount":0.0,"is_core_customer":true,"discount_amount":159.78,"no_of_item":2,"is_addons_added":false,"customer_id":5089508}</t>
  </si>
  <si>
    <t>{"has_coupon_code":false,"delivery_charge_amount":0.0,"tm_credit_amount":0.0,"subs_source":"cx","estimated_payable_amount":304.4,"product_code":"[TM-CACR1-009903]","coupon_discount_amount":0.0,"selling_price_total_amount":304.4,"tm_reward_amount":0.0,"is_switch_added":true,"mrp_total_amount":510.0,"savings_amount":255.6,"af_revenue":304.4,"reposr":14510244,"packaging_charge_amount":0.0,"is_core_customer":false,"discount_amount":208.1,"no_of_item":1,"is_addons_added":false,"customer_id":5441908}</t>
  </si>
  <si>
    <t>{"has_coupon_code":false,"delivery_charge_amount":0.0,"tm_credit_amount":0.0,"estimated_payable_amount":1020.58,"product_code":"[TM-TACR1-074896, TM-TACR1-038712, TM-TACR1-035469]","coupon_discount_amount":39.34,"selling_price_total_amount":1020.58,"tm_reward_amount":0.0,"is_switch_added":false,"mrp_total_amount":1311.15,"savings_amount":340.57,"af_revenue":1020.58,"reposr":14495015,"packaging_charge_amount":0.0,"is_core_customer":true,"discount_amount":301.57,"no_of_item":3,"is_addons_added":false,"customer_id":6228299}</t>
  </si>
  <si>
    <t>{"has_coupon_code":true,"selling_price_total_amount":2302.39,"coupon_discount_amount":133.23,"discount_amount":560.41,"no_of_items":9,"is_switch_added":false,"af_currency":"INR","packaging_charge_amount":11,"is_addons_added":true,"af_revenue":2180.16,"is_core_customer":true,"mrp_total_amount":2862.8,"estimated_payable_amount":2180.16,"reposr":14382627,"coupon_applied":"FIRST25"}</t>
  </si>
  <si>
    <t>{"has_coupon_code":false,"selling_price_total_amount":6150.4,"coupon_discount_amount":384.4,"discount_amount":1537.6,"no_of_items":2,"is_switch_added":false,"af_currency":"INR","packaging_charge_amount":11,"is_addons_added":false,"af_revenue":5777,"is_core_customer":true,"mrp_total_amount":7688,"estimated_payable_amount":5777,"reposr":14510097,"coupon_applied":"FIRST25"}</t>
  </si>
  <si>
    <t>{"has_coupon_code":false,"delivery_charge_amount":0.0,"tm_credit_amount":0.0,"estimated_payable_amount":1383.0,"product_code":"[TM-TACR1-052439, TM-TACR1-017397, TM-LOES1-000912, TM-COOM1-002058, TM-TACR1-053124]","coupon_discount_amount":91.48,"selling_price_total_amount":1383.0,"tm_reward_amount":0.0,"is_switch_added":false,"mrp_total_amount":1829.35,"savings_amount":496.35,"af_revenue":1383.0,"reposr":14506238,"packaging_charge_amount":0.0,"is_core_customer":true,"discount_amount":457.35,"no_of_item":5,"is_addons_added":false,"customer_id":6232085}</t>
  </si>
  <si>
    <t>{"has_coupon_code":false,"selling_price_total_amount":636,"discount_amount":159,"no_of_items":1,"is_switch_added":false,"af_currency":"INR","packaging_charge_amount":11,"is_addons_added":false,"af_revenue":647,"is_core_customer":true,"mrp_total_amount":795,"estimated_payable_amount":647,"reposr":14510736}</t>
  </si>
  <si>
    <t>{"af_currency":"INR","is_addons_added":false,"has_coupon_code":true,"is_core_customer":false,"reposr":14510825,"is_switch_added":false}</t>
  </si>
  <si>
    <t>{"has_coupon_code":false,"delivery_charge_amount":0.0,"tm_credit_amount":0.0,"subs_source":"cx","estimated_payable_amount":2744.6,"product_code":"[TM-TACR1-006592, TM-CACR1-013095, TM-TACR1-079784, TM-INON1-000326, TM-TACR1-053698, TM-CACR1-004257, TM-TACR1-025489]","coupon_discount_amount":0.0,"selling_price_total_amount":2744.6,"tm_reward_amount":0.0,"is_switch_added":true,"mrp_total_amount":4520.23,"savings_amount":1825.63,"af_revenue":2744.6,"reposr":14504422,"packaging_charge_amount":0.0,"is_core_customer":true,"discount_amount":732.13,"no_of_item":7,"is_addons_added":false,"customer_id":6231698}</t>
  </si>
  <si>
    <t>{"has_coupon_code":false,"delivery_charge_amount":0.0,"tm_credit_amount":0.0,"subs_source":"cx","estimated_payable_amount":496.41,"product_code":"[TM-TACR1-015621, TM-TACR1-060744]","coupon_discount_amount":0.0,"selling_price_total_amount":496.4,"tm_reward_amount":0.0,"is_switch_added":true,"mrp_total_amount":690.92,"savings_amount":205.52,"af_revenue":496.41,"reposr":14460732,"packaging_charge_amount":0.0,"is_core_customer":true,"discount_amount":134.6,"no_of_item":2,"is_addons_added":false,"customer_id":6153110}</t>
  </si>
  <si>
    <t>{"has_coupon_code":false,"delivery_charge_amount":0.0,"tm_credit_amount":0.0,"estimated_payable_amount":775.0,"product_code":"[TM-SAET1-000947]","coupon_discount_amount":0.0,"selling_price_total_amount":775.0,"tm_reward_amount":0.0,"is_switch_added":false,"mrp_total_amount":955.0,"savings_amount":240.0,"af_revenue":775.0,"reposr":14503214,"packaging_charge_amount":0.0,"is_core_customer":false,"discount_amount":191.0,"no_of_item":1,"is_addons_added":false,"customer_id":6230408}</t>
  </si>
  <si>
    <t>{"has_coupon_code":false,"delivery_charge_amount":0.0,"tm_credit_amount":0.0,"estimated_payable_amount":550.14,"product_code":"[TM-CACR1-009920]","coupon_discount_amount":0.0,"selling_price_total_amount":550.1,"tm_reward_amount":0.0,"is_switch_added":false,"mrp_total_amount":1080.0,"savings_amount":540.9,"af_revenue":550.14,"reposr":10448619,"packaging_charge_amount":0.0,"is_core_customer":false,"discount_amount":540.9,"no_of_item":1,"is_addons_added":false,"customer_id":4955350}</t>
  </si>
  <si>
    <t>{"has_coupon_code":false,"selling_price_total_amount":339.46,"discount_amount":84.88,"no_of_items":2,"delivery_charge_amount":49,"is_switch_added":false,"af_currency":"INR","packaging_charge_amount":11,"is_addons_added":false,"af_revenue":399.47,"is_core_customer":true,"mrp_total_amount":424.34,"estimated_payable_amount":399.47,"reposr":14510783}</t>
  </si>
  <si>
    <t>{"has_coupon_code":true,"selling_price_total_amount":3607.7,"discount_amount":901.9,"no_of_items":2,"is_switch_added":false,"af_currency":"INR","packaging_charge_amount":11,"is_addons_added":true,"af_revenue":3618.7,"is_core_customer":true,"mrp_total_amount":4509.6,"estimated_payable_amount":3618.7,"reposr":14080048}</t>
  </si>
  <si>
    <t>{"has_coupon_code":false,"selling_price_total_amount":1320,"coupon_discount_amount":49.5,"discount_amount":330,"no_of_items":1,"is_switch_added":false,"af_currency":"INR","packaging_charge_amount":11,"is_addons_added":true,"af_revenue":1281.5,"is_core_customer":false,"mrp_total_amount":1650,"estimated_payable_amount":1281.5,"reposr":14408068,"coupon_applied":"FIRST23"}</t>
  </si>
  <si>
    <t>{"has_coupon_code":false,"delivery_charge_amount":0.0,"tm_credit_amount":0.0,"estimated_payable_amount":198.5,"product_code":"[TM-TACR1-038496]","coupon_discount_amount":0.0,"selling_price_total_amount":198.5,"tm_reward_amount":0.0,"is_switch_added":false,"mrp_total_amount":174.7,"savings_amount":26.2,"af_revenue":198.5,"reposr":14507914,"packaging_charge_amount":0.0,"is_core_customer":true,"discount_amount":26.2,"no_of_item":1,"is_addons_added":false,"customer_id":6232999}</t>
  </si>
  <si>
    <t>{"has_coupon_code":false,"selling_price_total_amount":840,"discount_amount":210,"no_of_items":1,"is_switch_added":false,"af_currency":"INR","packaging_charge_amount":11,"is_addons_added":true,"af_revenue":851,"is_core_customer":false,"mrp_total_amount":1050,"estimated_payable_amount":851,"reposr":14510673}</t>
  </si>
  <si>
    <t>{"has_coupon_code":false,"delivery_charge_amount":0.0,"tm_credit_amount":0.0,"subs_source":"cx","estimated_payable_amount":544.6,"product_code":"[TM-CACR1-012328, TM-INON1-000361]","coupon_discount_amount":0.0,"selling_price_total_amount":544.6,"tm_reward_amount":0.0,"is_switch_added":true,"mrp_total_amount":677.0,"savings_amount":143.4,"af_revenue":544.6,"reposr":14420318,"packaging_charge_amount":0.0,"is_core_customer":true,"discount_amount":133.4,"no_of_item":2,"is_addons_added":false,"customer_id":2523113}</t>
  </si>
  <si>
    <t>{"has_coupon_code":false,"selling_price_total_amount":148,"discount_amount":37,"no_of_items":1,"delivery_charge_amount":49,"is_switch_added":false,"af_currency":"INR","packaging_charge_amount":11,"is_addons_added":false,"af_revenue":208,"is_core_customer":false,"mrp_total_amount":185,"estimated_payable_amount":208,"reposr":14510792}</t>
  </si>
  <si>
    <t>{"has_coupon_code":false,"selling_price_total_amount":1951.84,"discount_amount":487.96,"no_of_items":3,"is_switch_added":false,"af_currency":"INR","tm_credit_amount":945,"packaging_charge_amount":11,"is_addons_added":false,"af_revenue":1962.84,"is_core_customer":true,"mrp_total_amount":2439.8,"estimated_payable_amount":1017.84,"reposr":14510385}</t>
  </si>
  <si>
    <t>{"has_coupon_code":false,"selling_price_total_amount":1468.8,"coupon_discount_amount":91.8,"discount_amount":367.2,"no_of_items":1,"is_switch_added":false,"af_currency":"INR","packaging_charge_amount":11,"is_addons_added":false,"af_revenue":1388,"is_core_customer":true,"mrp_total_amount":1836,"estimated_payable_amount":1388,"reposr":14510630,"coupon_applied":"FIRST25"}</t>
  </si>
  <si>
    <t>{"has_coupon_code":false,"delivery_charge_amount":0.0,"tm_credit_amount":0.0,"estimated_payable_amount":720.16,"product_code":"[TM-EYNT2-000399]","coupon_discount_amount":0.0,"selling_price_total_amount":720.16,"tm_reward_amount":0.0,"is_switch_added":false,"mrp_total_amount":886.45,"savings_amount":216.29,"af_revenue":720.16,"reposr":14509254,"packaging_charge_amount":0.0,"is_core_customer":true,"discount_amount":177.29,"no_of_item":1,"is_addons_added":false,"customer_id":6233483}</t>
  </si>
  <si>
    <t>{"has_coupon_code":false,"selling_price_total_amount":769.84,"discount_amount":395.46,"no_of_items":4,"is_switch_added":true,"af_currency":"INR","packaging_charge_amount":11,"is_addons_added":true,"af_revenue":780.84,"is_core_customer":false,"mrp_total_amount":1165.3,"estimated_payable_amount":780.84,"reposr":14510341}</t>
  </si>
  <si>
    <t>{"has_coupon_code":false,"selling_price_total_amount":1374.36,"discount_amount":343.58,"no_of_items":5,"is_switch_added":false,"af_currency":"INR","packaging_charge_amount":11,"is_addons_added":false,"af_revenue":1385.36,"is_core_customer":true,"mrp_total_amount":1717.94,"estimated_payable_amount":1385.36,"reposr":14510369}</t>
  </si>
  <si>
    <t>{"has_coupon_code":false,"delivery_charge_amount":0.0,"tm_credit_amount":0.0,"estimated_payable_amount":464.12,"product_code":"[TM-CACR1-010197]","coupon_discount_amount":0.0,"selling_price_total_amount":464.1,"tm_reward_amount":0.0,"is_switch_added":false,"mrp_total_amount":810.0,"savings_amount":405.9,"af_revenue":464.12,"reposr":14396928,"packaging_charge_amount":0.0,"is_core_customer":true,"discount_amount":405.9,"no_of_item":1,"is_addons_added":false,"customer_id":6075652}</t>
  </si>
  <si>
    <t>{"has_coupon_code":false,"selling_price_total_amount":1453.92,"coupon_discount_amount":90.87,"discount_amount":363.48,"no_of_items":3,"is_switch_added":false,"af_currency":"INR","packaging_charge_amount":11,"is_addons_added":true,"af_revenue":1374.04,"is_core_customer":true,"mrp_total_amount":1817.4,"estimated_payable_amount":1374.04,"reposr":14162218,"coupon_applied":"FIRST25"}</t>
  </si>
  <si>
    <t>{"has_coupon_code":false,"selling_price_total_amount":462,"discount_amount":88,"no_of_items":1,"is_switch_added":false,"af_currency":"INR","packaging_charge_amount":11,"is_addons_added":false,"af_revenue":473,"is_core_customer":false,"mrp_total_amount":550,"estimated_payable_amount":473,"reposr":14510581}</t>
  </si>
  <si>
    <t>{"has_coupon_code":false,"selling_price_total_amount":254.4,"discount_amount":208.1,"no_of_items":1,"delivery_charge_amount":39,"is_switch_added":true,"af_currency":"INR","packaging_charge_amount":11,"is_addons_added":true,"af_revenue":304.4,"is_core_customer":false,"mrp_total_amount":462.5,"estimated_payable_amount":304.4,"reposr":1451024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1413,"packaging_charge_amount":0.0,"is_core_customer":false,"discount_amount":0.0,"is_addons_added":false,"customer_id":6219478}</t>
  </si>
  <si>
    <t>{"has_coupon_code":false,"delivery_charge_amount":0.0,"tm_credit_amount":0.0,"estimated_payable_amount":1724.56,"product_code":"[TM-SOON2-000940]","coupon_discount_amount":114.24,"selling_price_total_amount":1724.56,"tm_reward_amount":0.0,"is_switch_added":false,"mrp_total_amount":2284.75,"savings_amount":610.19,"af_revenue":1724.56,"reposr":14487870,"packaging_charge_amount":0.0,"is_core_customer":false,"discount_amount":571.19,"no_of_item":1,"is_addons_added":false,"customer_id":6079451}</t>
  </si>
  <si>
    <t>{"has_coupon_code":false,"delivery_charge_amount":0.0,"tm_credit_amount":0.0,"estimated_payable_amount":1502.07,"product_code":"[TM-TACR1-005323]","coupon_discount_amount":99.41,"selling_price_total_amount":1502.07,"tm_reward_amount":0.0,"is_switch_added":false,"mrp_total_amount":1988.1,"savings_amount":497.03,"af_revenue":1502.07,"reposr":14473402,"packaging_charge_amount":0.0,"is_core_customer":true,"discount_amount":497.03,"no_of_item":1,"is_addons_added":false,"customer_id":233915}</t>
  </si>
  <si>
    <t>{"has_coupon_code":false,"selling_price_total_amount":226.7,"discount_amount":227.68,"no_of_items":1,"delivery_charge_amount":49,"is_switch_added":true,"af_currency":"INR","packaging_charge_amount":11,"is_addons_added":false,"af_revenue":286.7,"is_core_customer":true,"mrp_total_amount":454.38,"estimated_payable_amount":286.7,"reposr":14510565}</t>
  </si>
  <si>
    <t>{"reposr":14510577,"is_switch_added":false,"af_currency":"INR","is_core_customer":false,"has_coupon_code":true,"is_addons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67712,"packaging_charge_amount":0.0,"is_core_customer":false,"discount_amount":0.0,"is_addons_added":false,"customer_id":3329043}</t>
  </si>
  <si>
    <t>{"has_coupon_code":false,"selling_price_total_amount":148,"discount_amount":37,"no_of_items":1,"delivery_charge_amount":49,"is_switch_added":false,"af_currency":"INR","packaging_charge_amount":11,"is_addons_added":false,"af_revenue":208,"is_core_customer":false,"mrp_total_amount":185,"estimated_payable_amount":208,"reposr":8924249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311604}</t>
  </si>
  <si>
    <t>Batala</t>
  </si>
  <si>
    <t>{"has_coupon_code":false,"selling_price_total_amount":1063.5,"discount_amount":3056,"no_of_items":3,"is_switch_added":true,"af_currency":"INR","packaging_charge_amount":11,"is_addons_added":true,"af_revenue":1074.5,"is_core_customer":true,"mrp_total_amount":4119.5,"estimated_payable_amount":1074.5,"reposr":14510290}</t>
  </si>
  <si>
    <t>{"has_coupon_code":false,"delivery_charge_amount":0.0,"tm_credit_amount":0.0,"estimated_payable_amount":603.13,"product_code":"[TM-TACR1-052205]","coupon_discount_amount":0.0,"selling_price_total_amount":603.12,"tm_reward_amount":0.0,"is_switch_added":false,"mrp_total_amount":740.16,"savings_amount":148.04,"af_revenue":603.13,"reposr":14460706,"packaging_charge_amount":0.0,"is_core_customer":false,"discount_amount":148.04,"no_of_item":1,"is_addons_added":false,"customer_id":5873996}</t>
  </si>
  <si>
    <t>{"has_coupon_code":false,"selling_price_total_amount":268.52,"discount_amount":106.48,"no_of_items":1,"delivery_charge_amount":49,"is_switch_added":true,"af_currency":"INR","packaging_charge_amount":11,"is_addons_added":false,"af_revenue":328.52,"is_core_customer":true,"mrp_total_amount":375,"estimated_payable_amount":328.52,"reposr":14510436}</t>
  </si>
  <si>
    <t>{"has_coupon_code":false,"selling_price_total_amount":230.4,"discount_amount":57.6,"no_of_items":1,"delivery_charge_amount":39,"is_switch_added":false,"af_currency":"INR","packaging_charge_amount":11,"is_addons_added":false,"af_revenue":280.4,"is_core_customer":false,"mrp_total_amount":288,"estimated_payable_amount":280.4,"reposr":14510422}</t>
  </si>
  <si>
    <t>{"has_coupon_code":false,"selling_price_total_amount":1655.23,"coupon_discount_amount":57.08,"discount_amount":779.97,"no_of_items":8,"is_switch_added":true,"af_currency":"INR","packaging_charge_amount":11,"is_addons_added":true,"af_revenue":1609.14,"is_core_customer":true,"mrp_total_amount":2435.2,"estimated_payable_amount":1609.14,"reposr":14491820,"coupon_applied":"FIRST25"}</t>
  </si>
  <si>
    <t>{"has_coupon_code":false,"selling_price_total_amount":880.8,"discount_amount":220.2,"no_of_items":1,"is_switch_added":false,"af_currency":"INR","packaging_charge_amount":11,"is_addons_added":false,"af_revenue":891.8,"is_core_customer":true,"mrp_total_amount":1101,"estimated_payable_amount":891.8,"reposr":14510409}</t>
  </si>
  <si>
    <t>{"af_currency":"INR","is_addons_added":false,"has_coupon_code":true,"is_core_customer":false,"reposr":14510287,"is_switch_added":false}</t>
  </si>
  <si>
    <t>{"has_coupon_code":false,"delivery_charge_amount":0.0,"tm_credit_amount":0.0,"subs_source":"cx","estimated_payable_amount":290.48,"product_code":"[TM-TACR1-057079]","coupon_discount_amount":0.0,"selling_price_total_amount":290.5,"tm_reward_amount":0.0,"is_switch_added":true,"mrp_total_amount":482.0,"savings_amount":241.5,"af_revenue":290.48,"reposr":14448318,"packaging_charge_amount":0.0,"is_core_customer":false,"discount_amount":292.73,"no_of_item":1,"is_addons_added":false,"customer_id":6210542}</t>
  </si>
  <si>
    <t>{"has_coupon_code":false,"delivery_charge_amount":0.0,"tm_credit_amount":0.0,"estimated_payable_amount":933.95,"product_code":"[TM-SUON1-000111]","coupon_discount_amount":0.0,"selling_price_total_amount":933.95,"tm_reward_amount":0.0,"is_switch_added":false,"mrp_total_amount":1153.67,"savings_amount":269.72,"af_revenue":933.95,"reposr":14190272,"packaging_charge_amount":0.0,"is_core_customer":false,"discount_amount":230.72,"no_of_item":1,"is_addons_added":false,"customer_id":6112017}</t>
  </si>
  <si>
    <t>{"af_currency":"INR","is_addons_added":false,"has_coupon_code":true,"is_core_customer":false,"reposr":14510292,"is_switch_added":false}</t>
  </si>
  <si>
    <t>{"has_coupon_code":false,"selling_price_total_amount":1424.59,"coupon_discount_amount":44.9,"discount_amount":304.23,"no_of_items":5,"is_switch_added":false,"af_currency":"INR","packaging_charge_amount":11,"is_addons_added":true,"af_revenue":1390.68,"is_core_customer":true,"mrp_total_amount":1728.82,"estimated_payable_amount":1390.68,"reposr":14510216,"coupon_applied":"FIRST25"}</t>
  </si>
  <si>
    <t>{"has_coupon_code":false,"selling_price_total_amount":1702,"coupon_discount_amount":82.5,"discount_amount":808,"no_of_items":4,"is_switch_added":true,"af_currency":"INR","packaging_charge_amount":11,"is_addons_added":true,"af_revenue":1630.5,"is_core_customer":false,"mrp_total_amount":2510,"estimated_payable_amount":1630.5,"reposr":14509633,"coupon_applied":"FIRST25"}</t>
  </si>
  <si>
    <t>{"has_coupon_code":false,"selling_price_total_amount":512,"discount_amount":128,"no_of_items":1,"is_switch_added":false,"af_currency":"INR","packaging_charge_amount":11,"is_addons_added":true,"af_revenue":523,"is_core_customer":false,"mrp_total_amount":640,"estimated_payable_amount":523,"reposr":14510332}</t>
  </si>
  <si>
    <t>{"has_coupon_code":false,"delivery_charge_amount":0.0,"tm_credit_amount":0.0,"estimated_payable_amount":979.0,"product_code":"[TM-GEEL1-000914]","coupon_discount_amount":0.0,"selling_price_total_amount":979.0,"tm_reward_amount":0.0,"is_switch_added":false,"mrp_total_amount":1210.0,"savings_amount":291.0,"af_revenue":979.0,"reposr":14508554,"packaging_charge_amount":0.0,"is_core_customer":false,"discount_amount":242.0,"no_of_item":1,"is_addons_added":false,"customer_id":522459}</t>
  </si>
  <si>
    <t>{"has_coupon_code":false,"selling_price_total_amount":1669.6,"coupon_discount_amount":104.35,"discount_amount":417.4,"no_of_items":2,"is_switch_added":false,"af_currency":"INR","packaging_charge_amount":11,"is_addons_added":false,"af_revenue":1576.25,"is_core_customer":true,"mrp_total_amount":2087,"estimated_payable_amount":1576.25,"reposr":14510271,"coupon_applied":"FIRST25"}</t>
  </si>
  <si>
    <t>{"has_coupon_code":true,"selling_price_total_amount":1404.36,"coupon_discount_amount":87.77,"discount_amount":351.08,"no_of_items":3,"is_switch_added":false,"af_currency":"INR","packaging_charge_amount":11,"is_addons_added":true,"af_revenue":1327.59,"is_core_customer":true,"mrp_total_amount":1755.44,"estimated_payable_amount":1327.59,"reposr":14510134,"coupon_applied":"FIRST25"}</t>
  </si>
  <si>
    <t>{"has_coupon_code":false,"selling_price_total_amount":420.9,"discount_amount":176.02,"no_of_items":2,"is_switch_added":true,"af_currency":"INR","packaging_charge_amount":11,"is_addons_added":false,"af_revenue":431.9,"is_core_customer":true,"mrp_total_amount":596.92,"estimated_payable_amount":431.9,"reposr":14510246}</t>
  </si>
  <si>
    <t>{"has_coupon_code":false,"selling_price_total_amount":308.16,"discount_amount":77.04,"no_of_items":3,"delivery_charge_amount":39,"is_switch_added":false,"af_currency":"INR","packaging_charge_amount":11,"is_addons_added":true,"af_revenue":358.16,"is_core_customer":false,"mrp_total_amount":385.2,"estimated_payable_amount":358.16,"reposr":14509686}</t>
  </si>
  <si>
    <t>{"has_coupon_code":false,"selling_price_total_amount":555.2,"discount_amount":94.8,"no_of_items":2,"is_switch_added":false,"af_currency":"INR","packaging_charge_amount":11,"is_addons_added":true,"af_revenue":510.68,"is_core_customer":true,"mrp_total_amount":650,"estimated_payable_amount":510.68,"reposr":14345401}</t>
  </si>
  <si>
    <t>{"has_coupon_code":false,"selling_price_total_amount":1198.56,"coupon_discount_amount":44.95,"discount_amount":299.64,"no_of_items":1,"is_switch_added":false,"af_currency":"INR","packaging_charge_amount":11,"is_addons_added":false,"af_revenue":1164.61,"is_core_customer":true,"mrp_total_amount":1498.2,"estimated_payable_amount":1164.61,"reposr":14510228,"coupon_applied":"FIRST23"}</t>
  </si>
  <si>
    <t>{"has_coupon_code":false,"selling_price_total_amount":933.26,"discount_amount":233.32,"no_of_items":3,"is_switch_added":false,"af_currency":"INR","packaging_charge_amount":11,"is_addons_added":true,"af_revenue":944.26,"is_core_customer":true,"mrp_total_amount":1166.58,"estimated_payable_amount":944.26,"reposr":1451016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27939,"packaging_charge_amount":0.0,"is_core_customer":false,"discount_amount":0.0,"is_addons_added":false,"customer_id":2145376}</t>
  </si>
  <si>
    <t>{"has_coupon_code":true,"selling_price_total_amount":1796.7,"coupon_discount_amount":112.29,"discount_amount":449.16,"no_of_items":2,"is_switch_added":false,"af_currency":"INR","packaging_charge_amount":11,"is_addons_added":false,"af_revenue":1695.4,"is_core_customer":true,"mrp_total_amount":2245.86,"estimated_payable_amount":1695.4,"reposr":14506551,"coupon_applied":"FIRST25"}</t>
  </si>
  <si>
    <t>{"has_coupon_code":false,"delivery_charge_amount":0.0,"tm_credit_amount":0.0,"estimated_payable_amount":1058.69,"product_code":"[TM-TACR1-063093]","coupon_discount_amount":0.0,"selling_price_total_amount":1058.6,"tm_reward_amount":0.0,"is_switch_added":false,"mrp_total_amount":2100.0,"savings_amount":1052.4,"af_revenue":1058.69,"reposr":14449889,"packaging_charge_amount":0.0,"is_core_customer":false,"discount_amount":1052.4,"no_of_item":1,"is_addons_added":false,"customer_id":6210339}</t>
  </si>
  <si>
    <t>{"reposr":14510192,"is_switch_added":false,"af_currency":"INR","is_core_customer":false,"has_coupon_code":true,"is_addons_added":false}</t>
  </si>
  <si>
    <t>{"has_coupon_code":false,"delivery_charge_amount":0.0,"tm_credit_amount":0.0,"subs_source":"cx","estimated_payable_amount":2376.92,"product_code":"[TM-TAPR1-000185, TM-TASR1-002097, TM-ROAP1-000094, TM-TACR1-011012, TM-TAET1-000842]","coupon_discount_amount":0.0,"selling_price_total_amount":2376.92,"tm_reward_amount":0.0,"is_switch_added":true,"mrp_total_amount":3259.4,"savings_amount":942.48,"af_revenue":2376.92,"reposr":9952287,"packaging_charge_amount":0.0,"is_core_customer":true,"discount_amount":736.48,"no_of_item":5,"is_addons_added":false,"customer_id":722282}</t>
  </si>
  <si>
    <t>{"has_coupon_code":false,"selling_price_total_amount":537.9,"discount_amount":509.45,"no_of_items":3,"is_switch_added":false,"af_currency":"INR","packaging_charge_amount":11,"is_addons_added":true,"af_revenue":548.9,"is_core_customer":true,"mrp_total_amount":1047.35,"estimated_payable_amount":548.9,"reposr":14510299}</t>
  </si>
  <si>
    <t>{"has_coupon_code":false,"selling_price_total_amount":60.4,"discount_amount":15.1,"no_of_items":1,"delivery_charge_amount":39,"is_switch_added":false,"af_currency":"INR","packaging_charge_amount":11,"is_addons_added":false,"af_revenue":110.4,"is_core_customer":true,"mrp_total_amount":75.5,"estimated_payable_amount":110.4,"reposr":14510178}</t>
  </si>
  <si>
    <t>{"has_coupon_code":false,"selling_price_total_amount":3049.3,"discount_amount":1656.7,"no_of_items":3,"is_switch_added":true,"af_currency":"INR","packaging_charge_amount":11,"is_addons_added":false,"af_revenue":3060.3,"is_core_customer":true,"mrp_total_amount":4706,"estimated_payable_amount":3060.3,"reposr":14510019}</t>
  </si>
  <si>
    <t>{"has_coupon_code":false,"delivery_charge_amount":0.0,"tm_credit_amount":0.0,"estimated_payable_amount":299.2,"product_code":"[TM-CACR1-004343, TM-SYUP1-000392]","coupon_discount_amount":0.0,"selling_price_total_amount":299.2,"tm_reward_amount":0.0,"is_switch_added":false,"mrp_total_amount":341.0,"savings_amount":101.8,"af_revenue":299.2,"reposr":14507799,"packaging_charge_amount":0.0,"is_core_customer":false,"discount_amount":101.8,"no_of_item":2,"is_addons_added":false,"customer_id":4953576}</t>
  </si>
  <si>
    <t>{"has_coupon_code":false,"selling_price_total_amount":30.9,"discount_amount":49.1,"no_of_items":1,"delivery_charge_amount":39,"is_switch_added":true,"af_currency":"INR","packaging_charge_amount":11,"is_addons_added":true,"af_revenue":80.9,"is_core_customer":false,"mrp_total_amount":80,"estimated_payable_amount":80.9,"reposr":14510257}</t>
  </si>
  <si>
    <t>{"has_coupon_code":false,"delivery_charge_amount":0.0,"tm_credit_amount":0.0,"estimated_payable_amount":415.11,"product_code":"[TM-CACR1-012270]","coupon_discount_amount":0.0,"selling_price_total_amount":415.1,"tm_reward_amount":0.0,"is_switch_added":false,"mrp_total_amount":810.0,"savings_amount":405.9,"af_revenue":415.11,"reposr":14444337,"packaging_charge_amount":0.0,"is_core_customer":true,"discount_amount":405.9,"no_of_item":1,"is_addons_added":false,"customer_id":6209335}</t>
  </si>
  <si>
    <t>{"has_coupon_code":false,"delivery_charge_amount":0.0,"tm_credit_amount":0.0,"estimated_payable_amount":1752.6,"product_code":"[TM-GEEL1-000913]","coupon_discount_amount":0.0,"selling_price_total_amount":1752.6,"tm_reward_amount":0.0,"is_switch_added":false,"mrp_total_amount":2177.0,"savings_amount":474.4,"af_revenue":1752.6,"reposr":14509324,"packaging_charge_amount":0.0,"is_core_customer":false,"discount_amount":435.4,"no_of_item":1,"is_addons_added":false,"customer_id":6233525}</t>
  </si>
  <si>
    <t>{"has_coupon_code":false,"delivery_charge_amount":0.0,"tm_credit_amount":0.0,"estimated_payable_amount":924.86,"product_code":"[TM-TACR1-036400, TM-TACR1-038915, TM-TACR1-010196, TM-TACR1-017954]","coupon_discount_amount":0.0,"selling_price_total_amount":924.86,"tm_reward_amount":0.0,"is_switch_added":false,"mrp_total_amount":1142.33,"savings_amount":228.47,"af_revenue":924.86,"reposr":14420755,"packaging_charge_amount":0.0,"is_core_customer":true,"discount_amount":228.47,"no_of_item":4,"is_addons_added":false,"customer_id":4811871}</t>
  </si>
  <si>
    <t>{"has_coupon_code":false,"delivery_charge_amount":0.0,"tm_credit_amount":0.0,"subs_source":"cx","estimated_payable_amount":2089.75,"product_code":"[TM-TACR1-066041, TM-TACR1-019947]","coupon_discount_amount":0.0,"selling_price_total_amount":2089.75,"tm_reward_amount":0.0,"is_switch_added":true,"mrp_total_amount":2700.0,"savings_amount":670.25,"af_revenue":2089.75,"reposr":14506576,"packaging_charge_amount":0.0,"is_core_customer":true,"discount_amount":697.75,"no_of_item":2,"is_addons_added":false,"customer_id":4103211}</t>
  </si>
  <si>
    <t>{"has_coupon_code":false,"selling_price_total_amount":124,"discount_amount":31,"no_of_items":1,"delivery_charge_amount":39,"is_switch_added":false,"af_currency":"INR","packaging_charge_amount":11,"is_addons_added":false,"af_revenue":174,"is_core_customer":false,"mrp_total_amount":155,"estimated_payable_amount":174,"reposr":14510067}</t>
  </si>
  <si>
    <t>{"has_coupon_code":false,"delivery_charge_amount":0.0,"tm_credit_amount":0.0,"estimated_payable_amount":434.34,"product_code":"[TM-TACR1-078949, TM-SHOO1-000249, TM-TACR1-033348, TM-CALE1-000106]","coupon_discount_amount":0.0,"selling_price_total_amount":434.34,"tm_reward_amount":0.0,"is_switch_added":false,"mrp_total_amount":529.18,"savings_amount":105.84,"af_revenue":434.34,"reposr":14484451,"packaging_charge_amount":0.0,"is_core_customer":false,"discount_amount":105.84,"no_of_item":4,"is_addons_added":false,"customer_id":6224008}</t>
  </si>
  <si>
    <t>{"has_coupon_code":false,"delivery_charge_amount":0.0,"tm_credit_amount":0.0,"subs_source":"cx","estimated_payable_amount":631.18,"product_code":"[TM-RESE1-000091, TM-TACR1-091650, TM-NAPS1-000229, TM-SYUP1-006982, TM-RESE1-000088]","coupon_discount_amount":0.0,"selling_price_total_amount":631.18,"tm_reward_amount":0.0,"is_switch_added":true,"mrp_total_amount":1029.0,"savings_amount":457.82,"af_revenue":631.18,"reposr":14399430,"packaging_charge_amount":0.0,"is_core_customer":true,"discount_amount":304.2,"no_of_item":5,"is_addons_added":false,"customer_id":6069678}</t>
  </si>
  <si>
    <t>{"has_coupon_code":false,"selling_price_total_amount":511.08,"discount_amount":512.6,"no_of_items":2,"is_switch_added":false,"af_currency":"INR","packaging_charge_amount":11,"is_addons_added":false,"af_revenue":522.08,"is_core_customer":false,"mrp_total_amount":1023.68,"estimated_payable_amount":522.08,"reposr":14509982}</t>
  </si>
  <si>
    <t>Vikasnagar</t>
  </si>
  <si>
    <t>{"has_coupon_code":false,"delivery_charge_amount":0.0,"tm_credit_amount":0.0,"subs_source":"cx","estimated_payable_amount":787.17,"product_code":"[TM-TACR1-027659, TM-CACR1-001589, TM-TACR1-039103, TM-CALE1-000212, TM-TAET1-001511]","coupon_discount_amount":0.0,"selling_price_total_amount":787.17,"tm_reward_amount":0.0,"is_switch_added":true,"mrp_total_amount":1264.21,"savings_amount":537.04,"af_revenue":787.17,"reposr":14490995,"packaging_charge_amount":0.0,"is_core_customer":true,"discount_amount":303.26,"no_of_item":5,"is_addons_added":false,"customer_id":6133052}</t>
  </si>
  <si>
    <t>{"has_coupon_code":false,"selling_price_total_amount":5046.86,"coupon_discount_amount":182.37,"discount_amount":1931.84,"no_of_items":11,"is_switch_added":true,"af_currency":"INR","packaging_charge_amount":11,"is_addons_added":true,"af_revenue":4875.49,"is_core_customer":true,"mrp_total_amount":6978.7,"estimated_payable_amount":4875.49,"reposr":14501182,"coupon_applied":"SPL23"}</t>
  </si>
  <si>
    <t>{"af_currency":"INR","is_addons_added":false,"has_coupon_code":true,"is_core_customer":false,"reposr":14510105,"is_switch_added":false}</t>
  </si>
  <si>
    <t>{"has_coupon_code":false,"selling_price_total_amount":1091.55,"discount_amount":57.45,"no_of_items":1,"is_switch_added":false,"af_currency":"INR","packaging_charge_amount":11,"is_addons_added":true,"af_revenue":1102.55,"is_core_customer":false,"mrp_total_amount":1149,"estimated_payable_amount":1102.55,"reposr":14510073}</t>
  </si>
  <si>
    <t>{"has_coupon_code":false,"selling_price_total_amount":272.8,"discount_amount":68.2,"no_of_items":1,"delivery_charge_amount":39,"is_switch_added":false,"af_currency":"INR","packaging_charge_amount":11,"is_addons_added":false,"af_revenue":322.8,"is_core_customer":false,"mrp_total_amount":341,"estimated_payable_amount":322.8,"reposr":14510128}</t>
  </si>
  <si>
    <t>{"has_coupon_code":false,"delivery_charge_amount":0.0,"tm_credit_amount":0.0,"estimated_payable_amount":327.64,"product_code":"[TM-TACR1-052900, TM-CACR1-012139]","coupon_discount_amount":0.0,"selling_price_total_amount":327.64,"tm_reward_amount":0.0,"is_switch_added":false,"mrp_total_amount":347.05,"savings_amount":69.41,"af_revenue":327.64,"reposr":14484245,"packaging_charge_amount":0.0,"is_core_customer":true,"discount_amount":69.41,"no_of_item":2,"is_addons_added":false,"customer_id":6223995}</t>
  </si>
  <si>
    <t>{"has_coupon_code":false,"selling_price_total_amount":1162.68,"coupon_discount_amount":38.67,"discount_amount":300.42,"no_of_items":4,"is_switch_added":true,"af_currency":"INR","packaging_charge_amount":11,"is_addons_added":true,"af_revenue":1135.01,"is_core_customer":true,"mrp_total_amount":1463.1,"estimated_payable_amount":1135.01,"reposr":14509949,"coupon_applied":"FIRST23"}</t>
  </si>
  <si>
    <t>{"has_coupon_code":false,"selling_price_total_amount":2072.44,"coupon_discount_amount":129.53,"discount_amount":518.11,"no_of_items":2,"is_switch_added":false,"af_currency":"INR","packaging_charge_amount":11,"is_addons_added":false,"af_revenue":1953.91,"is_core_customer":true,"mrp_total_amount":2590.55,"estimated_payable_amount":1953.91,"reposr":14509957,"coupon_applied":"FIRST25"}</t>
  </si>
  <si>
    <t>{"has_coupon_code":false,"selling_price_total_amount":948,"discount_amount":952,"no_of_items":1,"is_switch_added":false,"af_currency":"INR","packaging_charge_amount":11,"is_addons_added":false,"af_revenue":959,"is_core_customer":true,"mrp_total_amount":1900,"estimated_payable_amount":959,"reposr":14508870}</t>
  </si>
  <si>
    <t>{"has_coupon_code":false,"delivery_charge_amount":0.0,"tm_credit_amount":0.0,"subs_source":"cx","estimated_payable_amount":886.21,"product_code":"[TM-SHOO1-000045, TM-TACR1-053641, TM-TACR1-054778]","coupon_discount_amount":0.0,"selling_price_total_amount":886.2,"tm_reward_amount":0.0,"is_switch_added":true,"mrp_total_amount":1619.0,"savings_amount":743.8,"af_revenue":886.21,"reposr":14468306,"packaging_charge_amount":0.0,"is_core_customer":false,"discount_amount":427.8,"no_of_item":3,"is_addons_added":false,"customer_id":4855404}</t>
  </si>
  <si>
    <t>{"has_coupon_code":false,"selling_price_total_amount":1319.28,"discount_amount":329.82,"no_of_items":1,"is_switch_added":false,"af_currency":"INR","packaging_charge_amount":11,"is_addons_added":true,"af_revenue":1330.28,"is_core_customer":false,"mrp_total_amount":1649.1,"estimated_payable_amount":1330.28,"reposr":14510036}</t>
  </si>
  <si>
    <t>{"has_coupon_code":false,"delivery_charge_amount":0.0,"tm_credit_amount":0.0,"estimated_payable_amount":3059.8,"product_code":"[TM-TACR1-017879, TM-CACR1-007659, TM-GEEL1-001739]","coupon_discount_amount":0.0,"selling_price_total_amount":3059.8,"tm_reward_amount":0.0,"is_switch_added":false,"mrp_total_amount":3811.0,"savings_amount":811.2,"af_revenue":3059.8,"reposr":14505094,"packaging_charge_amount":0.0,"is_core_customer":false,"discount_amount":762.2,"no_of_item":3,"is_addons_added":false,"customer_id":6068336}</t>
  </si>
  <si>
    <t>{"has_coupon_code":true,"selling_price_total_amount":1621.47,"coupon_discount_amount":101.34,"discount_amount":405.37,"no_of_items":5,"is_switch_added":false,"af_currency":"INR","packaging_charge_amount":11,"is_addons_added":true,"af_revenue":1531.13,"is_core_customer":true,"mrp_total_amount":2026.84,"estimated_payable_amount":1531.13,"reposr":14509886,"coupon_applied":"FIRST25"}</t>
  </si>
  <si>
    <t>{"has_coupon_code":true,"selling_price_total_amount":2303.44,"discount_amount":575.86,"no_of_items":2,"is_switch_added":false,"af_currency":"INR","packaging_charge_amount":11,"is_addons_added":true,"af_revenue":2314.44,"is_core_customer":true,"mrp_total_amount":2879.3,"estimated_payable_amount":2314.44,"reposr":14119617}</t>
  </si>
  <si>
    <t>{"has_coupon_code":false,"selling_price_total_amount":1156,"discount_amount":289,"no_of_items":2,"is_switch_added":false,"af_currency":"INR","packaging_charge_amount":11,"is_addons_added":true,"af_revenue":1167,"is_core_customer":true,"mrp_total_amount":1445,"estimated_payable_amount":1167,"reposr":14204931}</t>
  </si>
  <si>
    <t>{"has_coupon_code":false,"delivery_charge_amount":0.0,"tm_credit_amount":0.0,"estimated_payable_amount":2423.0,"product_code":"[TM-TACR1-050186, TM-CACR1-009915]","coupon_discount_amount":160.8,"selling_price_total_amount":2423.0,"tm_reward_amount":0.0,"is_switch_added":false,"mrp_total_amount":3216.0,"savings_amount":804.0,"af_revenue":2423.0,"reposr":14480781,"packaging_charge_amount":0.0,"is_core_customer":true,"discount_amount":804.0,"no_of_item":2,"is_addons_added":false,"customer_id":3558450}</t>
  </si>
  <si>
    <t>{"has_coupon_code":false,"selling_price_total_amount":1159.2,"discount_amount":489.8,"no_of_items":3,"is_switch_added":false,"af_currency":"INR","packaging_charge_amount":11,"is_addons_added":false,"af_revenue":1170.2,"is_core_customer":true,"mrp_total_amount":1649,"estimated_payable_amount":1170.2,"reposr":14509902}</t>
  </si>
  <si>
    <t>{"has_coupon_code":true,"selling_price_total_amount":186.24,"discount_amount":122.52,"no_of_items":4,"delivery_charge_amount":39,"is_switch_added":false,"af_currency":"INR","packaging_charge_amount":11,"is_addons_added":true,"af_revenue":236.24,"is_core_customer":false,"mrp_total_amount":308.76,"estimated_payable_amount":236.24,"reposr":1450914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0324,"packaging_charge_amount":0.0,"is_core_customer":false,"discount_amount":0.0,"is_addons_added":false,"customer_id":6160961}</t>
  </si>
  <si>
    <t>{"has_coupon_code":false,"selling_price_total_amount":825.34,"discount_amount":157.96,"no_of_items":3,"is_switch_added":false,"af_currency":"INR","packaging_charge_amount":11,"is_addons_added":true,"af_revenue":836.34,"is_core_customer":true,"mrp_total_amount":983.3,"estimated_payable_amount":836.34,"reposr":14509738}</t>
  </si>
  <si>
    <t>{"af_currency":"INR","is_addons_added":false,"has_coupon_code":true,"is_core_customer":false,"reposr":14509756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7176,"packaging_charge_amount":0.0,"is_core_customer":false,"discount_amount":0.0,"is_addons_added":false,"customer_id":6213728}</t>
  </si>
  <si>
    <t>{"has_coupon_code":false,"delivery_charge_amount":0.0,"tm_credit_amount":0.0,"estimated_payable_amount":732.4,"product_code":"[TM-TAET1-001101, TM-CACR1-001343, TM-TACR1-006654]","coupon_discount_amount":0.0,"selling_price_total_amount":732.4,"tm_reward_amount":0.0,"is_switch_added":false,"mrp_total_amount":901.75,"savings_amount":219.35,"af_revenue":732.4,"reposr":14487034,"packaging_charge_amount":0.0,"is_core_customer":true,"discount_amount":180.35,"no_of_item":3,"is_addons_added":false,"customer_id":6225012}</t>
  </si>
  <si>
    <t>{"has_coupon_code":false,"selling_price_total_amount":600,"discount_amount":150,"no_of_items":1,"is_switch_added":false,"af_currency":"INR","packaging_charge_amount":11,"is_addons_added":false,"af_revenue":611,"is_core_customer":false,"mrp_total_amount":750,"estimated_payable_amount":611,"reposr":14509803}</t>
  </si>
  <si>
    <t>{"has_coupon_code":false,"selling_price_total_amount":1955.67,"discount_amount":321.69,"no_of_items":6,"is_switch_added":true,"af_currency":"INR","packaging_charge_amount":11,"is_addons_added":true,"af_revenue":1966.67,"is_core_customer":true,"mrp_total_amount":2277.36,"estimated_payable_amount":1966.67,"reposr":14509689}</t>
  </si>
  <si>
    <t>{"has_coupon_code":false,"delivery_charge_amount":0.0,"tm_credit_amount":0.0,"estimated_payable_amount":1113.96,"product_code":"[TM-TACR1-036599, TM-TAXR1-000090, TM-TACR1-017464]","coupon_discount_amount":0.0,"selling_price_total_amount":1113.96,"tm_reward_amount":0.0,"is_switch_added":false,"mrp_total_amount":1378.7,"savings_amount":275.74,"af_revenue":1113.96,"reposr":14093684,"packaging_charge_amount":0.0,"is_core_customer":true,"discount_amount":275.74,"no_of_item":3,"is_addons_added":false,"customer_id":3300486}</t>
  </si>
  <si>
    <t>Damnagar</t>
  </si>
  <si>
    <t>{"has_coupon_code":false,"selling_price_total_amount":539.85,"discount_amount":174.65,"no_of_items":4,"is_switch_added":true,"af_currency":"INR","packaging_charge_amount":11,"is_addons_added":true,"af_revenue":550.85,"is_core_customer":true,"mrp_total_amount":714.5,"estimated_payable_amount":550.85,"reposr":14509617}</t>
  </si>
  <si>
    <t>{"has_coupon_code":false,"selling_price_total_amount":618.4,"discount_amount":154.6,"no_of_items":2,"is_switch_added":false,"af_currency":"INR","packaging_charge_amount":11,"is_addons_added":true,"af_revenue":629.4,"is_core_customer":true,"mrp_total_amount":773,"estimated_payable_amount":629.4,"reposr":14509124}</t>
  </si>
  <si>
    <t>{"has_coupon_code":true,"selling_price_total_amount":2346.92,"coupon_discount_amount":103.31,"discount_amount":1105.36,"no_of_items":3,"is_switch_added":true,"af_currency":"INR","packaging_charge_amount":11,"is_addons_added":false,"af_revenue":2254.6,"is_core_customer":true,"mrp_total_amount":3452.28,"estimated_payable_amount":2254.6,"reposr":14509380,"coupon_applied":"FIRST25"}</t>
  </si>
  <si>
    <t>{"has_coupon_code":false,"delivery_charge_amount":0.0,"tm_credit_amount":0.0,"estimated_payable_amount":448.39,"product_code":"[TM-GRES1-000247, TM-TACR1-063678]","coupon_discount_amount":0.0,"selling_price_total_amount":448.4,"tm_reward_amount":0.0,"is_switch_added":false,"mrp_total_amount":670.0,"savings_amount":271.6,"af_revenue":448.39,"reposr":14490138,"packaging_charge_amount":0.0,"is_core_customer":false,"discount_amount":271.6,"no_of_item":2,"is_addons_added":false,"customer_id":6226334}</t>
  </si>
  <si>
    <t>{"has_coupon_code":false,"selling_price_total_amount":1329.04,"discount_amount":332.26,"no_of_items":1,"is_switch_added":false,"af_currency":"INR","packaging_charge_amount":11,"is_addons_added":true,"af_revenue":1340.04,"is_core_customer":true,"mrp_total_amount":1661.3,"estimated_payable_amount":1340.04,"reposr":1450976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54923,"packaging_charge_amount":0.0,"is_core_customer":false,"discount_amount":0.0,"is_addons_added":false,"customer_id":6072023}</t>
  </si>
  <si>
    <t>{"has_coupon_code":false,"selling_price_total_amount":59.37,"discount_amount":10.48,"no_of_items":1,"delivery_charge_amount":39,"is_switch_added":false,"af_currency":"INR","packaging_charge_amount":11,"is_addons_added":false,"af_revenue":109.37,"is_core_customer":false,"mrp_total_amount":69.85,"estimated_payable_amount":109.37,"reposr":14509740}</t>
  </si>
  <si>
    <t>{"has_coupon_code":false,"selling_price_total_amount":713.34,"discount_amount":462.44,"no_of_items":4,"is_switch_added":true,"af_currency":"INR","packaging_charge_amount":11,"is_addons_added":false,"af_revenue":724.34,"is_core_customer":false,"mrp_total_amount":1175.78,"estimated_payable_amount":724.34,"reposr":14509737}</t>
  </si>
  <si>
    <t>{"has_coupon_code":false,"selling_price_total_amount":716.06,"discount_amount":179.02,"no_of_items":1,"is_switch_added":false,"af_currency":"INR","packaging_charge_amount":11,"is_addons_added":false,"af_revenue":727.06,"is_core_customer":true,"mrp_total_amount":895.08,"estimated_payable_amount":727.06,"reposr":14509477}</t>
  </si>
  <si>
    <t>{"has_coupon_code":false,"delivery_charge_amount":0.0,"tm_credit_amount":0.0,"estimated_payable_amount":409.6,"product_code":"[TM-TACR1-017496]","coupon_discount_amount":0.0,"selling_price_total_amount":409.6,"tm_reward_amount":0.0,"is_switch_added":false,"mrp_total_amount":700.8,"savings_amount":351.2,"af_revenue":409.6,"reposr":14507575,"packaging_charge_amount":0.0,"is_core_customer":true,"discount_amount":351.2,"no_of_item":1,"is_addons_added":false,"customer_id":2266892}</t>
  </si>
  <si>
    <t>{"has_coupon_code":false,"selling_price_total_amount":108.24,"discount_amount":50.56,"no_of_items":2,"delivery_charge_amount":49,"is_switch_added":true,"af_currency":"INR","packaging_charge_amount":11,"is_addons_added":false,"af_revenue":168.24,"is_core_customer":false,"mrp_total_amount":158.8,"estimated_payable_amount":168.24,"reposr":14509664}</t>
  </si>
  <si>
    <t>{"has_coupon_code":false,"selling_price_total_amount":748.44,"discount_amount":187.12,"no_of_items":1,"is_switch_added":false,"af_currency":"INR","packaging_charge_amount":11,"is_addons_added":true,"af_revenue":759.44,"is_core_customer":true,"mrp_total_amount":935.56,"estimated_payable_amount":759.44,"reposr":14509663}</t>
  </si>
  <si>
    <t>{"has_coupon_code":false,"selling_price_total_amount":709.16,"discount_amount":177.29,"no_of_items":1,"is_switch_added":false,"af_currency":"INR","packaging_charge_amount":11,"is_addons_added":false,"af_revenue":720.16,"is_core_customer":true,"mrp_total_amount":886.45,"estimated_payable_amount":720.16,"reposr":14509254}</t>
  </si>
  <si>
    <t>{"has_coupon_code":false,"delivery_charge_amount":0.0,"tm_credit_amount":0.0,"subs_source":"cx","estimated_payable_amount":1404.8,"product_code":"[TM-TACR1-052262, TM-TACR1-055090]","coupon_discount_amount":87.0,"selling_price_total_amount":1404.8,"tm_reward_amount":0.0,"is_switch_added":true,"mrp_total_amount":1917.4,"savings_amount":562.6,"af_revenue":1404.8,"reposr":11366327,"packaging_charge_amount":0.0,"is_core_customer":true,"discount_amount":523.45,"no_of_item":2,"is_addons_added":false,"customer_id":5245553}</t>
  </si>
  <si>
    <t>{"has_coupon_code":false,"selling_price_total_amount":511.95,"discount_amount":644.05,"no_of_items":2,"is_switch_added":true,"af_currency":"INR","packaging_charge_amount":11,"is_addons_added":false,"af_revenue":522.95,"is_core_customer":false,"mrp_total_amount":1156,"estimated_payable_amount":522.95,"reposr":14508501}</t>
  </si>
  <si>
    <t>{"has_coupon_code":false,"selling_price_total_amount":798.3,"discount_amount":199.58,"no_of_items":3,"is_switch_added":false,"af_currency":"INR","packaging_charge_amount":11,"is_addons_added":true,"af_revenue":809.3,"is_core_customer":true,"mrp_total_amount":997.88,"estimated_payable_amount":809.3,"reposr":14509653}</t>
  </si>
  <si>
    <t>{"has_coupon_code":false,"selling_price_total_amount":1013.28,"coupon_discount_amount":38,"discount_amount":253.32,"no_of_items":2,"is_switch_added":false,"af_currency":"INR","packaging_charge_amount":11,"is_addons_added":true,"af_revenue":986.28,"is_core_customer":false,"mrp_total_amount":1266.6,"estimated_payable_amount":986.28,"reposr":14509473,"coupon_applied":"FIRST23"}</t>
  </si>
  <si>
    <t>{"has_coupon_code":false,"delivery_charge_amount":0.0,"tm_credit_amount":0.0,"estimated_payable_amount":434.66,"product_code":"[TM-CACR1-004773, TM-TACR1-037978]","coupon_discount_amount":0.0,"selling_price_total_amount":434.66,"tm_reward_amount":0.0,"is_switch_added":false,"mrp_total_amount":480.82,"savings_amount":96.16,"af_revenue":434.66,"reposr":14498183,"packaging_charge_amount":0.0,"is_core_customer":true,"discount_amount":96.16,"no_of_item":2,"is_addons_added":false,"customer_id":6226472}</t>
  </si>
  <si>
    <t>{"has_coupon_code":false,"delivery_charge_amount":0.0,"tm_credit_amount":0.0,"estimated_payable_amount":467.0,"product_code":"[TM-TACR1-047611]","coupon_discount_amount":0.0,"selling_price_total_amount":467.0,"tm_reward_amount":0.0,"is_switch_added":false,"mrp_total_amount":570.0,"savings_amount":114.0,"af_revenue":467.0,"reposr":14414479,"packaging_charge_amount":0.0,"is_core_customer":true,"discount_amount":114.0,"no_of_item":1,"is_addons_added":false,"customer_id":6198173}</t>
  </si>
  <si>
    <t>{"has_coupon_code":false,"selling_price_total_amount":2028.96,"discount_amount":507.25,"no_of_items":4,"is_switch_added":false,"af_currency":"INR","packaging_charge_amount":11,"is_addons_added":false,"af_revenue":2039.96,"is_core_customer":true,"mrp_total_amount":2536.21,"estimated_payable_amount":2039.96,"reposr":14509578}</t>
  </si>
  <si>
    <t>{"has_coupon_code":false,"delivery_charge_amount":0.0,"tm_credit_amount":0.0,"subs_source":"cx","estimated_payable_amount":625.17,"product_code":"[TM-TACR1-052753, TM-TAET1-000788, TM-TACR1-019777]","coupon_discount_amount":0.0,"selling_price_total_amount":625.2,"tm_reward_amount":0.0,"is_switch_added":true,"mrp_total_amount":1085.35,"savings_amount":471.15,"af_revenue":625.17,"reposr":14434190,"packaging_charge_amount":0.0,"is_core_customer":true,"discount_amount":627.3,"no_of_item":3,"is_addons_added":false,"customer_id":1847613}</t>
  </si>
  <si>
    <t>{"af_currency":"INR","is_addons_added":false,"has_coupon_code":true,"is_core_customer":false,"reposr":14509619,"is_switch_added":false}</t>
  </si>
  <si>
    <t>{"has_coupon_code":false,"selling_price_total_amount":240.04,"discount_amount":60.01,"no_of_items":3,"delivery_charge_amount":39,"is_switch_added":false,"af_currency":"INR","packaging_charge_amount":11,"is_addons_added":true,"af_revenue":290.04,"is_core_customer":false,"mrp_total_amount":300.05,"estimated_payable_amount":290.04,"reposr":14506112}</t>
  </si>
  <si>
    <t>{"has_coupon_code":false,"delivery_charge_amount":0.0,"tm_credit_amount":0.0,"subs_source":"cx","estimated_payable_amount":649.13,"product_code":"[TM-TACR1-025891, TM-TACR1-028213, TM-SURY1-002252, TM-TACR1-024312]","coupon_discount_amount":0.0,"selling_price_total_amount":649.13,"tm_reward_amount":0.0,"is_switch_added":true,"mrp_total_amount":971.45,"savings_amount":382.32,"af_revenue":649.13,"reposr":14507330,"packaging_charge_amount":0.0,"is_core_customer":false,"discount_amount":300.01,"no_of_item":4,"is_addons_added":false,"customer_id":5016086}</t>
  </si>
  <si>
    <t>{"has_coupon_code":false,"selling_price_total_amount":970.83,"discount_amount":200.77,"no_of_items":5,"is_switch_added":false,"af_currency":"INR","packaging_charge_amount":11,"is_addons_added":true,"af_revenue":981.83,"is_core_customer":false,"mrp_total_amount":1171.6,"estimated_payable_amount":981.83,"reposr":14497641}</t>
  </si>
  <si>
    <t>{"has_coupon_code":false,"delivery_charge_amount":0.0,"tm_credit_amount":0.0,"subs_source":"cx","estimated_payable_amount":339.82,"product_code":"[TM-TASR1-001196]","coupon_discount_amount":0.0,"selling_price_total_amount":339.8,"tm_reward_amount":0.0,"is_switch_added":true,"mrp_total_amount":659.4,"savings_amount":330.6,"af_revenue":339.82,"reposr":14453127,"packaging_charge_amount":0.0,"is_core_customer":true,"discount_amount":598.5,"no_of_item":1,"is_addons_added":false,"customer_id":6212126}</t>
  </si>
  <si>
    <t>{"has_coupon_code":false,"delivery_charge_amount":0.0,"tm_credit_amount":0.0,"estimated_payable_amount":465.45,"product_code":"[TM-TACR1-034512]","coupon_discount_amount":0.0,"selling_price_total_amount":465.44,"tm_reward_amount":0.0,"is_switch_added":false,"mrp_total_amount":568.06,"savings_amount":113.62,"af_revenue":465.45,"reposr":14471378,"packaging_charge_amount":0.0,"is_core_customer":true,"discount_amount":113.62,"no_of_item":1,"is_addons_added":false,"customer_id":6219466}</t>
  </si>
  <si>
    <t>{"has_coupon_code":false,"selling_price_total_amount":581.36,"discount_amount":145.34,"no_of_items":2,"is_switch_added":false,"af_currency":"INR","packaging_charge_amount":11,"is_addons_added":true,"af_revenue":592.36,"is_core_customer":true,"mrp_total_amount":726.7,"estimated_payable_amount":592.36,"reposr":14509485}</t>
  </si>
  <si>
    <t>{"has_coupon_code":false,"delivery_charge_amount":0.0,"tm_credit_amount":0.0,"estimated_payable_amount":299.1,"product_code":"[TM-GEEL1-001960]","coupon_discount_amount":0.0,"selling_price_total_amount":299.1,"tm_reward_amount":0.0,"is_switch_added":false,"mrp_total_amount":265.0,"savings_amount":15.9,"af_revenue":299.1,"reposr":14506485,"packaging_charge_amount":0.0,"is_core_customer":false,"discount_amount":15.9,"no_of_item":1,"is_addons_added":false,"customer_id":4213530}</t>
  </si>
  <si>
    <t>{"has_coupon_code":false,"delivery_charge_amount":0.0,"tm_credit_amount":0.0,"subs_source":"cx","estimated_payable_amount":980.0,"product_code":"[TM-TACR1-066040, TM-TACR1-017498, TM-TACR1-051992]","coupon_discount_amount":0.0,"selling_price_total_amount":980.0,"tm_reward_amount":0.0,"is_switch_added":true,"mrp_total_amount":2458.2,"savings_amount":1528.2,"af_revenue":980.0,"reposr":14507756,"packaging_charge_amount":0.0,"is_core_customer":true,"discount_amount":1750.3,"no_of_item":3,"is_addons_added":false,"customer_id":4575111}</t>
  </si>
  <si>
    <t>{"has_coupon_code":false,"selling_price_total_amount":810,"discount_amount":690,"no_of_items":1,"is_switch_added":true,"af_currency":"INR","packaging_charge_amount":11,"is_addons_added":false,"af_revenue":821,"is_core_customer":true,"mrp_total_amount":1500,"estimated_payable_amount":821,"reposr":14509640}</t>
  </si>
  <si>
    <t>Gudiyattam</t>
  </si>
  <si>
    <t>{"has_coupon_code":false,"delivery_charge_amount":0.0,"tm_credit_amount":0.0,"estimated_payable_amount":1345.88,"product_code":"[TM-TACR1-043583]","coupon_discount_amount":0.0,"selling_price_total_amount":1345.88,"tm_reward_amount":0.0,"is_switch_added":false,"mrp_total_amount":1668.6,"savings_amount":372.72,"af_revenue":1345.88,"reposr":14508114,"packaging_charge_amount":0.0,"is_core_customer":true,"discount_amount":333.72,"no_of_item":1,"is_addons_added":false,"customer_id":6233067}</t>
  </si>
  <si>
    <t>{"has_coupon_code":false,"delivery_charge_amount":0.0,"tm_credit_amount":0.0,"estimated_payable_amount":102.64,"product_code":"[TM-TACR1-035071]","coupon_discount_amount":0.0,"selling_price_total_amount":102.64,"tm_reward_amount":0.0,"is_switch_added":false,"mrp_total_amount":65.8,"savings_amount":13.16,"af_revenue":102.64,"reposr":14423671,"packaging_charge_amount":0.0,"is_core_customer":true,"discount_amount":13.16,"no_of_item":1,"is_addons_added":false,"customer_id":620141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1709,"packaging_charge_amount":0.0,"is_core_customer":false,"discount_amount":0.0,"is_addons_added":false,"customer_id":6219524}</t>
  </si>
  <si>
    <t>{"has_coupon_code":true,"selling_price_total_amount":779.04,"discount_amount":194.76,"no_of_items":1,"is_switch_added":false,"af_currency":"INR","packaging_charge_amount":11,"is_addons_added":false,"af_revenue":790.04,"is_core_customer":true,"mrp_total_amount":973.8,"estimated_payable_amount":790.04,"reposr":1450957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08848,"packaging_charge_amount":0.0,"is_core_customer":false,"discount_amount":0.0,"is_addons_added":false,"customer_id":619138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6825,"packaging_charge_amount":0.0,"is_core_customer":false,"discount_amount":0.0,"is_addons_added":false,"customer_id":6224750}</t>
  </si>
  <si>
    <t>{"has_coupon_code":false,"selling_price_total_amount":620.18,"discount_amount":304.2,"no_of_items":5,"is_switch_added":true,"af_currency":"INR","packaging_charge_amount":11,"is_addons_added":true,"af_revenue":631.18,"is_core_customer":true,"mrp_total_amount":924.38,"estimated_payable_amount":631.18,"reposr":14399430}</t>
  </si>
  <si>
    <t>{"has_coupon_code":false,"selling_price_total_amount":266.4,"discount_amount":66.6,"no_of_items":1,"delivery_charge_amount":39,"is_switch_added":false,"af_currency":"INR","packaging_charge_amount":11,"is_addons_added":false,"af_revenue":316.4,"is_core_customer":false,"mrp_total_amount":333,"estimated_payable_amount":316.4,"reposr":14509506}</t>
  </si>
  <si>
    <t>{"has_coupon_code":false,"delivery_charge_amount":0.0,"tm_credit_amount":0.0,"estimated_payable_amount":124.4,"product_code":"[TM-TACR1-079870]","coupon_discount_amount":0.0,"selling_price_total_amount":124.4,"tm_reward_amount":0.0,"is_switch_added":false,"mrp_total_amount":93.0,"savings_amount":18.6,"af_revenue":124.4,"reposr":14489508,"packaging_charge_amount":0.0,"is_core_customer":false,"discount_amount":18.6,"no_of_item":1,"is_addons_added":false,"customer_id":6226071}</t>
  </si>
  <si>
    <t>{"has_coupon_code":false,"delivery_charge_amount":0.0,"tm_credit_amount":0.0,"subs_source":"cx","estimated_payable_amount":886.47,"product_code":"[TM-TACR1-058182, TM-TACR1-051298, TM-CALE1-000155, TM-CACR1-011361]","coupon_discount_amount":0.0,"selling_price_total_amount":886.47,"tm_reward_amount":97.27,"is_switch_added":true,"mrp_total_amount":1327.3,"savings_amount":451.83,"af_revenue":886.47,"reposr":14415953,"packaging_charge_amount":0.0,"is_core_customer":true,"discount_amount":251.56,"no_of_item":4,"is_addons_added":false,"customer_id":6131360}</t>
  </si>
  <si>
    <t>Chamagram</t>
  </si>
  <si>
    <t>{"has_coupon_code":false,"selling_price_total_amount":40,"discount_amount":25,"no_of_items":2,"delivery_charge_amount":39,"is_switch_added":false,"af_currency":"INR","packaging_charge_amount":11,"is_addons_added":false,"af_revenue":90,"is_core_customer":false,"mrp_total_amount":65,"estimated_payable_amount":90,"reposr":14348889}</t>
  </si>
  <si>
    <t>{"has_coupon_code":false,"selling_price_total_amount":644,"discount_amount":161,"no_of_items":2,"is_switch_added":false,"af_currency":"INR","packaging_charge_amount":11,"is_addons_added":true,"af_revenue":655,"is_core_customer":true,"mrp_total_amount":805,"estimated_payable_amount":655,"reposr":14509474}</t>
  </si>
  <si>
    <t>{"af_currency":"INR","is_addons_added":false,"has_coupon_code":true,"is_core_customer":false,"reposr":14509539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3442,"packaging_charge_amount":0.0,"is_core_customer":false,"discount_amount":0.0,"is_addons_added":false,"customer_id":6220153}</t>
  </si>
  <si>
    <t>{"has_coupon_code":false,"selling_price_total_amount":652,"discount_amount":163,"no_of_items":2,"is_switch_added":false,"af_currency":"INR","packaging_charge_amount":11,"is_addons_added":true,"af_revenue":663,"is_core_customer":true,"mrp_total_amount":815,"estimated_payable_amount":663,"reposr":14506243}</t>
  </si>
  <si>
    <t>{"has_coupon_code":false,"delivery_charge_amount":0.0,"tm_credit_amount":0.0,"estimated_payable_amount":1081.4,"product_code":"[TM-TACR1-074146]","coupon_discount_amount":0.0,"selling_price_total_amount":1081.4,"tm_reward_amount":0.0,"is_switch_added":false,"mrp_total_amount":2145.0,"savings_amount":1074.6,"af_revenue":1081.4,"reposr":14452588,"packaging_charge_amount":0.0,"is_core_customer":true,"discount_amount":1074.6,"no_of_item":1,"is_addons_added":false,"customer_id":567536}</t>
  </si>
  <si>
    <t>{"has_coupon_code":false,"delivery_charge_amount":0.0,"tm_credit_amount":0.0,"subs_source":"other","estimated_payable_amount":1377.04,"product_code":"[TM-TACR1-009477, TM-TACR1-062868]","coupon_discount_amount":0.0,"selling_price_total_amount":1377.04,"tm_reward_amount":0.0,"is_switch_added":true,"mrp_total_amount":1751.4,"savings_amount":424.36,"af_revenue":1377.04,"reposr":14491583,"packaging_charge_amount":0.0,"is_core_customer":true,"discount_amount":354.6,"no_of_item":2,"is_addons_added":false,"customer_id":6227077}</t>
  </si>
  <si>
    <t>{"has_coupon_code":false,"selling_price_total_amount":3016.8,"coupon_discount_amount":188.55,"discount_amount":754.2,"no_of_items":1,"is_switch_added":false,"af_currency":"INR","packaging_charge_amount":11,"is_addons_added":false,"af_revenue":2839.25,"is_core_customer":true,"mrp_total_amount":3771,"estimated_payable_amount":2839.25,"reposr":14509419,"coupon_applied":"FIRST25"}</t>
  </si>
  <si>
    <t>{"has_coupon_code":false,"selling_price_total_amount":4465.69,"coupon_discount_amount":248.23,"discount_amount":1498.94,"no_of_items":6,"is_switch_added":true,"af_currency":"INR","packaging_charge_amount":11,"is_addons_added":false,"af_revenue":4228.46,"is_core_customer":true,"mrp_total_amount":5964.63,"estimated_payable_amount":4228.46,"reposr":14509280,"coupon_applied":"FIRST25"}</t>
  </si>
  <si>
    <t>{"has_coupon_code":false,"selling_price_total_amount":494.4,"discount_amount":123.6,"no_of_items":2,"is_switch_added":false,"af_currency":"INR","packaging_charge_amount":11,"is_addons_added":false,"af_revenue":505.4,"is_core_customer":false,"mrp_total_amount":618,"estimated_payable_amount":505.4,"reposr":14490752}</t>
  </si>
  <si>
    <t>{"has_coupon_code":false,"delivery_charge_amount":0.0,"tm_credit_amount":0.0,"estimated_payable_amount":446.0,"product_code":"[TM-COOM1-003220]","coupon_discount_amount":0.0,"selling_price_total_amount":446.0,"tm_reward_amount":0.0,"is_switch_added":false,"mrp_total_amount":495.0,"savings_amount":99.0,"af_revenue":446.0,"reposr":14479332,"packaging_charge_amount":0.0,"is_core_customer":false,"discount_amount":99.0,"no_of_item":1,"is_addons_added":false,"customer_id":6221741}</t>
  </si>
  <si>
    <t>{"has_coupon_code":false,"selling_price_total_amount":104.6,"discount_amount":26.15,"no_of_items":1,"delivery_charge_amount":39,"is_switch_added":false,"af_currency":"INR","packaging_charge_amount":11,"is_addons_added":false,"af_revenue":154.6,"is_core_customer":false,"mrp_total_amount":130.75,"estimated_payable_amount":154.6,"reposr":14509404}</t>
  </si>
  <si>
    <t>{"has_coupon_code":false,"selling_price_total_amount":1365.26,"coupon_discount_amount":40.38,"discount_amount":320.1,"no_of_items":3,"is_switch_added":false,"af_currency":"INR","packaging_charge_amount":11,"is_addons_added":false,"af_revenue":1335.88,"is_core_customer":true,"mrp_total_amount":1685.36,"estimated_payable_amount":1335.88,"reposr":14363062,"coupon_applied":"FIRST23"}</t>
  </si>
  <si>
    <t>{"has_coupon_code":false,"delivery_charge_amount":0.0,"tm_credit_amount":0.0,"estimated_payable_amount":1550.92,"product_code":"[TM-TACR1-017957, TM-SYUP1-010540, TM-TACR1-050159]","coupon_discount_amount":0.0,"selling_price_total_amount":1550.92,"tm_reward_amount":0.0,"is_switch_added":false,"mrp_total_amount":2014.9,"savings_amount":513.98,"af_revenue":1550.92,"reposr":14498610,"packaging_charge_amount":0.0,"is_core_customer":true,"discount_amount":474.98,"no_of_item":3,"is_addons_added":false,"customer_id":6229475}</t>
  </si>
  <si>
    <t>{"has_coupon_code":false,"selling_price_total_amount":942.12,"discount_amount":235.53,"no_of_items":3,"is_switch_added":false,"af_currency":"INR","packaging_charge_amount":11,"is_addons_added":true,"af_revenue":953.12,"is_core_customer":true,"mrp_total_amount":1177.65,"estimated_payable_amount":953.12,"reposr":14509438}</t>
  </si>
  <si>
    <t>{"has_coupon_code":false,"selling_price_total_amount":640,"discount_amount":160,"no_of_items":1,"is_switch_added":false,"af_currency":"INR","packaging_charge_amount":11,"is_addons_added":false,"af_revenue":651,"is_core_customer":true,"mrp_total_amount":800,"estimated_payable_amount":651,"reposr":14509392}</t>
  </si>
  <si>
    <t>{"has_coupon_code":false,"delivery_charge_amount":0.0,"tm_credit_amount":451.48,"estimated_payable_amount":0.0,"product_code":"[TM-TACR1-021892, TM-GALE1-000002, TM-MOSH1-000116]","coupon_discount_amount":0.0,"selling_price_total_amount":451.48,"tm_reward_amount":0.0,"is_switch_added":false,"mrp_total_amount":528.72,"savings_amount":127.24,"af_revenue":451.48,"reposr":14506963,"packaging_charge_amount":0.0,"is_core_customer":false,"discount_amount":88.24,"no_of_item":3,"is_addons_added":false,"customer_id":1036720}</t>
  </si>
  <si>
    <t>{"has_coupon_code":false,"selling_price_total_amount":1143.36,"discount_amount":285.84,"no_of_items":2,"is_switch_added":false,"af_currency":"INR","packaging_charge_amount":11,"is_addons_added":false,"af_revenue":1154.36,"is_core_customer":true,"mrp_total_amount":1429.2,"estimated_payable_amount":1154.36,"reposr":14508711}</t>
  </si>
  <si>
    <t>{"has_coupon_code":false,"delivery_charge_amount":0.0,"tm_credit_amount":0.0,"estimated_payable_amount":826.85,"product_code":"[TM-COOM1-001252, TM-EYNT2-002082, TM-SOON2-000641]","coupon_discount_amount":0.0,"selling_price_total_amount":826.85,"tm_reward_amount":0.0,"is_switch_added":false,"mrp_total_amount":991.0,"savings_amount":224.15,"af_revenue":826.85,"reposr":7150818,"packaging_charge_amount":0.0,"is_core_customer":false,"discount_amount":175.15,"no_of_item":3,"is_addons_added":false,"customer_id":3631107}</t>
  </si>
  <si>
    <t>{"has_coupon_code":false,"selling_price_total_amount":449,"discount_amount":451,"no_of_items":1,"is_switch_added":false,"af_currency":"INR","packaging_charge_amount":11,"is_addons_added":false,"af_revenue":460,"is_core_customer":true,"mrp_total_amount":900,"estimated_payable_amount":460,"reposr":14509330}</t>
  </si>
  <si>
    <t>{"has_coupon_code":false,"selling_price_total_amount":543.6,"discount_amount":135.9,"no_of_items":2,"is_switch_added":false,"af_currency":"INR","packaging_charge_amount":11,"is_addons_added":false,"af_revenue":554.6,"is_core_customer":true,"mrp_total_amount":679.5,"estimated_payable_amount":554.6,"reposr":14508919}</t>
  </si>
  <si>
    <t>{"has_coupon_code":false,"selling_price_total_amount":144,"discount_amount":36,"no_of_items":1,"delivery_charge_amount":39,"is_switch_added":false,"af_currency":"INR","packaging_charge_amount":11,"is_addons_added":true,"af_revenue":194,"is_core_customer":false,"mrp_total_amount":180,"estimated_payable_amount":194,"reposr":14509287}</t>
  </si>
  <si>
    <t>{"has_coupon_code":false,"selling_price_total_amount":1741.6,"discount_amount":435.4,"no_of_items":1,"is_switch_added":false,"af_currency":"INR","packaging_charge_amount":11,"is_addons_added":false,"af_revenue":1752.6,"is_core_customer":false,"mrp_total_amount":2177,"estimated_payable_amount":1752.6,"reposr":14509324}</t>
  </si>
  <si>
    <t>{"has_coupon_code":false,"selling_price_total_amount":404.1,"discount_amount":405.9,"no_of_items":1,"delivery_charge_amount":49,"is_switch_added":false,"af_currency":"INR","packaging_charge_amount":11,"is_addons_added":false,"af_revenue":464.1,"is_core_customer":true,"mrp_total_amount":810,"estimated_payable_amount":464.1,"reposr":14509373}</t>
  </si>
  <si>
    <t>{"af_currency":"INR","is_addons_added":false,"has_coupon_code":true,"is_core_customer":false,"reposr":14509377,"is_switch_added":false}</t>
  </si>
  <si>
    <t>{"af_currency":"INR","is_addons_added":false,"has_coupon_code":true,"is_core_customer":false,"reposr":14509378,"is_switch_added":false}</t>
  </si>
  <si>
    <t>motorola::motorola edge 30 pro</t>
  </si>
  <si>
    <t>{"af_currency":"INR","is_addons_added":false,"has_coupon_code":true,"is_core_customer":false,"reposr":14509353,"is_switch_added":false}</t>
  </si>
  <si>
    <t>{"has_coupon_code":false,"selling_price_total_amount":630.96,"discount_amount":157.74,"no_of_items":1,"is_switch_added":false,"af_currency":"INR","packaging_charge_amount":11,"is_addons_added":true,"af_revenue":641.96,"is_core_customer":true,"mrp_total_amount":788.7,"estimated_payable_amount":641.96,"reposr":14509279}</t>
  </si>
  <si>
    <t>{"has_coupon_code":false,"selling_price_total_amount":509.64,"discount_amount":127.4,"no_of_items":2,"is_switch_added":false,"af_currency":"INR","packaging_charge_amount":11,"is_addons_added":false,"af_revenue":520.64,"is_core_customer":true,"mrp_total_amount":637.04,"estimated_payable_amount":520.64,"reposr":14377710}</t>
  </si>
  <si>
    <t>{"has_coupon_code":false,"selling_price_total_amount":1161.6,"discount_amount":290.4,"no_of_items":1,"is_switch_added":false,"af_currency":"INR","packaging_charge_amount":11,"is_addons_added":true,"af_revenue":1172.6,"is_core_customer":false,"mrp_total_amount":1452,"estimated_payable_amount":1172.6,"reposr":14509218}</t>
  </si>
  <si>
    <t>{"has_coupon_code":false,"delivery_charge_amount":0.0,"tm_credit_amount":0.0,"estimated_payable_amount":176.0,"product_code":"[TM-INON1-000360]","coupon_discount_amount":0.0,"selling_price_total_amount":176.0,"tm_reward_amount":0.0,"is_switch_added":false,"mrp_total_amount":145.0,"savings_amount":29.0,"af_revenue":176.0,"reposr":14492795,"packaging_charge_amount":0.0,"is_core_customer":true,"discount_amount":29.0,"no_of_item":1,"is_addons_added":false,"customer_id":6198554}</t>
  </si>
  <si>
    <t>{"has_coupon_code":false,"selling_price_total_amount":200.2,"discount_amount":188.7,"no_of_items":3,"delivery_charge_amount":39,"is_switch_added":true,"af_currency":"INR","packaging_charge_amount":11,"is_addons_added":true,"af_revenue":250.2,"is_core_customer":true,"mrp_total_amount":388.9,"estimated_payable_amount":250.2,"reposr":14508748}</t>
  </si>
  <si>
    <t>{"has_coupon_code":false,"selling_price_total_amount":136.24,"discount_amount":34.06,"no_of_items":1,"delivery_charge_amount":39,"is_switch_added":false,"af_currency":"INR","packaging_charge_amount":11,"is_addons_added":true,"af_revenue":172.62,"is_core_customer":false,"mrp_total_amount":170.3,"estimated_payable_amount":172.62,"reposr":14508994}</t>
  </si>
  <si>
    <t>{"has_coupon_code":false,"selling_price_total_amount":581.36,"discount_amount":145.34,"no_of_items":2,"is_switch_added":false,"af_currency":"INR","packaging_charge_amount":11,"is_addons_added":false,"af_revenue":592.36,"is_core_customer":true,"mrp_total_amount":726.7,"estimated_payable_amount":592.36,"reposr":14403263}</t>
  </si>
  <si>
    <t>{"has_coupon_code":false,"selling_price_total_amount":1029.49,"discount_amount":257.38,"no_of_items":5,"is_switch_added":false,"af_currency":"INR","packaging_charge_amount":11,"is_addons_added":false,"af_revenue":1040.49,"is_core_customer":true,"mrp_total_amount":1286.87,"estimated_payable_amount":1040.49,"reposr":12620495}</t>
  </si>
  <si>
    <t>{"has_coupon_code":false,"delivery_charge_amount":0.0,"tm_credit_amount":0.0,"estimated_payable_amount":1356.27,"product_code":"[TM-TACR1-056450, TM-TACR1-074127, TM-TACR1-017774, TM-TACR1-014842]","coupon_discount_amount":89.69,"selling_price_total_amount":1356.27,"tm_reward_amount":0.0,"is_switch_added":false,"mrp_total_amount":1793.7,"savings_amount":448.43,"af_revenue":1356.27,"reposr":14492923,"packaging_charge_amount":0.0,"is_core_customer":true,"discount_amount":448.43,"no_of_item":4,"is_addons_added":false,"customer_id":6066406}</t>
  </si>
  <si>
    <t>{"has_coupon_code":false,"selling_price_total_amount":396,"discount_amount":99,"no_of_items":1,"delivery_charge_amount":39,"is_switch_added":false,"af_currency":"INR","packaging_charge_amount":11,"is_addons_added":true,"af_revenue":446,"is_core_customer":false,"mrp_total_amount":495,"estimated_payable_amount":446,"reposr":14509170}</t>
  </si>
  <si>
    <t>{"af_currency":"INR","is_addons_added":false,"has_coupon_code":true,"is_core_customer":false,"reposr":14508015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41300,"packaging_charge_amount":0.0,"is_core_customer":false,"discount_amount":0.0,"is_addons_added":false,"customer_id":6178065}</t>
  </si>
  <si>
    <t>{"has_coupon_code":false,"selling_price_total_amount":635.28,"discount_amount":158.82,"no_of_items":3,"is_switch_added":false,"af_currency":"INR","packaging_charge_amount":11,"is_addons_added":false,"af_revenue":646.28,"is_core_customer":true,"mrp_total_amount":794.1,"estimated_payable_amount":646.28,"reposr":14508264}</t>
  </si>
  <si>
    <t>{"has_coupon_code":true,"selling_price_total_amount":1201.26,"discount_amount":440.7,"no_of_items":3,"is_switch_added":true,"af_currency":"INR","packaging_charge_amount":11,"is_addons_added":false,"af_revenue":1212.27,"is_core_customer":true,"mrp_total_amount":1641.96,"estimated_payable_amount":1212.27,"reposr":14509102}</t>
  </si>
  <si>
    <t>{"has_coupon_code":false,"selling_price_total_amount":605.01,"discount_amount":151.25,"no_of_items":4,"is_switch_added":false,"af_currency":"INR","packaging_charge_amount":11,"is_addons_added":true,"af_revenue":555.51,"is_core_customer":true,"mrp_total_amount":756.26,"estimated_payable_amount":555.51,"reposr":14509182}</t>
  </si>
  <si>
    <t>{"has_coupon_code":false,"selling_price_total_amount":33.6,"discount_amount":8.4,"no_of_items":1,"delivery_charge_amount":49,"is_switch_added":false,"af_currency":"INR","packaging_charge_amount":11,"is_addons_added":false,"af_revenue":93.6,"is_core_customer":false,"mrp_total_amount":42,"estimated_payable_amount":93.6,"reposr":14509205}</t>
  </si>
  <si>
    <t>{"af_currency":"INR","is_addons_added":false,"has_coupon_code":true,"is_core_customer":false,"reposr":14509133,"is_switch_added":false}</t>
  </si>
  <si>
    <t>Burma Mines</t>
  </si>
  <si>
    <t>{"has_coupon_code":false,"selling_price_total_amount":524.2,"discount_amount":539.3,"no_of_items":2,"is_switch_added":true,"af_currency":"INR","packaging_charge_amount":11,"is_addons_added":false,"af_revenue":535.2,"is_core_customer":true,"mrp_total_amount":1063.5,"estimated_payable_amount":535.2,"reposr":14509214}</t>
  </si>
  <si>
    <t>{"has_coupon_code":false,"selling_price_total_amount":504,"discount_amount":126,"no_of_items":1,"is_switch_added":false,"af_currency":"INR","packaging_charge_amount":11,"is_addons_added":true,"af_revenue":515,"is_core_customer":false,"mrp_total_amount":630,"estimated_payable_amount":515,"reposr":14509189}</t>
  </si>
  <si>
    <t>Amdangra</t>
  </si>
  <si>
    <t>{"has_coupon_code":false,"delivery_charge_amount":0.0,"tm_credit_amount":0.0,"estimated_payable_amount":415.1,"product_code":"[TM-CACR1-012270]","coupon_discount_amount":0.0,"selling_price_total_amount":415.1,"tm_reward_amount":0.0,"is_switch_added":false,"mrp_total_amount":810.0,"savings_amount":444.9,"af_revenue":415.1,"reposr":14502801,"packaging_charge_amount":0.0,"is_core_customer":true,"discount_amount":405.9,"no_of_item":1,"is_addons_added":false,"customer_id":6231069}</t>
  </si>
  <si>
    <t>{"has_coupon_code":false,"delivery_charge_amount":0.0,"tm_credit_amount":0.0,"subs_source":"cx","estimated_payable_amount":658.86,"product_code":"[TM-TACR1-053971, TM-CACR1-010197, TM-TACR1-034933]","coupon_discount_amount":0.0,"selling_price_total_amount":658.86,"tm_reward_amount":0.0,"is_switch_added":true,"mrp_total_amount":1298.4,"savings_amount":650.54,"af_revenue":658.86,"reposr":14473241,"packaging_charge_amount":0.0,"is_core_customer":true,"discount_amount":661.34,"no_of_item":3,"is_addons_added":false,"customer_id":6084430}</t>
  </si>
  <si>
    <t>Samrala</t>
  </si>
  <si>
    <t>{"has_coupon_code":false,"delivery_charge_amount":0.0,"tm_credit_amount":0.0,"subs_source":"cx","estimated_payable_amount":1658.61,"product_code":"[TM-CACR1-010217, TM-TACR1-054078, TM-CACR1-007163]","coupon_discount_amount":96.05,"selling_price_total_amount":1658.6,"tm_reward_amount":0.0,"is_switch_added":true,"mrp_total_amount":2335.55,"savings_amount":687.95,"af_revenue":1658.61,"reposr":14301178,"packaging_charge_amount":0.0,"is_core_customer":true,"discount_amount":617.4,"no_of_item":3,"is_addons_added":false,"customer_id":6156300}</t>
  </si>
  <si>
    <t>{"has_coupon_code":true,"selling_price_total_amount":764.55,"discount_amount":191.15,"no_of_items":2,"is_switch_added":false,"af_currency":"INR","packaging_charge_amount":11,"is_addons_added":false,"af_revenue":775.55,"is_core_customer":true,"mrp_total_amount":955.7,"estimated_payable_amount":775.55,"reposr":14509055}</t>
  </si>
  <si>
    <t>{"has_coupon_code":false,"selling_price_total_amount":149.7,"discount_amount":100.3,"no_of_items":1,"delivery_charge_amount":49,"is_switch_added":true,"af_currency":"INR","packaging_charge_amount":11,"is_addons_added":false,"af_revenue":209.7,"is_core_customer":true,"mrp_total_amount":250,"estimated_payable_amount":209.7,"reposr":14509123}</t>
  </si>
  <si>
    <t>{"has_coupon_code":false,"delivery_charge_amount":0.0,"tm_credit_amount":0.0,"estimated_payable_amount":206.0,"product_code":"[TM-SYUP1-011169]","coupon_discount_amount":0.0,"selling_price_total_amount":206.0,"tm_reward_amount":0.0,"is_switch_added":false,"mrp_total_amount":195.0,"savings_amount":39.0,"af_revenue":206.0,"reposr":14487589,"packaging_charge_amount":0.0,"is_core_customer":false,"discount_amount":39.0,"no_of_item":1,"is_addons_added":false,"customer_id":608145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99251,"packaging_charge_amount":0.0,"is_core_customer":false,"discount_amount":0.0,"is_addons_added":false,"customer_id":6192301}</t>
  </si>
  <si>
    <t>{"has_coupon_code":false,"delivery_charge_amount":0.0,"tm_credit_amount":0.0,"estimated_payable_amount":1833.1,"product_code":"[TM-GEEL1-001205, TM-GEEL1-000855, TM-COOM1-001719, TM-GEEL1-001200, TM-FASH1-000219]","coupon_discount_amount":84.55,"selling_price_total_amount":1833.1,"tm_reward_amount":0.0,"is_switch_added":false,"mrp_total_amount":2295.0,"savings_amount":472.9,"af_revenue":1833.1,"reposr":14482420,"packaging_charge_amount":0.0,"is_core_customer":false,"discount_amount":472.9,"no_of_item":5,"is_addons_added":false,"customer_id":6223310}</t>
  </si>
  <si>
    <t>{"has_coupon_code":false,"delivery_charge_amount":0.0,"tm_credit_amount":0.0,"estimated_payable_amount":1337.75,"product_code":"[TM-LOES1-001949, TM-COOM1-005280, TM-COOM1-004323]","coupon_discount_amount":88.45,"selling_price_total_amount":1337.75,"tm_reward_amount":0.0,"is_switch_added":false,"mrp_total_amount":1769.0,"savings_amount":442.25,"af_revenue":1337.75,"reposr":14486721,"packaging_charge_amount":0.0,"is_core_customer":false,"discount_amount":442.25,"no_of_item":3,"is_addons_added":false,"customer_id":6224808}</t>
  </si>
  <si>
    <t>{"has_coupon_code":false,"selling_price_total_amount":311.2,"discount_amount":77.8,"no_of_items":1,"delivery_charge_amount":39,"is_switch_added":false,"af_currency":"INR","packaging_charge_amount":11,"is_addons_added":false,"af_revenue":361.2,"is_core_customer":false,"mrp_total_amount":389,"estimated_payable_amount":361.2,"reposr":14280163}</t>
  </si>
  <si>
    <t>{"has_coupon_code":false,"delivery_charge_amount":0.0,"tm_credit_amount":0.0,"estimated_payable_amount":435.74,"product_code":"[TM-INON1-000022]","coupon_discount_amount":0.0,"selling_price_total_amount":435.74,"tm_reward_amount":0.0,"is_switch_added":false,"mrp_total_amount":530.94,"savings_amount":145.2,"af_revenue":435.74,"reposr":14505382,"packaging_charge_amount":0.0,"is_core_customer":true,"discount_amount":106.2,"no_of_item":1,"is_addons_added":false,"customer_id":6232067}</t>
  </si>
  <si>
    <t>{"has_coupon_code":true,"selling_price_total_amount":319.7,"discount_amount":491.6,"no_of_items":3,"delivery_charge_amount":49,"is_switch_added":true,"af_currency":"INR","packaging_charge_amount":11,"is_addons_added":false,"af_revenue":379.7,"is_core_customer":false,"mrp_total_amount":811.3,"estimated_payable_amount":379.7,"reposr":14508946}</t>
  </si>
  <si>
    <t>{"has_coupon_code":false,"selling_price_total_amount":248.6,"discount_amount":43.4,"no_of_items":2,"delivery_charge_amount":39,"is_switch_added":false,"af_currency":"INR","packaging_charge_amount":11,"is_addons_added":true,"af_revenue":298.6,"is_core_customer":false,"mrp_total_amount":292,"estimated_payable_amount":298.6,"reposr":14247815}</t>
  </si>
  <si>
    <t>{"has_coupon_code":false,"selling_price_total_amount":439.2,"discount_amount":109.8,"no_of_items":1,"is_switch_added":false,"af_currency":"INR","packaging_charge_amount":11,"is_addons_added":false,"af_revenue":450.2,"is_core_customer":true,"mrp_total_amount":549,"estimated_payable_amount":450.2,"reposr":14508928}</t>
  </si>
  <si>
    <t>{"has_coupon_code":false,"delivery_charge_amount":0.0,"tm_credit_amount":0.0,"subs_source":"cx","estimated_payable_amount":907.0,"product_code":"[TM-TACR1-052087, TM-CACR1-009609, TM-CACR1-009564, TM-CACR1-001692, TM-TACR1-055306, TM-TACR1-068050]","coupon_discount_amount":5.34,"selling_price_total_amount":907.0,"tm_reward_amount":0.0,"is_switch_added":true,"mrp_total_amount":1687.28,"savings_amount":791.28,"af_revenue":907.0,"reposr":14482774,"packaging_charge_amount":0.0,"is_core_customer":true,"discount_amount":1153.46,"no_of_item":6,"is_addons_added":false,"customer_id":6223433}</t>
  </si>
  <si>
    <t>{"has_coupon_code":false,"delivery_charge_amount":0.0,"tm_credit_amount":0.0,"estimated_payable_amount":851.4,"product_code":"[TM-LOES1-000368]","coupon_discount_amount":0.0,"selling_price_total_amount":851.4,"tm_reward_amount":0.0,"is_switch_added":false,"mrp_total_amount":1050.5,"savings_amount":210.1,"af_revenue":851.4,"reposr":14375783,"packaging_charge_amount":0.0,"is_core_customer":false,"discount_amount":210.1,"no_of_item":1,"is_addons_added":false,"customer_id":6119972}</t>
  </si>
  <si>
    <t>{"has_coupon_code":false,"selling_price_total_amount":182.7,"discount_amount":87.3,"no_of_items":3,"delivery_charge_amount":49,"is_switch_added":false,"af_currency":"INR","packaging_charge_amount":11,"is_addons_added":false,"af_revenue":242.7,"is_core_customer":false,"mrp_total_amount":270,"estimated_payable_amount":242.7,"reposr":14508989}</t>
  </si>
  <si>
    <t>{"has_coupon_code":false,"delivery_charge_amount":0.0,"tm_credit_amount":0.0,"subs_source":"cx","estimated_payable_amount":1632.08,"product_code":"[TM-CACR1-001687, TM-NAPS1-000201]","coupon_discount_amount":60.5,"selling_price_total_amount":1632.08,"tm_reward_amount":0.0,"is_switch_added":true,"mrp_total_amount":2640.1,"savings_amount":1019.02,"af_revenue":1632.08,"reposr":14468612,"packaging_charge_amount":0.0,"is_core_customer":true,"discount_amount":886.92,"no_of_item":2,"is_addons_added":false,"customer_id":6218552}</t>
  </si>
  <si>
    <t>{"has_coupon_code":true,"selling_price_total_amount":871.25,"discount_amount":153.75,"no_of_items":1,"is_switch_added":false,"af_currency":"INR","packaging_charge_amount":11,"is_addons_added":false,"af_revenue":882.25,"is_core_customer":true,"mrp_total_amount":1025,"estimated_payable_amount":882.25,"reposr":14509005}</t>
  </si>
  <si>
    <t>{"has_coupon_code":false,"selling_price_total_amount":714.89,"discount_amount":1520.79,"no_of_items":10,"is_switch_added":true,"af_currency":"INR","packaging_charge_amount":11,"is_addons_added":true,"af_revenue":725.89,"is_core_customer":true,"mrp_total_amount":2235.68,"estimated_payable_amount":725.89,"reposr":14456459}</t>
  </si>
  <si>
    <t>{"has_coupon_code":false,"delivery_charge_amount":0.0,"tm_credit_amount":0.0,"estimated_payable_amount":153.5,"product_code":"[TM-HECA1-002817]","coupon_discount_amount":0.0,"selling_price_total_amount":153.5,"tm_reward_amount":0.0,"is_switch_added":false,"mrp_total_amount":115.0,"savings_amount":11.5,"af_revenue":153.5,"reposr":14467581,"packaging_charge_amount":0.0,"is_core_customer":false,"discount_amount":11.5,"no_of_item":1,"is_addons_added":false,"customer_id":6218249}</t>
  </si>
  <si>
    <t>{"has_coupon_code":false,"selling_price_total_amount":1163.2,"coupon_discount_amount":43.62,"discount_amount":290.8,"no_of_items":1,"is_switch_added":false,"af_currency":"INR","packaging_charge_amount":11,"is_addons_added":false,"af_revenue":1130.58,"is_core_customer":true,"mrp_total_amount":1454,"estimated_payable_amount":1130.58,"reposr":14356927,"coupon_applied":"FIRST23"}</t>
  </si>
  <si>
    <t>{"has_coupon_code":false,"delivery_charge_amount":0.0,"tm_credit_amount":0.0,"subs_source":"cx","estimated_payable_amount":257.43,"product_code":"[TM-CACR1-012305]","coupon_discount_amount":0.0,"selling_price_total_amount":257.4,"tm_reward_amount":0.0,"is_switch_added":true,"mrp_total_amount":263.6,"savings_amount":66.2,"af_revenue":257.43,"reposr":14433320,"packaging_charge_amount":0.0,"is_core_customer":false,"discount_amount":522.6,"no_of_item":1,"is_addons_added":false,"customer_id":4417216}</t>
  </si>
  <si>
    <t>Dhuri</t>
  </si>
  <si>
    <t>{"has_coupon_code":false,"selling_price_total_amount":645.11,"discount_amount":161.28,"no_of_items":1,"is_switch_added":false,"af_currency":"INR","packaging_charge_amount":11,"is_addons_added":false,"af_revenue":656.11,"is_core_customer":true,"mrp_total_amount":806.39,"estimated_payable_amount":656.11,"reposr":14508929}</t>
  </si>
  <si>
    <t>{"has_coupon_code":false,"delivery_charge_amount":0.0,"tm_credit_amount":0.0,"estimated_payable_amount":1542.85,"product_code":"[TM-TACR1-029199, TM-PANG1-000096, TM-TACR1-055276, TM-CACR1-013323]","coupon_discount_amount":46.77,"selling_price_total_amount":1542.85,"tm_reward_amount":0.0,"is_switch_added":false,"mrp_total_amount":1948.9,"savings_amount":466.05,"af_revenue":1542.85,"reposr":14445389,"packaging_charge_amount":0.0,"is_core_customer":true,"discount_amount":417.05,"no_of_item":4,"is_addons_added":false,"customer_id":167086}</t>
  </si>
  <si>
    <t>{"has_coupon_code":false,"delivery_charge_amount":0.0,"tm_credit_amount":0.0,"estimated_payable_amount":873.56,"product_code":"[TM-TACR1-050719, TM-CACR1-004343]","coupon_discount_amount":0.0,"selling_price_total_amount":873.56,"tm_reward_amount":95.84,"is_switch_added":false,"mrp_total_amount":1198.0,"savings_amount":335.44,"af_revenue":873.56,"reposr":14289340,"packaging_charge_amount":0.0,"is_core_customer":false,"discount_amount":239.6,"no_of_item":2,"is_addons_added":false,"customer_id":6132891}</t>
  </si>
  <si>
    <t>{"has_coupon_code":false,"delivery_charge_amount":0.0,"tm_credit_amount":0.0,"subs_source":"cx","estimated_payable_amount":1442.72,"product_code":"[TM-TACR1-053197, TM-POER1-002516, TM-TACR1-052393, TM-TACR1-017494, TM-TASR1-000445, TM-TACR1-027788]","coupon_discount_amount":39.63,"selling_price_total_amount":1442.72,"tm_reward_amount":0.0,"is_switch_added":true,"mrp_total_amount":1791.98,"savings_amount":399.26,"af_revenue":1442.72,"reposr":14501574,"packaging_charge_amount":0.0,"is_core_customer":true,"discount_amount":230.56,"no_of_item":6,"is_addons_added":false,"customer_id":6230457}</t>
  </si>
  <si>
    <t>{"has_coupon_code":true,"selling_price_total_amount":1435.2,"coupon_discount_amount":89.7,"discount_amount":358.8,"no_of_items":1,"is_switch_added":false,"af_currency":"INR","packaging_charge_amount":11,"is_addons_added":true,"af_revenue":1356.5,"is_core_customer":false,"mrp_total_amount":1794,"estimated_payable_amount":1356.5,"reposr":14508600,"coupon_applied":"FIRST25"}</t>
  </si>
  <si>
    <t>{"has_coupon_code":true,"selling_price_total_amount":3750.54,"discount_amount":1164.99,"no_of_items":5,"is_switch_added":true,"af_currency":"INR","packaging_charge_amount":11,"is_addons_added":true,"af_revenue":3761.54,"is_core_customer":true,"mrp_total_amount":4915.53,"estimated_payable_amount":3761.54,"reposr":14508608}</t>
  </si>
  <si>
    <t>Chakmoulani</t>
  </si>
  <si>
    <t>{"has_coupon_code":false,"delivery_charge_amount":0.0,"tm_credit_amount":0.0,"subs_source":"cx","estimated_payable_amount":1371.53,"product_code":"[TM-TACR1-050119, TM-TACR1-082464, TM-TACR1-030908, TM-TACR1-057529]","coupon_discount_amount":55.67,"selling_price_total_amount":1371.53,"tm_reward_amount":0.0,"is_switch_added":true,"mrp_total_amount":2227.0,"savings_amount":905.47,"af_revenue":1371.53,"reposr":14491357,"packaging_charge_amount":0.0,"is_core_customer":false,"discount_amount":979.27,"no_of_item":4,"is_addons_added":false,"customer_id":6226961}</t>
  </si>
  <si>
    <t>{"has_coupon_code":false,"selling_price_total_amount":831.76,"discount_amount":207.94,"no_of_items":2,"is_switch_added":false,"af_currency":"INR","packaging_charge_amount":11,"is_addons_added":false,"af_revenue":842.76,"is_core_customer":true,"mrp_total_amount":1039.7,"estimated_payable_amount":842.76,"reposr":14508909}</t>
  </si>
  <si>
    <t>{"has_coupon_code":false,"selling_price_total_amount":4.72,"discount_amount":1.18,"no_of_items":1,"delivery_charge_amount":39,"is_switch_added":false,"af_currency":"INR","packaging_charge_amount":11,"is_addons_added":false,"af_revenue":54.72,"is_core_customer":false,"mrp_total_amount":5.9,"estimated_payable_amount":54.72,"reposr":14508815}</t>
  </si>
  <si>
    <t>Korba</t>
  </si>
  <si>
    <t>{"has_coupon_code":false,"delivery_charge_amount":0.0,"tm_credit_amount":0.0,"estimated_payable_amount":251.26,"product_code":"[TM-VASH1-000003, TM-TACR1-015871]","coupon_discount_amount":0.0,"selling_price_total_amount":251.26,"tm_reward_amount":0.0,"is_switch_added":false,"mrp_total_amount":274.5,"savings_amount":73.24,"af_revenue":251.26,"reposr":14412485,"packaging_charge_amount":0.0,"is_core_customer":false,"discount_amount":73.24,"no_of_item":2,"is_addons_added":false,"customer_id":6197090}</t>
  </si>
  <si>
    <t>{"af_currency":"INR","is_addons_added":false,"has_coupon_code":true,"is_core_customer":false,"reposr":14508759,"is_switch_added":false}</t>
  </si>
  <si>
    <t>{"has_coupon_code":false,"delivery_charge_amount":0.0,"tm_credit_amount":0.0,"estimated_payable_amount":350.0,"product_code":"[TM-GEEL1-002555]","coupon_discount_amount":0.0,"selling_price_total_amount":350.0,"tm_reward_amount":0.0,"is_switch_added":false,"mrp_total_amount":375.0,"savings_amount":75.0,"af_revenue":350.0,"reposr":14418256,"packaging_charge_amount":0.0,"is_core_customer":false,"discount_amount":75.0,"no_of_item":1,"is_addons_added":false,"customer_id":6199590}</t>
  </si>
  <si>
    <t>{"has_coupon_code":false,"delivery_charge_amount":0.0,"tm_credit_amount":0.0,"estimated_payable_amount":296.6,"product_code":"[TM-CACR1-012123]","coupon_discount_amount":0.0,"selling_price_total_amount":296.6,"tm_reward_amount":0.0,"is_switch_added":false,"mrp_total_amount":494.0,"savings_amount":247.4,"af_revenue":296.6,"reposr":14468930,"packaging_charge_amount":0.0,"is_core_customer":false,"discount_amount":247.4,"no_of_item":1,"is_addons_added":false,"customer_id":6218668}</t>
  </si>
  <si>
    <t>{"has_coupon_code":false,"selling_price_total_amount":905.6,"discount_amount":226.4,"no_of_items":2,"is_switch_added":false,"af_currency":"INR","packaging_charge_amount":11,"is_addons_added":false,"af_revenue":916.6,"is_core_customer":true,"mrp_total_amount":1132,"estimated_payable_amount":916.6,"reposr":14472490}</t>
  </si>
  <si>
    <t>{"has_coupon_code":false,"selling_price_total_amount":134.7,"discount_amount":135.3,"no_of_items":1,"delivery_charge_amount":49,"is_switch_added":false,"af_currency":"INR","packaging_charge_amount":11,"is_addons_added":false,"af_revenue":194.7,"is_core_customer":true,"mrp_total_amount":270,"estimated_payable_amount":194.7,"reposr":14508800}</t>
  </si>
  <si>
    <t>{"has_coupon_code":false,"delivery_charge_amount":0.0,"tm_credit_amount":0.0,"estimated_payable_amount":699.0,"product_code":"[TM-SOON2-000091]","coupon_discount_amount":0.0,"selling_price_total_amount":699.0,"tm_reward_amount":0.0,"is_switch_added":false,"mrp_total_amount":860.0,"savings_amount":172.0,"af_revenue":699.0,"reposr":14435202,"packaging_charge_amount":0.0,"is_core_customer":true,"discount_amount":172.0,"no_of_item":1,"is_addons_added":false,"customer_id":6205649}</t>
  </si>
  <si>
    <t>{"has_coupon_code":false,"selling_price_total_amount":462.32,"discount_amount":115.58,"no_of_items":2,"is_switch_added":false,"af_currency":"INR","packaging_charge_amount":11,"is_addons_added":true,"af_revenue":473.32,"is_core_customer":false,"mrp_total_amount":577.9,"estimated_payable_amount":473.32,"reposr":14508768}</t>
  </si>
  <si>
    <t>{"has_coupon_code":false,"delivery_charge_amount":0.0,"tm_credit_amount":0.0,"estimated_payable_amount":2404.93,"product_code":"[TM-TACR1-055493, TM-TACR1-063619, TM-CACR1-002886]","coupon_discount_amount":159.59,"selling_price_total_amount":2404.93,"tm_reward_amount":0.0,"is_switch_added":false,"mrp_total_amount":3191.9,"savings_amount":836.97,"af_revenue":2404.93,"reposr":14503706,"packaging_charge_amount":0.0,"is_core_customer":true,"discount_amount":797.97,"no_of_item":3,"is_addons_added":false,"customer_id":6231406}</t>
  </si>
  <si>
    <t>{"af_currency":"INR","is_addons_added":false,"has_coupon_code":true,"is_core_customer":true,"reposr":10649166,"is_switch_added":false}</t>
  </si>
  <si>
    <t>{"has_coupon_code":false,"selling_price_total_amount":94.2,"discount_amount":94.6,"no_of_items":1,"delivery_charge_amount":39,"is_switch_added":false,"af_currency":"INR","packaging_charge_amount":11,"is_addons_added":false,"af_revenue":144.2,"is_core_customer":true,"mrp_total_amount":188.8,"estimated_payable_amount":144.2,"reposr":14507955}</t>
  </si>
  <si>
    <t>{"has_coupon_code":false,"delivery_charge_amount":0.0,"tm_credit_amount":0.0,"estimated_payable_amount":762.61,"product_code":"[TM-GEEL1-001204, TM-DUER1-000017]","coupon_discount_amount":0.0,"selling_price_total_amount":762.6,"tm_reward_amount":0.0,"is_switch_added":false,"mrp_total_amount":967.0,"savings_amount":215.4,"af_revenue":762.61,"reposr":14466737,"packaging_charge_amount":0.0,"is_core_customer":false,"discount_amount":215.4,"no_of_item":2,"is_addons_added":false,"customer_id":14249}</t>
  </si>
  <si>
    <t>{"has_coupon_code":false,"selling_price_total_amount":190,"discount_amount":10,"no_of_items":1,"delivery_charge_amount":39,"is_switch_added":false,"af_currency":"INR","packaging_charge_amount":11,"is_addons_added":false,"af_revenue":240,"is_core_customer":false,"mrp_total_amount":200,"estimated_payable_amount":240,"reposr":14508464}</t>
  </si>
  <si>
    <t>{"has_coupon_code":false,"selling_price_total_amount":840,"discount_amount":210,"no_of_items":1,"is_switch_added":false,"af_currency":"INR","packaging_charge_amount":11,"is_addons_added":false,"af_revenue":851,"is_core_customer":true,"mrp_total_amount":1050,"estimated_payable_amount":851,"reposr":14508707}</t>
  </si>
  <si>
    <t>{"has_coupon_code":false,"selling_price_total_amount":239.1,"discount_amount":196.48,"no_of_items":4,"delivery_charge_amount":49,"is_switch_added":true,"af_currency":"INR","tm_credit_amount":302.07,"packaging_charge_amount":11,"is_addons_added":true,"af_revenue":302.07,"is_core_customer":true,"mrp_total_amount":435.58,"reposr":14507998}</t>
  </si>
  <si>
    <t>{"has_coupon_code":false,"delivery_charge_amount":0.0,"tm_credit_amount":0.0,"estimated_payable_amount":1521.48,"product_code":"[TM-TACR1-021892, TM-TACR1-047885, TM-COOM1-002929]","coupon_discount_amount":64.76,"selling_price_total_amount":1521.48,"tm_reward_amount":0.0,"is_switch_added":false,"mrp_total_amount":1894.16,"savings_amount":383.68,"af_revenue":1521.48,"reposr":14465224,"packaging_charge_amount":0.0,"is_core_customer":false,"discount_amount":383.68,"no_of_item":3,"is_addons_added":false,"customer_id":6217113}</t>
  </si>
  <si>
    <t>{"has_coupon_code":false,"delivery_charge_amount":0.0,"tm_credit_amount":0.0,"estimated_payable_amount":786.2,"product_code":"[TM-TACR1-030054]","coupon_discount_amount":0.0,"selling_price_total_amount":786.2,"tm_reward_amount":0.0,"is_switch_added":false,"mrp_total_amount":912.0,"savings_amount":185.8,"af_revenue":786.2,"reposr":14456677,"packaging_charge_amount":0.0,"is_core_customer":true,"discount_amount":136.8,"no_of_item":1,"is_addons_added":false,"customer_id":2623432}</t>
  </si>
  <si>
    <t>{"has_coupon_code":false,"selling_price_total_amount":852.8,"discount_amount":213.2,"no_of_items":1,"is_switch_added":false,"af_currency":"INR","packaging_charge_amount":11,"is_addons_added":false,"af_revenue":863.8,"is_core_customer":true,"mrp_total_amount":1066,"estimated_payable_amount":863.8,"reposr":9707127}</t>
  </si>
  <si>
    <t>{"has_coupon_code":false,"delivery_charge_amount":0.0,"tm_credit_amount":0.0,"estimated_payable_amount":989.64,"product_code":"[TM-SYUP1-004307, TM-SYUP1-009243]","coupon_discount_amount":0.0,"selling_price_total_amount":989.64,"tm_reward_amount":0.0,"is_switch_added":false,"mrp_total_amount":1223.3,"savings_amount":283.66,"af_revenue":989.64,"reposr":14503808,"packaging_charge_amount":0.0,"is_core_customer":true,"discount_amount":244.66,"no_of_item":2,"is_addons_added":false,"customer_id":635714}</t>
  </si>
  <si>
    <t>{"has_coupon_code":false,"selling_price_total_amount":671.8,"discount_amount":716.16,"no_of_items":3,"is_switch_added":true,"af_currency":"INR","packaging_charge_amount":11,"is_addons_added":false,"af_revenue":682.8,"is_core_customer":true,"mrp_total_amount":1387.96,"estimated_payable_amount":682.8,"reposr":14508561}</t>
  </si>
  <si>
    <t>{"has_coupon_code":false,"selling_price_total_amount":478.1,"discount_amount":83.9,"no_of_items":4,"delivery_charge_amount":49,"is_switch_added":false,"af_currency":"INR","packaging_charge_amount":11,"is_addons_added":true,"af_revenue":538.1,"is_core_customer":true,"mrp_total_amount":562,"estimated_payable_amount":538.1,"reposr":14508557}</t>
  </si>
  <si>
    <t>{"has_coupon_code":false,"delivery_charge_amount":0.0,"tm_credit_amount":0.0,"estimated_payable_amount":173.6,"product_code":"[TM-INON2-004849]","coupon_discount_amount":0.0,"selling_price_total_amount":173.6,"tm_reward_amount":0.0,"is_switch_added":false,"mrp_total_amount":142.0,"savings_amount":28.4,"af_revenue":173.6,"reposr":14504032,"packaging_charge_amount":0.0,"is_core_customer":false,"discount_amount":28.4,"no_of_item":1,"is_addons_added":false,"customer_id":5775373}</t>
  </si>
  <si>
    <t>{"has_coupon_code":false,"selling_price_total_amount":345.64,"discount_amount":190.04,"no_of_items":2,"delivery_charge_amount":49,"is_switch_added":false,"af_currency":"INR","packaging_charge_amount":11,"is_addons_added":true,"af_revenue":405.64,"is_core_customer":false,"mrp_total_amount":535.68,"estimated_payable_amount":405.64,"reposr":9918274}</t>
  </si>
  <si>
    <t>{"has_coupon_code":false,"delivery_charge_amount":0.0,"tm_credit_amount":0.0,"estimated_payable_amount":226.0,"product_code":"[TM-CACR1-007252]","coupon_discount_amount":0.0,"selling_price_total_amount":226.0,"tm_reward_amount":0.0,"is_switch_added":false,"mrp_total_amount":220.0,"savings_amount":44.0,"af_revenue":226.0,"reposr":14483457,"packaging_charge_amount":0.0,"is_core_customer":false,"discount_amount":44.0,"no_of_item":1,"is_addons_added":false,"customer_id":6223606}</t>
  </si>
  <si>
    <t>{"has_coupon_code":false,"selling_price_total_amount":528,"discount_amount":132,"no_of_items":1,"is_switch_added":false,"af_currency":"INR","packaging_charge_amount":11,"is_addons_added":false,"af_revenue":539,"is_core_customer":true,"mrp_total_amount":660,"estimated_payable_amount":539,"reposr":9760968}</t>
  </si>
  <si>
    <t>{"has_coupon_code":false,"delivery_charge_amount":0.0,"tm_credit_amount":0.0,"estimated_payable_amount":814.81,"product_code":"[TM-SURY1-000584, TM-GEEL1-000647, TM-ORON2-000068]","coupon_discount_amount":0.0,"selling_price_total_amount":814.81,"tm_reward_amount":0.0,"is_switch_added":false,"mrp_total_amount":1004.76,"savings_amount":239.95,"af_revenue":814.81,"reposr":14505629,"packaging_charge_amount":0.0,"is_core_customer":false,"discount_amount":200.95,"no_of_item":3,"is_addons_added":false,"customer_id":6232130}</t>
  </si>
  <si>
    <t>{"has_coupon_code":false,"delivery_charge_amount":0.0,"tm_credit_amount":0.0,"estimated_payable_amount":1023.49,"product_code":"[TM-INON2-003716]","coupon_discount_amount":39.45,"selling_price_total_amount":1023.5,"tm_reward_amount":0.0,"is_switch_added":false,"mrp_total_amount":1314.93,"savings_amount":302.43,"af_revenue":1023.49,"reposr":14483068,"packaging_charge_amount":0.0,"is_core_customer":true,"discount_amount":302.43,"no_of_item":1,"is_addons_added":false,"customer_id":6223019}</t>
  </si>
  <si>
    <t>{"has_coupon_code":false,"selling_price_total_amount":414,"discount_amount":554,"no_of_items":3,"is_switch_added":true,"af_currency":"INR","packaging_charge_amount":11,"is_addons_added":true,"af_revenue":425,"is_core_customer":false,"mrp_total_amount":968,"estimated_payable_amount":425,"reposr":14239162}</t>
  </si>
  <si>
    <t>{"has_coupon_code":false,"delivery_charge_amount":0.0,"tm_credit_amount":0.0,"subs_source":"cx","estimated_payable_amount":1171.17,"product_code":"[TM-TACR1-052726, TM-TACR1-023619, TM-TADT1-000010, TM-TACR1-018465, TM-TACR1-054785, TM-TACR1-053548, TM-SYUP1-001936, TM-TACR1-030125]","coupon_discount_amount":0.0,"selling_price_total_amount":1171.17,"tm_reward_amount":0.0,"is_switch_added":true,"mrp_total_amount":1470.05,"savings_amount":348.88,"af_revenue":1171.17,"reposr":14418182,"packaging_charge_amount":0.0,"is_core_customer":true,"discount_amount":313.69,"no_of_item":8,"is_addons_added":false,"customer_id":6199506}</t>
  </si>
  <si>
    <t>{"has_coupon_code":false,"delivery_charge_amount":0.0,"tm_credit_amount":0.0,"estimated_payable_amount":545.5,"product_code":"[TM-TASR1-000154, TM-CALE1-000159]","coupon_discount_amount":0.0,"selling_price_total_amount":545.5,"tm_reward_amount":0.0,"is_switch_added":false,"mrp_total_amount":668.12,"savings_amount":172.62,"af_revenue":545.5,"reposr":14502165,"packaging_charge_amount":0.0,"is_core_customer":false,"discount_amount":133.62,"no_of_item":2,"is_addons_added":false,"customer_id":6230835}</t>
  </si>
  <si>
    <t>{"has_coupon_code":false,"selling_price_total_amount":968,"discount_amount":242,"no_of_items":1,"is_switch_added":false,"af_currency":"INR","packaging_charge_amount":11,"is_addons_added":false,"af_revenue":979,"is_core_customer":false,"mrp_total_amount":1210,"estimated_payable_amount":979,"reposr":14508554}</t>
  </si>
  <si>
    <t>{"has_coupon_code":false,"delivery_charge_amount":0.0,"tm_credit_amount":0.0,"estimated_payable_amount":85.75,"product_code":"[TM-SURY1-000423]","coupon_discount_amount":0.0,"selling_price_total_amount":85.75,"tm_reward_amount":0.0,"is_switch_added":false,"mrp_total_amount":44.69,"savings_amount":8.94,"af_revenue":85.75,"reposr":14506527,"packaging_charge_amount":0.0,"is_core_customer":false,"discount_amount":8.94,"no_of_item":1,"is_addons_added":false,"customer_id":6227930}</t>
  </si>
  <si>
    <t>{"has_coupon_code":false,"selling_price_total_amount":1590.48,"discount_amount":397.62,"no_of_items":1,"is_switch_added":false,"af_currency":"INR","packaging_charge_amount":11,"is_addons_added":false,"af_revenue":1601.48,"is_core_customer":true,"mrp_total_amount":1988.1,"estimated_payable_amount":1601.48,"reposr":14508118}</t>
  </si>
  <si>
    <t>{"has_coupon_code":false,"selling_price_total_amount":566.1,"discount_amount":99.9,"no_of_items":1,"is_switch_added":false,"af_currency":"INR","packaging_charge_amount":11,"is_addons_added":false,"af_revenue":577.1,"is_core_customer":true,"mrp_total_amount":666,"estimated_payable_amount":577.1,"reposr":14508447}</t>
  </si>
  <si>
    <t>{"has_coupon_code":false,"delivery_charge_amount":0.0,"tm_credit_amount":0.0,"subs_source":"cx","estimated_payable_amount":449.1,"product_code":"[TM-ROAP1-000094, TM-TACR1-079795]","coupon_discount_amount":0.0,"selling_price_total_amount":449.1,"tm_reward_amount":0.0,"is_switch_added":true,"mrp_total_amount":878.0,"savings_amount":478.9,"af_revenue":449.1,"reposr":14505169,"packaging_charge_amount":0.0,"is_core_customer":true,"discount_amount":280.9,"no_of_item":2,"is_addons_added":false,"customer_id":6231919}</t>
  </si>
  <si>
    <t>{"has_coupon_code":false,"selling_price_total_amount":520,"discount_amount":130,"no_of_items":1,"is_switch_added":false,"af_currency":"INR","packaging_charge_amount":11,"is_addons_added":false,"af_revenue":531,"is_core_customer":false,"mrp_total_amount":650,"estimated_payable_amount":531,"reposr":14508424}</t>
  </si>
  <si>
    <t>{"has_coupon_code":false,"delivery_charge_amount":0.0,"tm_credit_amount":0.0,"subs_source":"cx","estimated_payable_amount":1066.51,"product_code":"[TM-TACR1-038808, TM-TACR1-038773, TM-GEEL1-002278]","coupon_discount_amount":0.0,"selling_price_total_amount":1066.51,"tm_reward_amount":0.0,"is_switch_added":true,"mrp_total_amount":1499.28,"savings_amount":443.77,"af_revenue":1066.51,"reposr":14437250,"packaging_charge_amount":0.0,"is_core_customer":true,"discount_amount":292.34,"no_of_item":3,"is_addons_added":false,"customer_id":6206579}</t>
  </si>
  <si>
    <t>{"af_currency":"INR","is_addons_added":false,"has_coupon_code":true,"is_core_customer":false,"reposr":14508410,"is_switch_added":false}</t>
  </si>
  <si>
    <t>{"has_coupon_code":false,"delivery_charge_amount":0.0,"tm_credit_amount":0.0,"estimated_payable_amount":809.4,"product_code":"[TM-TACR1-055679]","coupon_discount_amount":0.0,"selling_price_total_amount":809.4,"tm_reward_amount":0.0,"is_switch_added":false,"mrp_total_amount":998.0,"savings_amount":248.6,"af_revenue":809.4,"reposr":14473232,"packaging_charge_amount":0.0,"is_core_customer":false,"discount_amount":199.6,"no_of_item":1,"is_addons_added":false,"customer_id":6100530}</t>
  </si>
  <si>
    <t>{"has_coupon_code":false,"delivery_charge_amount":0.0,"tm_credit_amount":0.0,"subs_source":"cx","estimated_payable_amount":1159.4,"product_code":"[TM-SOON2-000883]","coupon_discount_amount":0.0,"selling_price_total_amount":1159.4,"tm_reward_amount":0.0,"is_switch_added":true,"mrp_total_amount":2300.0,"savings_amount":1190.6,"af_revenue":1159.4,"reposr":14507366,"packaging_charge_amount":0.0,"is_core_customer":false,"discount_amount":1491.6,"no_of_item":1,"is_addons_added":false,"customer_id":6232794}</t>
  </si>
  <si>
    <t>Namakkal</t>
  </si>
  <si>
    <t>{"has_coupon_code":false,"delivery_charge_amount":0.0,"tm_credit_amount":0.0,"subs_source":"cx","estimated_payable_amount":768.7,"product_code":"[TM-TACR1-054194, TM-TACR1-002095, TM-TACR1-054036, TM-TACR1-009943]","coupon_discount_amount":0.0,"selling_price_total_amount":768.7,"tm_reward_amount":0.0,"is_switch_added":true,"mrp_total_amount":1290.5,"savings_amount":581.8,"af_revenue":768.7,"reposr":14506848,"packaging_charge_amount":0.0,"is_core_customer":true,"discount_amount":523.07,"no_of_item":4,"is_addons_added":false,"customer_id":6134446}</t>
  </si>
  <si>
    <t>{"has_coupon_code":false,"delivery_charge_amount":0.0,"tm_credit_amount":0.0,"estimated_payable_amount":913.9,"product_code":"[TM-SYUP1-008506, TM-GEEL1-002856, TM-COOM1-005371]","coupon_discount_amount":0.0,"selling_price_total_amount":913.9,"tm_reward_amount":0.0,"is_switch_added":false,"mrp_total_amount":1066.0,"savings_amount":202.1,"af_revenue":913.9,"reposr":14453705,"packaging_charge_amount":0.0,"is_core_customer":false,"discount_amount":163.1,"no_of_item":3,"is_addons_added":false,"customer_id":6212498}</t>
  </si>
  <si>
    <t>{"has_coupon_code":false,"delivery_charge_amount":0.0,"tm_credit_amount":0.0,"estimated_payable_amount":945.4,"product_code":"[TM-TACR1-050764]","coupon_discount_amount":0.0,"selling_price_total_amount":945.4,"tm_reward_amount":0.0,"is_switch_added":false,"mrp_total_amount":1168.0,"savings_amount":282.6,"af_revenue":945.4,"reposr":14504643,"packaging_charge_amount":0.0,"is_core_customer":false,"discount_amount":233.6,"no_of_item":1,"is_addons_added":false,"customer_id":1237140}</t>
  </si>
  <si>
    <t>{"has_coupon_code":false,"delivery_charge_amount":0.0,"tm_credit_amount":0.0,"subs_source":"cx","estimated_payable_amount":1042.72,"product_code":"[TM-TACR1-074404, TM-TACR1-009480, TM-TACR1-079954]","coupon_discount_amount":38.53,"selling_price_total_amount":1042.77,"tm_reward_amount":0.0,"is_switch_added":true,"mrp_total_amount":1370.18,"savings_amount":338.41,"af_revenue":1042.72,"reposr":14435009,"packaging_charge_amount":0.0,"is_core_customer":true,"discount_amount":332.54,"no_of_item":3,"is_addons_added":false,"customer_id":6205588}</t>
  </si>
  <si>
    <t>{"has_coupon_code":false,"selling_price_total_amount":471.08,"discount_amount":106.97,"no_of_items":3,"is_switch_added":false,"af_currency":"INR","packaging_charge_amount":11,"is_addons_added":true,"af_revenue":482.08,"is_core_customer":false,"mrp_total_amount":578.05,"estimated_payable_amount":482.08,"reposr":1450757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1441,"packaging_charge_amount":0.0,"is_core_customer":false,"discount_amount":0.0,"is_addons_added":false,"customer_id":1025501}</t>
  </si>
  <si>
    <t>{"has_coupon_code":false,"delivery_charge_amount":0.0,"tm_credit_amount":0.0,"estimated_payable_amount":603.08,"product_code":"[TM-TACR1-041256, TM-TACR1-022008]","coupon_discount_amount":0.0,"selling_price_total_amount":603.08,"tm_reward_amount":0.0,"is_switch_added":false,"mrp_total_amount":740.1,"savings_amount":197.02,"af_revenue":603.08,"reposr":14428606,"packaging_charge_amount":0.0,"is_core_customer":true,"discount_amount":148.02,"no_of_item":2,"is_addons_added":false,"customer_id":5405804}</t>
  </si>
  <si>
    <t>{"has_coupon_code":false,"delivery_charge_amount":0.0,"tm_credit_amount":0.0,"estimated_payable_amount":1187.46,"product_code":"[TM-TACR1-021892, TM-TACR1-010444, TM-CACR1-012945, TM-COOM1-000265, TM-COOM1-004557, TM-CACR1-013323]","coupon_discount_amount":0.0,"selling_price_total_amount":1187.46,"tm_reward_amount":0.0,"is_switch_added":false,"mrp_total_amount":1470.57,"savings_amount":294.11,"af_revenue":1187.46,"reposr":14413074,"packaging_charge_amount":0.0,"is_core_customer":true,"discount_amount":294.11,"no_of_item":6,"is_addons_added":false,"customer_id":6197440}</t>
  </si>
  <si>
    <t>{"has_coupon_code":false,"selling_price_total_amount":308,"discount_amount":77,"no_of_items":1,"delivery_charge_amount":49,"is_switch_added":false,"af_currency":"INR","packaging_charge_amount":11,"is_addons_added":false,"af_revenue":368,"is_core_customer":false,"mrp_total_amount":385,"estimated_payable_amount":368,"reposr":14508374}</t>
  </si>
  <si>
    <t>{"has_coupon_code":false,"delivery_charge_amount":0.0,"tm_credit_amount":0.0,"subs_source":"other","estimated_payable_amount":167.9,"product_code":"[TM-TACR1-000749]","coupon_discount_amount":0.0,"selling_price_total_amount":167.9,"tm_reward_amount":0.0,"is_switch_added":true,"mrp_total_amount":367.74,"savings_amount":249.84,"af_revenue":167.9,"reposr":14379713,"packaging_charge_amount":0.0,"is_core_customer":false,"discount_amount":29.7,"no_of_item":1,"is_addons_added":false,"customer_id":6184738}</t>
  </si>
  <si>
    <t>{"has_coupon_code":false,"selling_price_total_amount":671.69,"discount_amount":159.27,"no_of_items":4,"is_switch_added":false,"af_currency":"INR","packaging_charge_amount":11,"is_addons_added":false,"af_revenue":682.69,"is_core_customer":true,"mrp_total_amount":830.96,"estimated_payable_amount":682.69,"reposr":1449654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2307,"packaging_charge_amount":0.0,"is_core_customer":false,"discount_amount":0.0,"is_addons_added":false,"customer_id":202555}</t>
  </si>
  <si>
    <t>{"has_coupon_code":false,"selling_price_total_amount":612.88,"discount_amount":153.22,"no_of_items":2,"is_switch_added":false,"af_currency":"INR","packaging_charge_amount":11,"is_addons_added":true,"af_revenue":623.88,"is_core_customer":false,"mrp_total_amount":766.1,"estimated_payable_amount":623.88,"reposr":14508322}</t>
  </si>
  <si>
    <t>{"has_coupon_code":false,"delivery_charge_amount":0.0,"tm_credit_amount":0.0,"subs_source":"cx","estimated_payable_amount":275.8,"product_code":"[TM-TACR1-039407, TM-TACR1-053571]","coupon_discount_amount":0.0,"selling_price_total_amount":275.8,"tm_reward_amount":0.0,"is_switch_added":true,"mrp_total_amount":381.0,"savings_amount":165.2,"af_revenue":275.8,"reposr":14506926,"packaging_charge_amount":0.0,"is_core_customer":true,"discount_amount":128.7,"no_of_item":2,"is_addons_added":false,"customer_id":6230040}</t>
  </si>
  <si>
    <t>{"has_coupon_code":false,"delivery_charge_amount":0.0,"tm_credit_amount":0.0,"subs_source":"cx","estimated_payable_amount":6240.8,"product_code":"[TM-TACR1-021306, TM-TACR1-053860, TM-TASR1-000557]","coupon_discount_amount":407.4,"selling_price_total_amount":6240.8,"tm_reward_amount":0.0,"is_switch_added":true,"mrp_total_amount":8386.0,"savings_amount":2195.2,"af_revenue":6240.8,"reposr":14470442,"packaging_charge_amount":0.0,"is_core_customer":false,"discount_amount":2111.2,"no_of_item":3,"is_addons_added":false,"customer_id":6203992}</t>
  </si>
  <si>
    <t>{"af_currency":"INR","is_addons_added":false,"has_coupon_code":true,"is_core_customer":false,"reposr":14508262,"is_switch_added":false}</t>
  </si>
  <si>
    <t>{"has_coupon_code":false,"delivery_charge_amount":0.0,"tm_credit_amount":0.0,"estimated_payable_amount":876.92,"product_code":"[TM-TACR1-069172]","coupon_discount_amount":0.0,"selling_price_total_amount":876.92,"tm_reward_amount":0.0,"is_switch_added":false,"mrp_total_amount":1082.4,"savings_amount":255.48,"af_revenue":876.92,"reposr":14493072,"packaging_charge_amount":0.0,"is_core_customer":true,"discount_amount":216.48,"no_of_item":1,"is_addons_added":false,"customer_id":6227677}</t>
  </si>
  <si>
    <t>{"has_coupon_code":false,"selling_price_total_amount":334,"discount_amount":83.5,"no_of_items":1,"delivery_charge_amount":39,"is_switch_added":false,"af_currency":"INR","packaging_charge_amount":11,"is_addons_added":false,"af_revenue":384,"is_core_customer":false,"mrp_total_amount":417.5,"estimated_payable_amount":384,"reposr":14507999}</t>
  </si>
  <si>
    <t>{"has_coupon_code":false,"delivery_charge_amount":0.0,"tm_credit_amount":0.0,"estimated_payable_amount":1243.13,"product_code":"[TM-TACR1-003939, TM-TACR1-012564]","coupon_discount_amount":48.01,"selling_price_total_amount":1243.12,"tm_reward_amount":0.0,"is_switch_added":false,"mrp_total_amount":1600.17,"savings_amount":368.05,"af_revenue":1243.13,"reposr":14444535,"packaging_charge_amount":0.0,"is_core_customer":true,"discount_amount":368.05,"no_of_item":2,"is_addons_added":false,"customer_id":1213619}</t>
  </si>
  <si>
    <t>{"has_coupon_code":false,"delivery_charge_amount":0.0,"tm_credit_amount":0.0,"subs_source":"cx","estimated_payable_amount":314.4,"product_code":"[TM-TACR1-015871, TM-TACR1-054777, TM-LOES1-000929]","coupon_discount_amount":0.0,"selling_price_total_amount":314.4,"tm_reward_amount":0.0,"is_switch_added":true,"mrp_total_amount":429.0,"savings_amount":125.6,"af_revenue":314.4,"reposr":14483403,"packaging_charge_amount":0.0,"is_core_customer":true,"discount_amount":108.6,"no_of_item":3,"is_addons_added":false,"customer_id":6223635}</t>
  </si>
  <si>
    <t>{"has_coupon_code":false,"selling_price_total_amount":520,"discount_amount":130,"no_of_items":1,"is_switch_added":false,"af_currency":"INR","packaging_charge_amount":11,"is_addons_added":true,"af_revenue":531,"is_core_customer":false,"mrp_total_amount":650,"estimated_payable_amount":531,"reposr":11913501}</t>
  </si>
  <si>
    <t>{"has_coupon_code":false,"selling_price_total_amount":252.45,"discount_amount":44.54,"no_of_items":1,"delivery_charge_amount":39,"is_switch_added":false,"af_currency":"INR","packaging_charge_amount":11,"is_addons_added":false,"af_revenue":302.44,"is_core_customer":true,"mrp_total_amount":296.99,"estimated_payable_amount":302.44,"reposr":14507789}</t>
  </si>
  <si>
    <t>{"has_coupon_code":false,"selling_price_total_amount":726.09,"discount_amount":181.53,"no_of_items":4,"is_switch_added":false,"af_currency":"INR","packaging_charge_amount":11,"is_addons_added":false,"af_revenue":737.09,"is_core_customer":false,"mrp_total_amount":907.62,"estimated_payable_amount":737.09,"reposr":1450826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43809,"packaging_charge_amount":0.0,"is_core_customer":false,"discount_amount":0.0,"is_addons_added":false,"customer_id":6209115}</t>
  </si>
  <si>
    <t>{"has_coupon_code":false,"delivery_charge_amount":0.0,"tm_credit_amount":0.0,"subs_source":"cx","estimated_payable_amount":224.9,"product_code":"[TM-OINT1-000720]","coupon_discount_amount":0.0,"selling_price_total_amount":224.9,"tm_reward_amount":0.0,"is_switch_added":true,"mrp_total_amount":180.0,"savings_amount":5.1,"af_revenue":224.9,"reposr":14506875,"packaging_charge_amount":0.0,"is_core_customer":false,"discount_amount":43.7,"no_of_item":1,"is_addons_added":false,"customer_id":6232610}</t>
  </si>
  <si>
    <t>{"has_coupon_code":false,"selling_price_total_amount":581.54,"discount_amount":145.39,"no_of_items":5,"is_switch_added":false,"af_currency":"INR","packaging_charge_amount":11,"is_addons_added":true,"af_revenue":516.06,"is_core_customer":true,"mrp_total_amount":726.93,"estimated_payable_amount":516.06,"reposr":14508002}</t>
  </si>
  <si>
    <t>{"has_coupon_code":false,"delivery_charge_amount":0.0,"tm_credit_amount":0.0,"estimated_payable_amount":595.95,"product_code":"[TM-TACR1-081277, TM-SOLE1-000640, TM-TACR1-004799]","coupon_discount_amount":0.0,"selling_price_total_amount":595.95,"tm_reward_amount":64.99,"is_switch_added":false,"mrp_total_amount":812.42,"savings_amount":276.47,"af_revenue":595.95,"reposr":14460399,"packaging_charge_amount":0.0,"is_core_customer":true,"discount_amount":162.48,"no_of_item":3,"is_addons_added":false,"customer_id":2125905}</t>
  </si>
  <si>
    <t>{"has_coupon_code":false,"delivery_charge_amount":0.0,"tm_credit_amount":0.0,"subs_source":"cx","estimated_payable_amount":1339.35,"product_code":"[TM-TACR1-052181, TM-TACR1-032343, TM-TACR1-086702, TM-CACR1-000276, TM-CACR1-013265, TM-TACR1-048869, TM-COOM1-003862]","coupon_discount_amount":82.53,"selling_price_total_amount":1339.35,"tm_reward_amount":0.0,"is_switch_added":true,"mrp_total_amount":1882.25,"savings_amount":553.9,"af_revenue":1339.35,"reposr":14157647,"packaging_charge_amount":0.0,"is_core_customer":true,"discount_amount":564.85,"no_of_item":7,"is_addons_added":false,"customer_id":2394142}</t>
  </si>
  <si>
    <t>{"has_coupon_code":false,"delivery_charge_amount":0.0,"tm_credit_amount":0.0,"estimated_payable_amount":1721.0,"product_code":"[TM-TACR1-014749]","coupon_discount_amount":114.0,"selling_price_total_amount":1721.0,"tm_reward_amount":0.0,"is_switch_added":false,"mrp_total_amount":2280.0,"savings_amount":570.0,"af_revenue":1721.0,"reposr":14452999,"packaging_charge_amount":0.0,"is_core_customer":false,"discount_amount":570.0,"no_of_item":1,"is_addons_added":false,"customer_id":2454980}</t>
  </si>
  <si>
    <t>{"has_coupon_code":false,"selling_price_total_amount":462.32,"discount_amount":115.58,"no_of_items":2,"is_switch_added":false,"af_currency":"INR","packaging_charge_amount":11,"is_addons_added":true,"af_revenue":473.32,"is_core_customer":false,"mrp_total_amount":577.9,"estimated_payable_amount":473.32,"reposr":14508070}</t>
  </si>
  <si>
    <t>{"has_coupon_code":false,"delivery_charge_amount":0.0,"tm_credit_amount":0.0,"subs_source":"cx","estimated_payable_amount":847.97,"product_code":"[TM-TACR1-057101, TM-TACR1-038808]","coupon_discount_amount":0.0,"selling_price_total_amount":848.0,"tm_reward_amount":0.0,"is_switch_added":true,"mrp_total_amount":2516.8,"savings_amount":1679.8,"af_revenue":847.97,"reposr":14440056,"packaging_charge_amount":0.0,"is_core_customer":true,"discount_amount":1045.4,"no_of_item":2,"is_addons_added":false,"customer_id":318264}</t>
  </si>
  <si>
    <t>{"has_coupon_code":false,"selling_price_total_amount":141.94,"discount_amount":35.48,"no_of_items":1,"delivery_charge_amount":39,"is_switch_added":false,"af_currency":"INR","packaging_charge_amount":11,"is_addons_added":false,"af_revenue":191.94,"is_core_customer":false,"mrp_total_amount":177.42,"estimated_payable_amount":191.94,"reposr":14508128}</t>
  </si>
  <si>
    <t>{"af_currency":"INR","is_addons_added":false,"has_coupon_code":true,"is_core_customer":false,"reposr":14508129,"is_switch_added":false}</t>
  </si>
  <si>
    <t>{"has_coupon_code":false,"selling_price_total_amount":1334.88,"discount_amount":333.72,"no_of_items":1,"is_switch_added":false,"af_currency":"INR","packaging_charge_amount":11,"is_addons_added":false,"af_revenue":1345.88,"is_core_customer":true,"mrp_total_amount":1668.6,"estimated_payable_amount":1345.88,"reposr":14508114}</t>
  </si>
  <si>
    <t>{"has_coupon_code":false,"delivery_charge_amount":0.0,"tm_credit_amount":0.0,"estimated_payable_amount":737.4,"product_code":"[TM-TACR1-054507, TM-EYNT2-000624]","coupon_discount_amount":0.0,"selling_price_total_amount":737.4,"tm_reward_amount":0.0,"is_switch_added":false,"mrp_total_amount":908.0,"savings_amount":220.6,"af_revenue":737.4,"reposr":14258177,"packaging_charge_amount":0.0,"is_core_customer":false,"discount_amount":181.6,"no_of_item":2,"is_addons_added":false,"customer_id":6140475}</t>
  </si>
  <si>
    <t>{"has_coupon_code":false,"selling_price_total_amount":125.4,"discount_amount":77.1,"no_of_items":2,"delivery_charge_amount":39,"is_switch_added":false,"af_currency":"INR","packaging_charge_amount":11,"is_addons_added":true,"af_revenue":175.4,"is_core_customer":false,"mrp_total_amount":202.5,"estimated_payable_amount":175.4,"reposr":14507442}</t>
  </si>
  <si>
    <t>{"has_coupon_code":false,"selling_price_total_amount":188,"discount_amount":47,"no_of_items":1,"delivery_charge_amount":39,"is_switch_added":false,"af_currency":"INR","packaging_charge_amount":11,"is_addons_added":true,"af_revenue":238,"is_core_customer":false,"mrp_total_amount":235,"estimated_payable_amount":238,"reposr":14508053}</t>
  </si>
  <si>
    <t>{"has_coupon_code":false,"selling_price_total_amount":879.2,"discount_amount":219.8,"no_of_items":1,"is_switch_added":false,"af_currency":"INR","packaging_charge_amount":11,"is_addons_added":false,"af_revenue":890.2,"is_core_customer":true,"mrp_total_amount":1099,"estimated_payable_amount":890.2,"reposr":14508097}</t>
  </si>
  <si>
    <t>{"has_coupon_code":false,"selling_price_total_amount":218,"discount_amount":54.5,"no_of_items":1,"delivery_charge_amount":39,"is_switch_added":false,"af_currency":"INR","packaging_charge_amount":11,"is_addons_added":false,"af_revenue":268,"is_core_customer":true,"mrp_total_amount":272.5,"estimated_payable_amount":268,"reposr":14508034}</t>
  </si>
  <si>
    <t>{"has_coupon_code":false,"delivery_charge_amount":0.0,"tm_credit_amount":0.0,"subs_source":"cx","estimated_payable_amount":2089.96,"product_code":"[TM-OINT1-001238, TM-CACR1-012461, TM-TACR1-060755]","coupon_discount_amount":31.33,"selling_price_total_amount":2090.07,"tm_reward_amount":0.0,"is_switch_added":true,"mrp_total_amount":3514.83,"savings_amount":1435.76,"af_revenue":2089.96,"reposr":14470550,"packaging_charge_amount":0.0,"is_core_customer":true,"discount_amount":1329.53,"no_of_item":3,"is_addons_added":false,"customer_id":621906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08500,"packaging_charge_amount":0.0,"is_core_customer":false,"discount_amount":0.0,"is_addons_added":false,"customer_id":6195565}</t>
  </si>
  <si>
    <t>{"has_coupon_code":false,"delivery_charge_amount":0.0,"tm_credit_amount":0.0,"estimated_payable_amount":851.0,"product_code":"[TM-SYUP1-003654]","coupon_discount_amount":0.0,"selling_price_total_amount":851.0,"tm_reward_amount":0.0,"is_switch_added":false,"mrp_total_amount":1050.0,"savings_amount":249.0,"af_revenue":851.0,"reposr":14487857,"packaging_charge_amount":0.0,"is_core_customer":false,"discount_amount":210.0,"no_of_item":1,"is_addons_added":false,"customer_id":6225344}</t>
  </si>
  <si>
    <t>{"has_coupon_code":false,"delivery_charge_amount":0.0,"tm_credit_amount":0.0,"subs_source":"cx","estimated_payable_amount":170.01,"product_code":"[TM-TACR1-015776]","coupon_discount_amount":0.0,"selling_price_total_amount":170.0,"tm_reward_amount":0.0,"is_switch_added":true,"mrp_total_amount":377.4,"savings_amount":267.4,"af_revenue":170.01,"reposr":14421084,"packaging_charge_amount":0.0,"is_core_customer":false,"discount_amount":27.5,"no_of_item":1,"is_addons_added":false,"customer_id":6156284}</t>
  </si>
  <si>
    <t>{"has_coupon_code":false,"delivery_charge_amount":0.0,"tm_credit_amount":0.0,"estimated_payable_amount":568.82,"product_code":"[TM-TACR1-001827]","coupon_discount_amount":0.0,"selling_price_total_amount":568.82,"tm_reward_amount":0.0,"is_switch_added":false,"mrp_total_amount":697.26,"savings_amount":178.44,"af_revenue":568.82,"reposr":14476907,"packaging_charge_amount":0.0,"is_core_customer":true,"discount_amount":139.44,"no_of_item":1,"is_addons_added":false,"customer_id":6216778}</t>
  </si>
  <si>
    <t>{"has_coupon_code":false,"selling_price_total_amount":148.5,"discount_amount":26.2,"no_of_items":1,"delivery_charge_amount":39,"is_switch_added":false,"af_currency":"INR","packaging_charge_amount":11,"is_addons_added":false,"af_revenue":198.5,"is_core_customer":true,"mrp_total_amount":174.7,"estimated_payable_amount":198.5,"reposr":14507914}</t>
  </si>
  <si>
    <t>{"has_coupon_code":true,"selling_price_total_amount":2797,"coupon_discount_amount":109.9,"discount_amount":1300.17,"no_of_items":10,"is_switch_added":true,"af_currency":"INR","packaging_charge_amount":11,"is_addons_added":true,"af_revenue":2698.1,"is_core_customer":true,"mrp_total_amount":4097.17,"estimated_payable_amount":2698.1,"reposr":8903420,"coupon_applied":"FIRST25"}</t>
  </si>
  <si>
    <t>{"has_coupon_code":true,"selling_price_total_amount":53.4,"discount_amount":31.2,"no_of_items":1,"delivery_charge_amount":39,"is_switch_added":true,"af_currency":"INR","packaging_charge_amount":11,"is_addons_added":true,"af_revenue":103.4,"is_core_customer":false,"mrp_total_amount":84.6,"estimated_payable_amount":103.4,"reposr":14507843}</t>
  </si>
  <si>
    <t>{"has_coupon_code":false,"selling_price_total_amount":1433.56,"coupon_discount_amount":89.6,"discount_amount":358.39,"no_of_items":3,"is_switch_added":false,"af_currency":"INR","packaging_charge_amount":11,"is_addons_added":false,"af_revenue":1354.96,"is_core_customer":true,"mrp_total_amount":1791.95,"estimated_payable_amount":1354.96,"reposr":14506819,"coupon_applied":"FIRST25"}</t>
  </si>
  <si>
    <t>{"has_coupon_code":false,"delivery_charge_amount":0.0,"tm_credit_amount":0.0,"estimated_payable_amount":1275.86,"product_code":"[TM-TACR1-011027, TM-TACR1-084473, TM-TACR1-012746, TM-SHOO1-000632, TM-TACR1-015698, TM-TACR1-082280]","coupon_discount_amount":0.0,"selling_price_total_amount":1275.86,"tm_reward_amount":0.0,"is_switch_added":false,"mrp_total_amount":1556.7,"savings_amount":340.84,"af_revenue":1275.86,"reposr":14450081,"packaging_charge_amount":0.0,"is_core_customer":true,"discount_amount":291.84,"no_of_item":6,"is_addons_added":false,"customer_id":6058833}</t>
  </si>
  <si>
    <t>{"has_coupon_code":false,"selling_price_total_amount":426.99,"discount_amount":106.75,"no_of_items":3,"is_switch_added":false,"af_currency":"INR","packaging_charge_amount":11,"is_addons_added":false,"af_revenue":437.99,"is_core_customer":true,"mrp_total_amount":533.74,"estimated_payable_amount":437.99,"reposr":14507864}</t>
  </si>
  <si>
    <t>{"has_coupon_code":false,"delivery_charge_amount":0.0,"tm_credit_amount":0.0,"estimated_payable_amount":834.2,"product_code":"[TM-LINT1-000810, TM-SHOO1-000188, TM-LOES1-001125]","coupon_discount_amount":0.0,"selling_price_total_amount":834.2,"tm_reward_amount":0.0,"is_switch_added":false,"mrp_total_amount":1029.0,"savings_amount":205.8,"af_revenue":834.2,"reposr":14420143,"packaging_charge_amount":0.0,"is_core_customer":true,"discount_amount":205.8,"no_of_item":3,"is_addons_added":false,"customer_id":6198293}</t>
  </si>
  <si>
    <t>{"has_coupon_code":false,"delivery_charge_amount":0.0,"tm_credit_amount":0.0,"estimated_payable_amount":3131.1,"product_code":"[TM-INON1-000126, TM-TACR1-001879, TM-TACR1-031656, TM-TACR1-022601, TM-INON1-000162, TM-TACR1-037978]","coupon_discount_amount":0.0,"selling_price_total_amount":3131.1,"tm_reward_amount":0.0,"is_switch_added":false,"mrp_total_amount":3900.08,"savings_amount":818.98,"af_revenue":3131.1,"reposr":14496159,"packaging_charge_amount":0.0,"is_core_customer":true,"discount_amount":779.98,"no_of_item":6,"is_addons_added":false,"customer_id":6091815}</t>
  </si>
  <si>
    <t>{"has_coupon_code":true,"selling_price_total_amount":676.53,"discount_amount":175.63,"no_of_items":3,"is_switch_added":true,"af_currency":"INR","packaging_charge_amount":11,"is_addons_added":false,"af_revenue":687.53,"is_core_customer":false,"mrp_total_amount":852.16,"estimated_payable_amount":687.53,"reposr":14507929}</t>
  </si>
  <si>
    <t>{"has_coupon_code":false,"delivery_charge_amount":0.0,"tm_credit_amount":0.0,"estimated_payable_amount":550.0,"product_code":"[TM-TACR1-055270]","coupon_discount_amount":0.0,"selling_price_total_amount":550.0,"tm_reward_amount":0.0,"is_switch_added":false,"mrp_total_amount":1080.0,"savings_amount":590.0,"af_revenue":550.0,"reposr":14503970,"packaging_charge_amount":0.0,"is_core_customer":true,"discount_amount":541.0,"no_of_item":1,"is_addons_added":false,"customer_id":6229828}</t>
  </si>
  <si>
    <t>{"has_coupon_code":false,"selling_price_total_amount":1450.44,"coupon_discount_amount":82.55,"discount_amount":460.64,"no_of_items":2,"is_switch_added":false,"af_currency":"INR","packaging_charge_amount":11,"is_addons_added":false,"af_revenue":1378.89,"is_core_customer":true,"mrp_total_amount":1911.08,"estimated_payable_amount":1378.89,"reposr":14507766,"coupon_applied":"FIRST25"}</t>
  </si>
  <si>
    <t>{"has_coupon_code":false,"delivery_charge_amount":0.0,"tm_credit_amount":0.0,"estimated_payable_amount":286.5,"product_code":"[TM-SOAP1-000533, TM-LOES1-001467]","coupon_discount_amount":0.0,"selling_price_total_amount":286.5,"tm_reward_amount":0.0,"is_switch_added":false,"mrp_total_amount":330.0,"savings_amount":93.5,"af_revenue":286.5,"reposr":14417311,"packaging_charge_amount":0.0,"is_core_customer":false,"discount_amount":93.5,"no_of_item":2,"is_addons_added":false,"customer_id":6199248}</t>
  </si>
  <si>
    <t>{"has_coupon_code":false,"selling_price_total_amount":536.28,"discount_amount":134.07,"no_of_items":3,"is_switch_added":false,"af_currency":"INR","packaging_charge_amount":11,"is_addons_added":false,"af_revenue":547.28,"is_core_customer":true,"mrp_total_amount":670.35,"estimated_payable_amount":547.28,"reposr":14507797}</t>
  </si>
  <si>
    <t>{"has_coupon_code":true,"selling_price_total_amount":1067.86,"coupon_discount_amount":40.04,"discount_amount":266.96,"no_of_items":4,"is_switch_added":false,"af_currency":"INR","packaging_charge_amount":11,"is_addons_added":false,"af_revenue":1038.82,"is_core_customer":true,"mrp_total_amount":1334.82,"estimated_payable_amount":1038.82,"reposr":14507576,"coupon_applied":"FIRST23"}</t>
  </si>
  <si>
    <t>{"has_coupon_code":true,"selling_price_total_amount":408.45,"discount_amount":102.11,"no_of_items":2,"delivery_charge_amount":49,"is_switch_added":false,"af_currency":"INR","packaging_charge_amount":11,"is_addons_added":false,"af_revenue":468.45,"is_core_customer":true,"mrp_total_amount":510.56,"estimated_payable_amount":468.45,"reposr":14507558}</t>
  </si>
  <si>
    <t>{"has_coupon_code":true,"selling_price_total_amount":1610.4,"discount_amount":402.6,"no_of_items":1,"is_switch_added":false,"af_currency":"INR","packaging_charge_amount":11,"is_addons_added":false,"af_revenue":1621.4,"is_core_customer":false,"mrp_total_amount":2013,"estimated_payable_amount":1621.4,"reposr":14507760}</t>
  </si>
  <si>
    <t>{"has_coupon_code":false,"delivery_charge_amount":0.0,"tm_credit_amount":0.0,"subs_source":"cx","estimated_payable_amount":1766.68,"product_code":"[TM-TACR1-078075, TM-TACR1-010027, TM-TASR1-001741]","coupon_discount_amount":0.0,"selling_price_total_amount":1766.72,"tm_reward_amount":0.0,"is_switch_added":true,"mrp_total_amount":2876.86,"savings_amount":1121.14,"af_revenue":1766.68,"reposr":9529326,"packaging_charge_amount":0.0,"is_core_customer":true,"discount_amount":1101.16,"no_of_item":3,"is_addons_added":false,"customer_id":1726999}</t>
  </si>
  <si>
    <t>{"af_currency":"INR","is_addons_added":false,"has_coupon_code":true,"is_core_customer":false,"reposr":10220281,"is_switch_added":false}</t>
  </si>
  <si>
    <t>{"has_coupon_code":false,"selling_price_total_amount":408,"discount_amount":102,"no_of_items":1,"is_switch_added":false,"af_currency":"INR","packaging_charge_amount":11,"is_addons_added":false,"af_revenue":419,"is_core_customer":true,"mrp_total_amount":510,"estimated_payable_amount":419,"reposr":14507821}</t>
  </si>
  <si>
    <t>{"has_coupon_code":false,"delivery_charge_amount":0.0,"tm_credit_amount":0.0,"estimated_payable_amount":2376.65,"product_code":"[TM-TACR1-032308]","coupon_discount_amount":157.71,"selling_price_total_amount":2376.65,"tm_reward_amount":0.0,"is_switch_added":false,"mrp_total_amount":3154.2,"savings_amount":788.55,"af_revenue":2376.65,"reposr":14418818,"packaging_charge_amount":0.0,"is_core_customer":true,"discount_amount":788.55,"no_of_item":1,"is_addons_added":false,"customer_id":6199709}</t>
  </si>
  <si>
    <t>{"has_coupon_code":false,"delivery_charge_amount":0.0,"tm_credit_amount":0.0,"subs_source":"cx","estimated_payable_amount":1408.7,"product_code":"[TM-TACR1-053707, TM-TASR1-001245, TM-TACR1-051992]","coupon_discount_amount":74.42,"selling_price_total_amount":1408.7,"tm_reward_amount":0.0,"is_switch_added":true,"mrp_total_amount":2429.4,"savings_amount":1070.7,"af_revenue":1408.7,"reposr":14487420,"packaging_charge_amount":0.0,"is_core_customer":true,"discount_amount":846.7,"no_of_item":3,"is_addons_added":false,"customer_id":6225173}</t>
  </si>
  <si>
    <t>{"has_coupon_code":false,"delivery_charge_amount":0.0,"tm_credit_amount":0.0,"subs_source":"cx","estimated_payable_amount":385.26,"product_code":"[TM-TACR1-054341, TM-TACR1-053502]","coupon_discount_amount":0.0,"selling_price_total_amount":385.26,"tm_reward_amount":41.58,"is_switch_added":true,"mrp_total_amount":734.36,"savings_amount":360.1,"af_revenue":385.26,"reposr":14408327,"packaging_charge_amount":0.0,"is_core_customer":false,"discount_amount":161.34,"no_of_item":2,"is_addons_added":false,"customer_id":6109974}</t>
  </si>
  <si>
    <t>{"has_coupon_code":false,"selling_price_total_amount":969,"discount_amount":1750.3,"no_of_items":3,"is_switch_added":true,"af_currency":"INR","packaging_charge_amount":11,"is_addons_added":false,"af_revenue":980,"is_core_customer":true,"mrp_total_amount":2719.3,"estimated_payable_amount":980,"reposr":14507756}</t>
  </si>
  <si>
    <t>{"has_coupon_code":false,"delivery_charge_amount":0.0,"tm_credit_amount":0.0,"estimated_payable_amount":848.6,"product_code":"[TM-TACR1-054451]","coupon_discount_amount":0.0,"selling_price_total_amount":848.6,"tm_reward_amount":0.0,"is_switch_added":false,"mrp_total_amount":1047.0,"savings_amount":258.4,"af_revenue":848.6,"reposr":14504871,"packaging_charge_amount":0.0,"is_core_customer":false,"discount_amount":209.4,"no_of_item":1,"is_addons_added":false,"customer_id":5638989}</t>
  </si>
  <si>
    <t>{"has_coupon_code":false,"delivery_charge_amount":0.0,"tm_credit_amount":0.0,"estimated_payable_amount":7919.0,"product_code":"[TM-TACR1-044693, TM-TASR1-000716, TM-TACR1-052009]","coupon_discount_amount":0.0,"selling_price_total_amount":7919.0,"tm_reward_amount":0.0,"is_switch_added":false,"mrp_total_amount":9885.0,"savings_amount":2016.0,"af_revenue":7919.0,"reposr":14449260,"packaging_charge_amount":0.0,"is_core_customer":true,"discount_amount":1977.0,"no_of_item":3,"is_addons_added":false,"customer_id":6210946}</t>
  </si>
  <si>
    <t>{"has_coupon_code":false,"selling_price_total_amount":239.2,"discount_amount":101.8,"no_of_items":2,"delivery_charge_amount":49,"is_switch_added":false,"af_currency":"INR","packaging_charge_amount":11,"is_addons_added":false,"af_revenue":299.2,"is_core_customer":false,"mrp_total_amount":341,"estimated_payable_amount":299.2,"reposr":14507799}</t>
  </si>
  <si>
    <t>{"has_coupon_code":false,"delivery_charge_amount":0.0,"tm_credit_amount":0.0,"subs_source":"cx","estimated_payable_amount":212.12,"product_code":"[TM-TACR1-054409]","coupon_discount_amount":0.0,"selling_price_total_amount":212.12,"tm_reward_amount":0.0,"is_switch_added":true,"mrp_total_amount":403.2,"savings_amount":202.08,"af_revenue":212.12,"reposr":14401705,"packaging_charge_amount":0.0,"is_core_customer":false,"discount_amount":202.08,"no_of_item":1,"is_addons_added":false,"customer_id":443927}</t>
  </si>
  <si>
    <t>{"has_coupon_code":false,"selling_price_total_amount":2362.4,"coupon_discount_amount":83.76,"discount_amount":649.72,"no_of_items":5,"is_switch_added":false,"af_currency":"INR","packaging_charge_amount":11,"is_addons_added":true,"af_revenue":2289.64,"is_core_customer":true,"mrp_total_amount":3012.12,"estimated_payable_amount":2289.64,"reposr":14506740,"coupon_applied":"TAKE23"}</t>
  </si>
  <si>
    <t>{"has_coupon_code":false,"delivery_charge_amount":0.0,"tm_credit_amount":0.0,"subs_source":"cx","estimated_payable_amount":382.5,"product_code":"[TM-TACR1-052624]","coupon_discount_amount":0.0,"selling_price_total_amount":382.5,"tm_reward_amount":0.0,"is_switch_added":true,"mrp_total_amount":1116.0,"savings_amount":793.5,"af_revenue":382.5,"reposr":14451705,"packaging_charge_amount":0.0,"is_core_customer":true,"discount_amount":146.6,"no_of_item":1,"is_addons_added":false,"customer_id":446984}</t>
  </si>
  <si>
    <t>{"has_coupon_code":false,"selling_price_total_amount":429.48,"discount_amount":107.36,"no_of_items":2,"is_switch_added":false,"af_currency":"INR","packaging_charge_amount":11,"is_addons_added":true,"af_revenue":440.48,"is_core_customer":false,"mrp_total_amount":536.84,"estimated_payable_amount":440.48,"reposr":14507618}</t>
  </si>
  <si>
    <t>{"has_coupon_code":false,"selling_price_total_amount":726.09,"discount_amount":181.53,"no_of_items":4,"is_switch_added":false,"af_currency":"INR","packaging_charge_amount":11,"is_addons_added":false,"af_revenue":737.09,"is_core_customer":false,"mrp_total_amount":907.62,"estimated_payable_amount":737.09,"reposr":14507337}</t>
  </si>
  <si>
    <t>{"has_coupon_code":false,"delivery_charge_amount":0.0,"tm_credit_amount":0.0,"estimated_payable_amount":568.5,"product_code":"[TM-COOM1-004176, TM-LOES1-001082]","coupon_discount_amount":0.0,"selling_price_total_amount":568.5,"tm_reward_amount":0.0,"is_switch_added":false,"mrp_total_amount":665.0,"savings_amount":107.5,"af_revenue":568.5,"reposr":14459225,"packaging_charge_amount":0.0,"is_core_customer":false,"discount_amount":107.5,"no_of_item":2,"is_addons_added":false,"customer_id":6079781}</t>
  </si>
  <si>
    <t>{"has_coupon_code":false,"delivery_charge_amount":0.0,"tm_credit_amount":0.0,"subs_source":"cx","estimated_payable_amount":1849.23,"product_code":"[TM-TACR1-012745, TM-TAET1-000311, TM-TACR1-052672, TM-TACR1-031321, TM-CACR1-009564]","coupon_discount_amount":95.35,"selling_price_total_amount":1849.23,"tm_reward_amount":0.0,"is_switch_added":true,"mrp_total_amount":2724.39,"savings_amount":886.16,"af_revenue":1849.23,"reposr":14493866,"packaging_charge_amount":0.0,"is_core_customer":true,"discount_amount":771.41,"no_of_item":5,"is_addons_added":false,"customer_id":6227937}</t>
  </si>
  <si>
    <t>{"has_coupon_code":false,"selling_price_total_amount":197.4,"discount_amount":49.35,"no_of_items":1,"delivery_charge_amount":39,"is_switch_added":false,"af_currency":"INR","packaging_charge_amount":11,"is_addons_added":false,"af_revenue":247.4,"is_core_customer":false,"mrp_total_amount":246.75,"estimated_payable_amount":247.4,"reposr":14438702}</t>
  </si>
  <si>
    <t>{"af_currency":"INR","is_addons_added":false,"has_coupon_code":true,"is_core_customer":false,"reposr":14507692,"is_switch_added":false}</t>
  </si>
  <si>
    <t>{"has_coupon_code":false,"selling_price_total_amount":317.89,"discount_amount":79.47,"no_of_items":2,"delivery_charge_amount":39,"is_switch_added":false,"af_currency":"INR","packaging_charge_amount":11,"is_addons_added":false,"af_revenue":367.89,"is_core_customer":false,"mrp_total_amount":397.36,"estimated_payable_amount":367.89,"reposr":14507524}</t>
  </si>
  <si>
    <t>{"has_coupon_code":true,"selling_price_total_amount":2328.5,"coupon_discount_amount":145.52,"discount_amount":582,"no_of_items":4,"is_switch_added":false,"af_currency":"INR","packaging_charge_amount":11,"is_addons_added":false,"af_revenue":2193.98,"is_core_customer":true,"mrp_total_amount":2910.5,"estimated_payable_amount":2193.98,"reposr":14507414,"coupon_applied":"FIRST25"}</t>
  </si>
  <si>
    <t>{"has_coupon_code":false,"delivery_charge_amount":0.0,"tm_credit_amount":0.0,"estimated_payable_amount":305.2,"product_code":"[TM-TACR1-068452, TM-SYUP1-001996]","coupon_discount_amount":0.0,"selling_price_total_amount":305.19,"tm_reward_amount":0.0,"is_switch_added":false,"mrp_total_amount":306.49,"savings_amount":61.3,"af_revenue":305.2,"reposr":14458839,"packaging_charge_amount":0.0,"is_core_customer":false,"discount_amount":61.3,"no_of_item":2,"is_addons_added":false,"customer_id":6205966}</t>
  </si>
  <si>
    <t>{"has_coupon_code":false,"delivery_charge_amount":0.0,"tm_credit_amount":0.0,"estimated_payable_amount":673.72,"product_code":"[TM-CACR1-011910, TM-CACR1-004029, TM-TACR1-030358]","coupon_discount_amount":0.0,"selling_price_total_amount":673.72,"tm_reward_amount":0.0,"is_switch_added":false,"mrp_total_amount":828.4,"savings_amount":214.68,"af_revenue":673.72,"reposr":14468759,"packaging_charge_amount":0.0,"is_core_customer":false,"discount_amount":165.68,"no_of_item":3,"is_addons_added":false,"customer_id":6168290}</t>
  </si>
  <si>
    <t>{"has_coupon_code":false,"selling_price_total_amount":90,"discount_amount":10,"no_of_items":2,"delivery_charge_amount":39,"is_switch_added":false,"af_currency":"INR","packaging_charge_amount":11,"is_addons_added":true,"af_revenue":140,"is_core_customer":false,"mrp_total_amount":100,"estimated_payable_amount":140,"reposr":14507349}</t>
  </si>
  <si>
    <t>{"has_coupon_code":true,"selling_price_total_amount":1512,"coupon_discount_amount":94.5,"discount_amount":378,"no_of_items":1,"is_switch_added":false,"af_currency":"INR","packaging_charge_amount":11,"is_addons_added":true,"af_revenue":1428.5,"is_core_customer":false,"mrp_total_amount":1890,"estimated_payable_amount":1428.5,"reposr":14507329,"coupon_applied":"FIRST25"}</t>
  </si>
  <si>
    <t>{"has_coupon_code":false,"delivery_charge_amount":0.0,"tm_credit_amount":0.0,"estimated_payable_amount":378.4,"product_code":"[TM-TACR1-000516]","coupon_discount_amount":0.0,"selling_price_total_amount":378.4,"tm_reward_amount":36.49,"is_switch_added":false,"mrp_total_amount":456.11,"savings_amount":127.71,"af_revenue":378.4,"reposr":14407349,"packaging_charge_amount":0.0,"is_core_customer":true,"discount_amount":91.22,"no_of_item":1,"is_addons_added":false,"customer_id":618702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0668,"packaging_charge_amount":0.0,"is_core_customer":false,"discount_amount":0.0,"is_addons_added":false,"customer_id":4080227}</t>
  </si>
  <si>
    <t>{"has_coupon_code":false,"selling_price_total_amount":49.95,"discount_amount":50.05,"no_of_items":1,"delivery_charge_amount":39,"is_switch_added":false,"af_currency":"INR","packaging_charge_amount":11,"is_addons_added":true,"af_revenue":99.95,"is_core_customer":false,"mrp_total_amount":100,"estimated_payable_amount":99.95,"reposr":14507600}</t>
  </si>
  <si>
    <t>{"has_coupon_code":false,"delivery_charge_amount":0.0,"tm_credit_amount":0.0,"estimated_payable_amount":611.0,"product_code":"[TM-LOES1-001914]","coupon_discount_amount":0.0,"selling_price_total_amount":611.0,"tm_reward_amount":0.0,"is_switch_added":false,"mrp_total_amount":750.0,"savings_amount":189.0,"af_revenue":611.0,"reposr":14496029,"packaging_charge_amount":0.0,"is_core_customer":false,"discount_amount":150.0,"no_of_item":1,"is_addons_added":false,"customer_id":6228767}</t>
  </si>
  <si>
    <t>{"has_coupon_code":false,"delivery_charge_amount":0.0,"tm_credit_amount":0.0,"subs_source":"cx","estimated_payable_amount":1604.36,"product_code":"[TM-SHOO1-000045, TM-GEEL1-002349, TM-CACR1-002710, TM-CACR1-009756, TM-TACR1-074442, TM-SOAP1-000067, TM-COOM1-001435, TM-LOES1-001982]","coupon_discount_amount":0.0,"selling_price_total_amount":1604.34,"tm_reward_amount":0.0,"is_switch_added":true,"mrp_total_amount":2692.15,"savings_amount":1098.81,"af_revenue":1604.36,"reposr":14380002,"packaging_charge_amount":0.0,"is_core_customer":false,"discount_amount":1059.31,"no_of_item":8,"is_addons_added":false,"customer_id":5053204}</t>
  </si>
  <si>
    <t>{"has_coupon_code":false,"selling_price_total_amount":665.6,"discount_amount":166.4,"no_of_items":1,"is_switch_added":false,"af_currency":"INR","packaging_charge_amount":11,"is_addons_added":false,"af_revenue":676.6,"is_core_customer":false,"mrp_total_amount":832,"estimated_payable_amount":676.6,"reposr":14507254}</t>
  </si>
  <si>
    <t>{"has_coupon_code":false,"delivery_charge_amount":0.0,"tm_credit_amount":0.0,"estimated_payable_amount":691.0,"product_code":"[TM-POER1-002754]","coupon_discount_amount":0.0,"selling_price_total_amount":691.0,"tm_reward_amount":0.0,"is_switch_added":false,"mrp_total_amount":850.0,"savings_amount":219.0,"af_revenue":691.0,"reposr":8714139,"packaging_charge_amount":0.0,"is_core_customer":false,"discount_amount":170.0,"no_of_item":1,"is_addons_added":false,"customer_id":1648572}</t>
  </si>
  <si>
    <t>{"has_coupon_code":false,"selling_price_total_amount":1333.64,"discount_amount":333.43,"no_of_items":11,"is_switch_added":false,"af_currency":"INR","packaging_charge_amount":11,"is_addons_added":true,"af_revenue":1344.64,"is_core_customer":true,"mrp_total_amount":1667.07,"estimated_payable_amount":1344.64,"reposr":14504184}</t>
  </si>
  <si>
    <t>{"has_coupon_code":false,"delivery_charge_amount":0.0,"tm_credit_amount":0.0,"subs_source":"cx","estimated_payable_amount":487.16,"product_code":"[TM-TACR1-055273, TM-TACR1-005372, TM-TACR1-053179, TM-TACR1-011691, TM-TACR1-038797, TM-TACR1-009412]","coupon_discount_amount":0.0,"selling_price_total_amount":487.16,"tm_reward_amount":0.0,"is_switch_added":true,"mrp_total_amount":705.31,"savings_amount":268.15,"af_revenue":487.16,"reposr":14506256,"packaging_charge_amount":0.0,"is_core_customer":true,"discount_amount":232.31,"no_of_item":6,"is_addons_added":false,"customer_id":817958}</t>
  </si>
  <si>
    <t>{"has_coupon_code":false,"delivery_charge_amount":0.0,"tm_credit_amount":0.0,"estimated_payable_amount":934.78,"product_code":"[TM-CACR1-008621, TM-TACR1-012616, TM-COOM1-004644, TM-CACR1-000807, TM-COOM1-003919, TM-OINT1-000074, TM-TACR1-051941]","coupon_discount_amount":51.7,"selling_price_total_amount":934.78,"tm_reward_amount":0.0,"is_switch_added":false,"mrp_total_amount":1331.1,"savings_amount":407.32,"af_revenue":934.78,"reposr":14495506,"packaging_charge_amount":0.0,"is_core_customer":false,"discount_amount":407.32,"no_of_item":7,"is_addons_added":false,"customer_id":6227409}</t>
  </si>
  <si>
    <t>{"has_coupon_code":false,"selling_price_total_amount":100,"no_of_items":1,"delivery_charge_amount":39,"is_switch_added":false,"af_currency":"INR","packaging_charge_amount":11,"is_addons_added":false,"af_revenue":150,"is_core_customer":false,"mrp_total_amount":100,"estimated_payable_amount":150,"reposr":14507540}</t>
  </si>
  <si>
    <t>{"has_coupon_code":false,"selling_price_total_amount":349.6,"discount_amount":351.2,"no_of_items":1,"delivery_charge_amount":49,"is_switch_added":false,"af_currency":"INR","packaging_charge_amount":11,"is_addons_added":false,"af_revenue":409.6,"is_core_customer":true,"mrp_total_amount":700.8,"estimated_payable_amount":409.6,"reposr":14507575}</t>
  </si>
  <si>
    <t>{"has_coupon_code":false,"delivery_charge_amount":0.0,"tm_credit_amount":0.0,"estimated_payable_amount":140.0,"product_code":"[TM-HECA1-002844]","coupon_discount_amount":0.0,"selling_price_total_amount":140.0,"tm_reward_amount":0.0,"is_switch_added":false,"mrp_total_amount":100.0,"savings_amount":10.0,"af_revenue":140.0,"reposr":14450645,"packaging_charge_amount":0.0,"is_core_customer":false,"discount_amount":10.0,"no_of_item":1,"is_addons_added":false,"customer_id":2310364}</t>
  </si>
  <si>
    <t>{"has_coupon_code":false,"selling_price_total_amount":62.35,"discount_amount":62.65,"no_of_items":1,"delivery_charge_amount":39,"is_switch_added":false,"af_currency":"INR","packaging_charge_amount":11,"is_addons_added":false,"af_revenue":112.35,"is_core_customer":false,"mrp_total_amount":125,"estimated_payable_amount":112.35,"reposr":14507470}</t>
  </si>
  <si>
    <t>{"has_coupon_code":false,"delivery_charge_amount":0.0,"tm_credit_amount":0.0,"estimated_payable_amount":1819.21,"product_code":"[TM-TACR1-018262, TM-TACR1-035302, TM-CACR1-001589, TM-TACR1-042552]","coupon_discount_amount":117.45,"selling_price_total_amount":1819.21,"tm_reward_amount":0.0,"is_switch_added":false,"mrp_total_amount":2442.15,"savings_amount":633.94,"af_revenue":1819.21,"reposr":14201264,"packaging_charge_amount":0.0,"is_core_customer":true,"discount_amount":633.94,"no_of_item":4,"is_addons_added":false,"customer_id":6120122}</t>
  </si>
  <si>
    <t>{"has_coupon_code":false,"selling_price_total_amount":3860.28,"coupon_discount_amount":40.66,"discount_amount":3026.44,"no_of_items":14,"is_switch_added":true,"af_currency":"INR","packaging_charge_amount":11,"is_addons_added":true,"af_revenue":3830.62,"is_core_customer":true,"mrp_total_amount":6886.72,"estimated_payable_amount":3830.62,"reposr":14507328,"coupon_applied":"FIRST25"}</t>
  </si>
  <si>
    <t>{"has_coupon_code":false,"selling_price_total_amount":49.5,"discount_amount":5.5,"no_of_items":1,"delivery_charge_amount":39,"is_switch_added":false,"af_currency":"INR","packaging_charge_amount":11,"is_addons_added":true,"af_revenue":99.5,"is_core_customer":false,"mrp_total_amount":55,"estimated_payable_amount":99.5,"reposr":14507511}</t>
  </si>
  <si>
    <t>{"has_coupon_code":false,"selling_price_total_amount":476.48,"discount_amount":119.12,"no_of_items":1,"delivery_charge_amount":49,"is_switch_added":false,"af_currency":"INR","packaging_charge_amount":11,"is_addons_added":false,"af_revenue":536.48,"is_core_customer":false,"mrp_total_amount":595.6,"estimated_payable_amount":536.48,"reposr":14507534}</t>
  </si>
  <si>
    <t>{"has_coupon_code":false,"delivery_charge_amount":0.0,"tm_credit_amount":0.0,"subs_source":"cx","estimated_payable_amount":395.47,"product_code":"[TM-CATR1-000008, TM-TACR1-054198, TM-TACR1-000480, TM-CACR1-001809]","coupon_discount_amount":23.87,"selling_price_total_amount":395.47,"tm_reward_amount":0.0,"is_switch_added":true,"mrp_total_amount":556.53,"savings_amount":172.06,"af_revenue":395.47,"reposr":14421442,"packaging_charge_amount":0.0,"is_core_customer":false,"discount_amount":146.68,"no_of_item":4,"is_addons_added":false,"customer_id":6200589}</t>
  </si>
  <si>
    <t>{"has_coupon_code":false,"selling_price_total_amount":1590.48,"coupon_discount_amount":99.4,"discount_amount":397.62,"no_of_items":1,"is_switch_added":false,"af_currency":"INR","packaging_charge_amount":11,"is_addons_added":false,"af_revenue":1502.07,"is_core_customer":true,"mrp_total_amount":1988.1,"estimated_payable_amount":1502.07,"reposr":14507238,"coupon_applied":"FIRST25"}</t>
  </si>
  <si>
    <t>{"has_coupon_code":false,"selling_price_total_amount":3968.94,"discount_amount":1486.91,"no_of_items":9,"is_switch_added":true,"af_currency":"INR","packaging_charge_amount":11,"is_addons_added":true,"af_revenue":3979.94,"is_core_customer":true,"mrp_total_amount":5455.85,"estimated_payable_amount":3979.94,"reposr":14507279}</t>
  </si>
  <si>
    <t>{"has_coupon_code":false,"delivery_charge_amount":0.0,"tm_credit_amount":0.0,"estimated_payable_amount":1016.52,"product_code":"[TM-CACR1-013092, TM-CALE1-000198, TM-CALE1-000168]","coupon_discount_amount":0.0,"selling_price_total_amount":1016.52,"tm_reward_amount":0.0,"is_switch_added":false,"mrp_total_amount":1256.9,"savings_amount":290.38,"af_revenue":1016.52,"reposr":14451014,"packaging_charge_amount":0.0,"is_core_customer":false,"discount_amount":251.38,"no_of_item":3,"is_addons_added":false,"customer_id":6205930}</t>
  </si>
  <si>
    <t>{"has_coupon_code":false,"selling_price_total_amount":1840,"coupon_discount_amount":115,"discount_amount":460,"no_of_items":1,"is_switch_added":false,"af_currency":"INR","packaging_charge_amount":11,"is_addons_added":true,"af_revenue":1736,"is_core_customer":true,"mrp_total_amount":2300,"estimated_payable_amount":1736,"reposr":14507366,"coupon_applied":"FIRST25"}</t>
  </si>
  <si>
    <t>{"has_coupon_code":false,"selling_price_total_amount":1316.6,"discount_amount":830.4,"no_of_items":3,"is_switch_added":false,"af_currency":"INR","packaging_charge_amount":11,"is_addons_added":true,"af_revenue":1327.6,"is_core_customer":true,"mrp_total_amount":2147,"estimated_payable_amount":1327.6,"reposr":14507345}</t>
  </si>
  <si>
    <t>{"has_coupon_code":false,"delivery_charge_amount":0.0,"tm_credit_amount":0.0,"estimated_payable_amount":450.12,"product_code":"[TM-TACR1-023157]","coupon_discount_amount":0.0,"selling_price_total_amount":450.12,"tm_reward_amount":0.0,"is_switch_added":false,"mrp_total_amount":548.9,"savings_amount":148.78,"af_revenue":450.12,"reposr":14499934,"packaging_charge_amount":0.0,"is_core_customer":false,"discount_amount":109.78,"no_of_item":1,"is_addons_added":false,"customer_id":962362}</t>
  </si>
  <si>
    <t>{"has_coupon_code":false,"delivery_charge_amount":0.0,"tm_credit_amount":0.0,"estimated_payable_amount":1143.06,"product_code":"[TM-TACR1-012567, TM-TACR1-012745, TM-COOM1-001964, TM-TACR1-045653, TM-TACR1-012748, TM-TACR1-052098, TM-TACR1-012570, TM-CACR1-005625, TM-SYUP1-006320, TM-TACR1-036911]","coupon_discount_amount":0.0,"selling_price_total_amount":1143.06,"tm_reward_amount":0.0,"is_switch_added":false,"mrp_total_amount":1465.55,"savings_amount":382.49,"af_revenue":1143.06,"reposr":14467255,"packaging_charge_amount":0.0,"is_core_customer":true,"discount_amount":333.49,"no_of_item":10,"is_addons_added":false,"customer_id":6074868}</t>
  </si>
  <si>
    <t>{"af_currency":"INR","is_addons_added":false,"has_coupon_code":true,"is_core_customer":false,"reposr":14507434,"is_switch_added":false}</t>
  </si>
  <si>
    <t>{"has_coupon_code":false,"selling_price_total_amount":1043.18,"coupon_discount_amount":39.12,"discount_amount":260.79,"no_of_items":1,"is_switch_added":false,"af_currency":"INR","packaging_charge_amount":11,"is_addons_added":false,"af_revenue":1015.06,"is_core_customer":true,"mrp_total_amount":1303.97,"estimated_payable_amount":1015.06,"reposr":14507203,"coupon_applied":"FIRST23"}</t>
  </si>
  <si>
    <t>{"af_currency":"INR","is_addons_added":false,"has_coupon_code":true,"is_core_customer":false,"reposr":14507379,"is_switch_added":false}</t>
  </si>
  <si>
    <t>{"has_coupon_code":false,"selling_price_total_amount":599,"discount_amount":751,"no_of_items":1,"is_switch_added":false,"af_currency":"INR","is_addons_added":false,"af_revenue":599,"is_core_customer":true,"mrp_total_amount":1350,"estimated_payable_amount":599,"reposr":14507447}</t>
  </si>
  <si>
    <t>{"has_coupon_code":false,"delivery_charge_amount":0.0,"tm_credit_amount":0.0,"subs_source":"cx","estimated_payable_amount":2235.89,"product_code":"[TM-TACR1-065201, TM-CACR1-010807, TM-CAXL1-000091, TM-TAPR1-000144, TM-TACR1-080833]","coupon_discount_amount":0.0,"selling_price_total_amount":2235.89,"tm_reward_amount":0.0,"is_switch_added":true,"mrp_total_amount":5534.99,"savings_amount":3310.1,"af_revenue":2235.89,"reposr":14486234,"packaging_charge_amount":0.0,"is_core_customer":true,"discount_amount":731.93,"no_of_item":5,"is_addons_added":false,"customer_id":6224566}</t>
  </si>
  <si>
    <t>{"af_currency":"INR","is_addons_added":false,"has_coupon_code":true,"is_core_customer":false,"reposr":14507394,"is_switch_added":false}</t>
  </si>
  <si>
    <t>{"has_coupon_code":false,"selling_price_total_amount":699.69,"discount_amount":180.46,"no_of_items":5,"is_switch_added":true,"af_currency":"INR","packaging_charge_amount":11,"is_addons_added":true,"af_revenue":710.69,"is_core_customer":false,"mrp_total_amount":880.15,"estimated_payable_amount":710.69,"reposr":14507330}</t>
  </si>
  <si>
    <t>{"has_coupon_code":false,"delivery_charge_amount":0.0,"tm_credit_amount":0.0,"estimated_payable_amount":644.58,"product_code":"[TM-TACR1-016894, TM-TACR1-026601, TM-TACR1-023753]","coupon_discount_amount":0.0,"selling_price_total_amount":644.58,"tm_reward_amount":0.0,"is_switch_added":false,"mrp_total_amount":791.97,"savings_amount":158.39,"af_revenue":644.58,"reposr":5738592,"packaging_charge_amount":0.0,"is_core_customer":true,"discount_amount":158.39,"no_of_item":3,"is_addons_added":false,"customer_id":3428934}</t>
  </si>
  <si>
    <t>{"has_coupon_code":false,"delivery_charge_amount":0.0,"tm_credit_amount":0.0,"estimated_payable_amount":370.0,"product_code":"[TM-CACR1-006686]","coupon_discount_amount":0.0,"selling_price_total_amount":370.0,"tm_reward_amount":0.0,"is_switch_added":false,"mrp_total_amount":400.0,"savings_amount":80.0,"af_revenue":370.0,"reposr":14383424,"packaging_charge_amount":0.0,"is_core_customer":false,"discount_amount":80.0,"no_of_item":1,"is_addons_added":false,"customer_id":6186521}</t>
  </si>
  <si>
    <t>{"has_coupon_code":false,"delivery_charge_amount":0.0,"tm_credit_amount":0.0,"subs_source":"cx","estimated_payable_amount":5681.3,"product_code":"[TM-TACR1-069870, TM-TACR1-059099, TM-TACR1-074109]","coupon_discount_amount":0.0,"selling_price_total_amount":5681.3,"tm_reward_amount":0.0,"is_switch_added":true,"mrp_total_amount":8598.6,"savings_amount":2928.3,"af_revenue":5681.3,"reposr":14434102,"packaging_charge_amount":0.0,"is_core_customer":false,"discount_amount":2975.07,"no_of_item":3,"is_addons_added":false,"customer_id":6054260}</t>
  </si>
  <si>
    <t>{"has_coupon_code":false,"delivery_charge_amount":0.0,"tm_credit_amount":0.0,"estimated_payable_amount":2495.39,"product_code":"[TM-TACR1-074865, TM-TACR1-054294, TM-SYUP1-008227, TM-TACR1-009580, TM-TACR1-069454, TM-CACR1-001134, TM-TACR1-001197]","coupon_discount_amount":165.62,"selling_price_total_amount":2495.39,"tm_reward_amount":0.0,"is_switch_added":false,"mrp_total_amount":3312.51,"savings_amount":828.12,"af_revenue":2495.39,"reposr":12132905,"packaging_charge_amount":0.0,"is_core_customer":true,"discount_amount":828.12,"no_of_item":7,"is_addons_added":false,"customer_id":5477457}</t>
  </si>
  <si>
    <t>{"af_currency":"INR","is_addons_added":false,"has_coupon_code":true,"is_core_customer":false,"reposr":14507369,"is_switch_added":false}</t>
  </si>
  <si>
    <t>{"has_coupon_code":false,"selling_price_total_amount":1008,"coupon_discount_amount":37.8,"discount_amount":252,"no_of_items":1,"is_switch_added":false,"af_currency":"INR","packaging_charge_amount":11,"is_addons_added":false,"af_revenue":981.2,"is_core_customer":false,"mrp_total_amount":1260,"estimated_payable_amount":981.2,"reposr":14507340,"coupon_applied":"FIRST23"}</t>
  </si>
  <si>
    <t>{"has_coupon_code":true,"selling_price_total_amount":1616.32,"discount_amount":140.56,"no_of_items":1,"is_switch_added":false,"af_currency":"INR","packaging_charge_amount":11,"is_addons_added":true,"af_revenue":1627.32,"is_core_customer":false,"mrp_total_amount":1756.88,"estimated_payable_amount":1627.32,"reposr":14498073}</t>
  </si>
  <si>
    <t>{"has_coupon_code":false,"selling_price_total_amount":128,"discount_amount":32,"no_of_items":1,"delivery_charge_amount":39,"is_switch_added":false,"af_currency":"INR","packaging_charge_amount":11,"is_addons_added":true,"af_revenue":178,"is_core_customer":false,"mrp_total_amount":160,"estimated_payable_amount":178,"reposr":14507359}</t>
  </si>
  <si>
    <t>{"has_coupon_code":false,"delivery_charge_amount":0.0,"tm_credit_amount":0.0,"subs_source":"cx","estimated_payable_amount":1648.3,"product_code":"[TM-TACR1-069110, TM-TACR1-074628]","coupon_discount_amount":0.0,"selling_price_total_amount":1648.3,"tm_reward_amount":0.0,"is_switch_added":true,"mrp_total_amount":2233.0,"savings_amount":644.7,"af_revenue":1648.3,"reposr":14504446,"packaging_charge_amount":0.0,"is_core_customer":true,"discount_amount":443.7,"no_of_item":2,"is_addons_added":false,"customer_id":6105956}</t>
  </si>
  <si>
    <t>{"has_coupon_code":true,"selling_price_total_amount":1827.58,"discount_amount":687.24,"no_of_items":8,"is_switch_added":false,"af_currency":"INR","packaging_charge_amount":11,"is_addons_added":true,"af_revenue":1738.56,"is_core_customer":false,"mrp_total_amount":2514.82,"estimated_payable_amount":1738.56,"reposr":14506611,"tm_reward_amount":100}</t>
  </si>
  <si>
    <t>{"has_coupon_code":false,"selling_price_total_amount":371.25,"discount_amount":265.47,"no_of_items":3,"delivery_charge_amount":39,"is_switch_added":true,"af_currency":"INR","packaging_charge_amount":11,"is_addons_added":false,"af_revenue":421.25,"is_core_customer":true,"mrp_total_amount":636.72,"estimated_payable_amount":421.25,"reposr":14491464}</t>
  </si>
  <si>
    <t>{"has_coupon_code":false,"delivery_charge_amount":0.0,"tm_credit_amount":0.0,"estimated_payable_amount":607.0,"product_code":"[TM-TAET1-000356]","coupon_discount_amount":0.0,"selling_price_total_amount":607.0,"tm_reward_amount":0.0,"is_switch_added":false,"mrp_total_amount":745.0,"savings_amount":149.0,"af_revenue":607.0,"reposr":14447301,"packaging_charge_amount":0.0,"is_core_customer":true,"discount_amount":149.0,"no_of_item":1,"is_addons_added":false,"customer_id":6210268}</t>
  </si>
  <si>
    <t>{"has_coupon_code":true,"selling_price_total_amount":871.2,"discount_amount":217.8,"no_of_items":2,"is_switch_added":false,"af_currency":"INR","packaging_charge_amount":11,"is_addons_added":false,"af_revenue":882.2,"is_core_customer":true,"mrp_total_amount":1089,"estimated_payable_amount":882.2,"reposr":14506795}</t>
  </si>
  <si>
    <t>{"has_coupon_code":false,"selling_price_total_amount":612,"discount_amount":153,"no_of_items":2,"is_switch_added":false,"af_currency":"INR","packaging_charge_amount":11,"is_addons_added":true,"af_revenue":623,"is_core_customer":false,"mrp_total_amount":765,"estimated_payable_amount":623,"reposr":14507193}</t>
  </si>
  <si>
    <t>{"has_coupon_code":false,"selling_price_total_amount":545.6,"discount_amount":136.4,"no_of_items":1,"is_switch_added":false,"af_currency":"INR","packaging_charge_amount":11,"is_addons_added":true,"af_revenue":556.6,"is_core_customer":false,"mrp_total_amount":682,"estimated_payable_amount":556.6,"reposr":14507246}</t>
  </si>
  <si>
    <t>{"has_coupon_code":false,"selling_price_total_amount":287.6,"discount_amount":288.4,"no_of_items":1,"delivery_charge_amount":39,"is_switch_added":false,"af_currency":"INR","packaging_charge_amount":11,"is_addons_added":false,"af_revenue":337.6,"is_core_customer":true,"mrp_total_amount":576,"estimated_payable_amount":337.6,"reposr":14507181}</t>
  </si>
  <si>
    <t>{"has_coupon_code":true,"selling_price_total_amount":254.4,"discount_amount":894,"no_of_items":1,"delivery_charge_amount":39,"is_switch_added":true,"af_currency":"INR","packaging_charge_amount":11,"is_addons_added":false,"af_revenue":304.4,"is_core_customer":true,"mrp_total_amount":1148.4,"estimated_payable_amount":304.4,"reposr":14507032}</t>
  </si>
  <si>
    <t>{"has_coupon_code":false,"delivery_charge_amount":0.0,"tm_credit_amount":0.0,"subs_source":"cx","estimated_payable_amount":1603.28,"product_code":"[TM-TACR1-078575, TM-TADR1-000353, TM-TACR1-038808, TM-TACR1-038498]","coupon_discount_amount":88.46,"selling_price_total_amount":1603.28,"tm_reward_amount":0.0,"is_switch_added":true,"mrp_total_amount":2150.5,"savings_amount":597.22,"af_revenue":1603.28,"reposr":14477004,"packaging_charge_amount":0.0,"is_core_customer":true,"discount_amount":520.37,"no_of_item":4,"is_addons_added":false,"customer_id":6221323}</t>
  </si>
  <si>
    <t>{"has_coupon_code":false,"selling_price_total_amount":1002,"discount_amount":698,"no_of_items":3,"is_switch_added":false,"af_currency":"INR","packaging_charge_amount":11,"is_addons_added":true,"af_revenue":1013,"is_core_customer":false,"mrp_total_amount":1700,"estimated_payable_amount":1013,"reposr":14506839}</t>
  </si>
  <si>
    <t>{"has_coupon_code":false,"delivery_charge_amount":0.0,"tm_credit_amount":0.0,"estimated_payable_amount":376.8,"product_code":"[TM-TACR1-035685]","coupon_discount_amount":0.0,"selling_price_total_amount":376.8,"tm_reward_amount":0.0,"is_switch_added":false,"mrp_total_amount":396.0,"savings_amount":79.2,"af_revenue":376.8,"reposr":14503803,"packaging_charge_amount":0.0,"is_core_customer":true,"discount_amount":79.2,"no_of_item":1,"is_addons_added":false,"customer_id":4183260}</t>
  </si>
  <si>
    <t>{"has_coupon_code":false,"delivery_charge_amount":0.0,"tm_credit_amount":0.0,"subs_source":"cx","estimated_payable_amount":729.2,"product_code":"[TM-SOON2-000897, TM-TACR1-053467]","coupon_discount_amount":0.0,"selling_price_total_amount":729.2,"tm_reward_amount":0.0,"is_switch_added":true,"mrp_total_amount":1438.75,"savings_amount":720.55,"af_revenue":729.2,"reposr":14230896,"packaging_charge_amount":0.0,"is_core_customer":true,"discount_amount":669.8,"no_of_item":2,"is_addons_added":false,"customer_id":6130259}</t>
  </si>
  <si>
    <t>{"has_coupon_code":false,"delivery_charge_amount":0.0,"tm_credit_amount":0.0,"estimated_payable_amount":1365.0,"product_code":"[TM-TAET1-001021, TM-TACR1-037242, TM-TACR1-016876, TM-CACR1-008793]","coupon_discount_amount":0.0,"selling_price_total_amount":1365.0,"tm_reward_amount":0.0,"is_switch_added":false,"mrp_total_amount":1682.0,"savings_amount":328.0,"af_revenue":1365.0,"reposr":14449101,"packaging_charge_amount":0.0,"is_core_customer":true,"discount_amount":328.0,"no_of_item":4,"is_addons_added":false,"customer_id":6172310}</t>
  </si>
  <si>
    <t>{"has_coupon_code":false,"delivery_charge_amount":0.0,"tm_credit_amount":0.0,"subs_source":"cx","estimated_payable_amount":430.3,"product_code":"[TM-TACR1-054827, TM-TACR1-055162, TM-SYUP1-008642, TM-TACR1-053137]","coupon_discount_amount":0.0,"selling_price_total_amount":430.3,"tm_reward_amount":0.0,"is_switch_added":true,"mrp_total_amount":597.42,"savings_amount":217.12,"af_revenue":430.3,"reposr":14240314,"packaging_charge_amount":0.0,"is_core_customer":true,"discount_amount":177.63,"no_of_item":4,"is_addons_added":false,"customer_id":6133848}</t>
  </si>
  <si>
    <t>{"has_coupon_code":false,"selling_price_total_amount":1161,"discount_amount":1067.86,"no_of_items":4,"is_switch_added":false,"af_currency":"INR","packaging_charge_amount":11,"is_addons_added":true,"af_revenue":1172,"is_core_customer":true,"mrp_total_amount":2228.86,"estimated_payable_amount":1172,"reposr":14507020}</t>
  </si>
  <si>
    <t>{"has_coupon_code":false,"delivery_charge_amount":0.0,"tm_credit_amount":0.0,"estimated_payable_amount":1966.13,"product_code":"[TM-TACR1-039370, TM-SURY1-000099, TM-TACR1-003678, TM-TACR1-009057, TM-CACR1-002415, TM-TACR1-054037, TM-TACR1-021976]","coupon_discount_amount":130.34,"selling_price_total_amount":1966.14,"tm_reward_amount":0.0,"is_switch_added":false,"mrp_total_amount":2606.84,"savings_amount":651.7,"af_revenue":1966.13,"reposr":14412654,"packaging_charge_amount":0.0,"is_core_customer":true,"discount_amount":651.7,"no_of_item":7,"is_addons_added":false,"customer_id":6197240}</t>
  </si>
  <si>
    <t>{"has_coupon_code":true,"selling_price_total_amount":1132.5,"discount_amount":222.5,"no_of_items":3,"is_switch_added":false,"af_currency":"INR","packaging_charge_amount":11,"is_addons_added":true,"af_revenue":1143.5,"is_core_customer":true,"mrp_total_amount":1355,"estimated_payable_amount":1143.5,"reposr":14396210}</t>
  </si>
  <si>
    <t>{"has_coupon_code":true,"selling_price_total_amount":10289.86,"discount_amount":6474.92,"no_of_items":10,"is_switch_added":true,"af_currency":"INR","packaging_charge_amount":11,"is_addons_added":true,"af_revenue":10300.86,"is_core_customer":true,"mrp_total_amount":16764.78,"estimated_payable_amount":10300.86,"reposr":1447888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6635,"packaging_charge_amount":0.0,"is_core_customer":false,"discount_amount":0.0,"is_addons_added":false,"customer_id":1197647}</t>
  </si>
  <si>
    <t>{"has_coupon_code":false,"delivery_charge_amount":0.0,"tm_credit_amount":0.0,"estimated_payable_amount":884.2,"product_code":"[TM-CACR1-011219, TM-LOES1-002179]","coupon_discount_amount":0.0,"selling_price_total_amount":884.2,"tm_reward_amount":0.0,"is_switch_added":false,"mrp_total_amount":1091.5,"savings_amount":257.3,"af_revenue":884.2,"reposr":14504138,"packaging_charge_amount":0.0,"is_core_customer":false,"discount_amount":218.3,"no_of_item":2,"is_addons_added":false,"customer_id":3904517}</t>
  </si>
  <si>
    <t>{"has_coupon_code":true,"selling_price_total_amount":2184,"coupon_discount_amount":136.5,"discount_amount":546,"no_of_items":1,"is_switch_added":false,"af_currency":"INR","packaging_charge_amount":11,"is_addons_added":false,"af_revenue":2058.5,"is_core_customer":true,"mrp_total_amount":2730,"estimated_payable_amount":2058.5,"reposr":14506997,"coupon_applied":"FIRST25"}</t>
  </si>
  <si>
    <t>{"has_coupon_code":false,"delivery_charge_amount":0.0,"tm_credit_amount":0.0,"estimated_payable_amount":415.1,"product_code":"[TM-CACR1-012270]","coupon_discount_amount":0.0,"selling_price_total_amount":415.1,"tm_reward_amount":0.0,"is_switch_added":false,"mrp_total_amount":810.0,"savings_amount":444.9,"af_revenue":415.1,"reposr":14505575,"packaging_charge_amount":0.0,"is_core_customer":true,"discount_amount":405.9,"no_of_item":1,"is_addons_added":false,"customer_id":6232118}</t>
  </si>
  <si>
    <t>{"has_coupon_code":false,"delivery_charge_amount":0.0,"tm_credit_amount":0.0,"estimated_payable_amount":1004.38,"product_code":"[TM-CACR1-000424, TM-TACR1-078489, TM-TACR1-012571]","coupon_discount_amount":0.0,"selling_price_total_amount":1004.38,"tm_reward_amount":0.0,"is_switch_added":false,"mrp_total_amount":1241.73,"savings_amount":297.35,"af_revenue":1004.38,"reposr":14495429,"packaging_charge_amount":0.0,"is_core_customer":true,"discount_amount":248.35,"no_of_item":3,"is_addons_added":false,"customer_id":6132534}</t>
  </si>
  <si>
    <t>{"has_coupon_code":false,"delivery_charge_amount":0.0,"tm_credit_amount":0.0,"subs_source":"cx","estimated_payable_amount":324.73,"product_code":"[TM-COOM1-003801, TM-TACR1-005853, TM-TACR1-035732, TM-TACR1-019821]","coupon_discount_amount":0.0,"selling_price_total_amount":324.72,"tm_reward_amount":0.0,"is_switch_added":true,"mrp_total_amount":443.07,"savings_amount":178.35,"af_revenue":324.73,"reposr":8312123,"packaging_charge_amount":0.0,"is_core_customer":false,"discount_amount":300.45,"no_of_item":4,"is_addons_added":false,"customer_id":2158182}</t>
  </si>
  <si>
    <t>{"has_coupon_code":false,"delivery_charge_amount":0.0,"tm_credit_amount":0.0,"estimated_payable_amount":503.0,"product_code":"[TM-TACR1-038780]","coupon_discount_amount":0.0,"selling_price_total_amount":503.0,"tm_reward_amount":0.0,"is_switch_added":false,"mrp_total_amount":615.0,"savings_amount":162.0,"af_revenue":503.0,"reposr":14501847,"packaging_charge_amount":0.0,"is_core_customer":true,"discount_amount":123.0,"no_of_item":1,"is_addons_added":false,"customer_id":623074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9345,"packaging_charge_amount":0.0,"is_core_customer":false,"discount_amount":0.0,"is_addons_added":false,"customer_id":6188960}</t>
  </si>
  <si>
    <t>Nagamangala</t>
  </si>
  <si>
    <t>{"has_coupon_code":false,"delivery_charge_amount":0.0,"tm_credit_amount":0.0,"subs_source":"cx","estimated_payable_amount":1481.73,"product_code":"[TM-SAET1-000908, TM-TACR1-079696, TM-TACR1-081775]","coupon_discount_amount":8.52,"selling_price_total_amount":1481.73,"tm_reward_amount":0.0,"is_switch_added":true,"mrp_total_amount":3056.0,"savings_amount":1624.27,"af_revenue":1481.73,"reposr":14505928,"packaging_charge_amount":0.0,"is_core_customer":true,"discount_amount":1243.27,"no_of_item":3,"is_addons_added":false,"customer_id":6232245}</t>
  </si>
  <si>
    <t>{"has_coupon_code":false,"selling_price_total_amount":503.06,"discount_amount":125.76,"no_of_items":3,"is_switch_added":false,"af_currency":"INR","packaging_charge_amount":11,"is_addons_added":true,"af_revenue":514.06,"is_core_customer":true,"mrp_total_amount":628.82,"estimated_payable_amount":514.06,"reposr":14257982}</t>
  </si>
  <si>
    <t>{"af_currency":"INR","is_addons_added":false,"has_coupon_code":true,"is_core_customer":false,"reposr":14506950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81451,"packaging_charge_amount":0.0,"is_core_customer":false,"discount_amount":0.0,"is_addons_added":false,"customer_id":6145970}</t>
  </si>
  <si>
    <t>{"has_coupon_code":false,"selling_price_total_amount":144,"discount_amount":36,"no_of_items":1,"delivery_charge_amount":39,"is_switch_added":false,"af_currency":"INR","packaging_charge_amount":11,"is_addons_added":false,"af_revenue":194,"is_core_customer":false,"mrp_total_amount":180,"estimated_payable_amount":194,"reposr":14506875}</t>
  </si>
  <si>
    <t>{"has_coupon_code":false,"selling_price_total_amount":297.85,"discount_amount":73.15,"no_of_items":2,"delivery_charge_amount":39,"is_switch_added":true,"af_currency":"INR","packaging_charge_amount":11,"is_addons_added":true,"af_revenue":347.85,"is_core_customer":false,"mrp_total_amount":371,"estimated_payable_amount":347.85,"reposr":14506847}</t>
  </si>
  <si>
    <t>{"has_coupon_code":false,"delivery_charge_amount":0.0,"tm_credit_amount":0.0,"estimated_payable_amount":346.0,"product_code":"[TM-SYUP1-000394]","coupon_discount_amount":0.0,"selling_price_total_amount":346.0,"tm_reward_amount":0.0,"is_switch_added":false,"mrp_total_amount":600.0,"savings_amount":304.0,"af_revenue":346.0,"reposr":14502932,"packaging_charge_amount":0.0,"is_core_customer":false,"discount_amount":304.0,"no_of_item":1,"is_addons_added":false,"customer_id":6231083}</t>
  </si>
  <si>
    <t>{"af_currency":"INR","packaging_charge_amount":11,"is_addons_added":true,"has_coupon_code":false,"selling_price_total_amount":440.48,"is_core_customer":false,"discount_amount":88.24,"mrp_total_amount":528.72,"no_of_items":3,"reposr":14506963,"is_switch_added":false}</t>
  </si>
  <si>
    <t>{"has_coupon_code":false,"delivery_charge_amount":0.0,"tm_credit_amount":0.0,"estimated_payable_amount":923.6,"product_code":"[TM-TACR1-057094, TM-TACR1-078282]","coupon_discount_amount":0.0,"selling_price_total_amount":923.6,"tm_reward_amount":0.0,"is_switch_added":true,"mrp_total_amount":1449.0,"savings_amount":575.4,"af_revenue":923.6,"reposr":14503946,"packaging_charge_amount":0.0,"is_core_customer":true,"discount_amount":459.9,"no_of_item":2,"is_addons_added":false,"customer_id":6217853}</t>
  </si>
  <si>
    <t>{"has_coupon_code":false,"delivery_charge_amount":0.0,"tm_credit_amount":0.0,"estimated_payable_amount":688.12,"product_code":"[TM-TACR1-009585, TM-TACR1-002808]","coupon_discount_amount":0.0,"selling_price_total_amount":688.12,"tm_reward_amount":0.0,"is_switch_added":false,"mrp_total_amount":846.4,"savings_amount":208.28,"af_revenue":688.12,"reposr":14502015,"packaging_charge_amount":0.0,"is_core_customer":true,"discount_amount":169.28,"no_of_item":2,"is_addons_added":false,"customer_id":6230783}</t>
  </si>
  <si>
    <t>{"has_coupon_code":false,"delivery_charge_amount":0.0,"tm_credit_amount":0.0,"estimated_payable_amount":154.71,"product_code":"[TM-COOM1-002997]","coupon_discount_amount":0.0,"selling_price_total_amount":154.7,"tm_reward_amount":0.0,"is_switch_added":false,"mrp_total_amount":210.0,"savings_amount":105.3,"af_revenue":154.71,"reposr":14489037,"packaging_charge_amount":0.0,"is_core_customer":false,"discount_amount":105.3,"no_of_item":1,"is_addons_added":false,"customer_id":6225876}</t>
  </si>
  <si>
    <t>{"has_coupon_code":false,"delivery_charge_amount":0.0,"tm_credit_amount":0.0,"estimated_payable_amount":426.2,"product_code":"[TM-TACR1-043298, TM-TACR1-055169]","coupon_discount_amount":0.0,"selling_price_total_amount":426.2,"tm_reward_amount":0.0,"is_switch_added":false,"mrp_total_amount":519.0,"savings_amount":142.8,"af_revenue":426.2,"reposr":14488935,"packaging_charge_amount":0.0,"is_core_customer":true,"discount_amount":103.8,"no_of_item":2,"is_addons_added":false,"customer_id":6225836}</t>
  </si>
  <si>
    <t>{"has_coupon_code":false,"delivery_charge_amount":0.0,"tm_credit_amount":0.0,"estimated_payable_amount":411.8,"product_code":"[TM-SOON2-000648]","coupon_discount_amount":0.0,"selling_price_total_amount":411.8,"tm_reward_amount":0.0,"is_switch_added":false,"mrp_total_amount":725.0,"savings_amount":363.2,"af_revenue":411.8,"reposr":14506520,"packaging_charge_amount":0.0,"is_core_customer":false,"discount_amount":363.2,"no_of_item":1,"is_addons_added":false,"customer_id":6232496}</t>
  </si>
  <si>
    <t>{"has_coupon_code":true,"selling_price_total_amount":534.4,"discount_amount":133.6,"no_of_items":1,"is_switch_added":false,"af_currency":"INR","packaging_charge_amount":11,"is_addons_added":true,"af_revenue":545.4,"is_core_customer":false,"mrp_total_amount":668,"estimated_payable_amount":545.4,"reposr":14507019}</t>
  </si>
  <si>
    <t>{"has_coupon_code":false,"delivery_charge_amount":0.0,"tm_credit_amount":0.0,"estimated_payable_amount":539.0,"product_code":"[TM-GRES1-000172]","coupon_discount_amount":0.0,"selling_price_total_amount":539.0,"tm_reward_amount":0.0,"is_switch_added":false,"mrp_total_amount":660.0,"savings_amount":171.0,"af_revenue":539.0,"reposr":14504464,"packaging_charge_amount":0.0,"is_core_customer":false,"discount_amount":132.0,"no_of_item":1,"is_addons_added":false,"customer_id":623172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6954,"packaging_charge_amount":0.0,"is_core_customer":false,"discount_amount":0.0,"is_addons_added":false,"customer_id":6225019}</t>
  </si>
  <si>
    <t>{"has_coupon_code":false,"delivery_charge_amount":0.0,"tm_credit_amount":0.0,"estimated_payable_amount":239.56,"product_code":"[TM-TACR1-062670]","coupon_discount_amount":0.0,"selling_price_total_amount":239.56,"tm_reward_amount":0.0,"is_switch_added":false,"mrp_total_amount":236.95,"savings_amount":47.39,"af_revenue":239.56,"reposr":14465193,"packaging_charge_amount":0.0,"is_core_customer":true,"discount_amount":47.39,"no_of_item":1,"is_addons_added":false,"customer_id":6217099}</t>
  </si>
  <si>
    <t>Daharbuincha</t>
  </si>
  <si>
    <t>{"has_coupon_code":false,"delivery_charge_amount":0.0,"tm_credit_amount":0.0,"subs_source":"cx","estimated_payable_amount":324.4,"product_code":"[TM-CALE1-000212, TM-TACR1-039975]","coupon_discount_amount":0.0,"selling_price_total_amount":324.4,"tm_reward_amount":0.0,"is_switch_added":true,"mrp_total_amount":416.36,"savings_amount":141.96,"af_revenue":324.4,"reposr":14505825,"packaging_charge_amount":0.0,"is_core_customer":true,"discount_amount":90.1,"no_of_item":2,"is_addons_added":false,"customer_id":6232212}</t>
  </si>
  <si>
    <t>{"has_coupon_code":false,"delivery_charge_amount":0.0,"tm_credit_amount":0.0,"estimated_payable_amount":1517.0,"product_code":"[TM-TACR1-037460, TM-TACR1-020741]","coupon_discount_amount":100.4,"selling_price_total_amount":1517.0,"tm_reward_amount":0.0,"is_switch_added":false,"mrp_total_amount":2008.0,"savings_amount":502.0,"af_revenue":1517.0,"reposr":14430941,"packaging_charge_amount":0.0,"is_core_customer":true,"discount_amount":502.0,"no_of_item":2,"is_addons_added":false,"customer_id":6203912}</t>
  </si>
  <si>
    <t>{"has_coupon_code":true,"selling_price_total_amount":1270.2,"discount_amount":990.04,"no_of_items":4,"is_switch_added":true,"af_currency":"INR","packaging_charge_amount":11,"is_addons_added":true,"af_revenue":1281.2,"is_core_customer":true,"mrp_total_amount":2260.24,"estimated_payable_amount":1281.2,"reposr":14506948}</t>
  </si>
  <si>
    <t>{"af_currency":"INR","is_addons_added":false,"has_coupon_code":true,"is_core_customer":false,"reposr":14506941,"is_switch_added":false}</t>
  </si>
  <si>
    <t>{"has_coupon_code":false,"delivery_charge_amount":0.0,"tm_credit_amount":0.0,"estimated_payable_amount":603.0,"product_code":"[TM-TACR1-080024, TM-TACR1-082947]","coupon_discount_amount":0.0,"selling_price_total_amount":603.0,"tm_reward_amount":0.0,"is_switch_added":false,"mrp_total_amount":740.0,"savings_amount":148.0,"af_revenue":603.0,"reposr":14464664,"packaging_charge_amount":0.0,"is_core_customer":false,"discount_amount":148.0,"no_of_item":2,"is_addons_added":false,"customer_id":6216827}</t>
  </si>
  <si>
    <t>{"has_coupon_code":false,"selling_price_total_amount":104.7,"discount_amount":105.3,"no_of_items":1,"delivery_charge_amount":39,"is_switch_added":false,"af_currency":"INR","packaging_charge_amount":11,"is_addons_added":true,"af_revenue":154.7,"is_core_customer":false,"mrp_total_amount":210,"estimated_payable_amount":154.7,"reposr":14506857}</t>
  </si>
  <si>
    <t>{"no_of_items":1,"packaging_charge_amount":11,"mrp_total_amount":381,"reposr":14506926,"estimated_payable_amount":364.8,"discount_amount":76.2,"af_revenue":364.8,"is_addons_added":false,"selling_price_total_amount":304.8,"is_switch_added":false,"af_currency":"INR","is_core_customer":true,"delivery_charge_amount":49,"has_coupon_code":false}</t>
  </si>
  <si>
    <t>{"has_coupon_code":false,"selling_price_total_amount":1523.1,"discount_amount":1166.64,"no_of_items":7,"is_switch_added":true,"af_currency":"INR","packaging_charge_amount":11,"is_addons_added":true,"af_revenue":1534.1,"is_core_customer":true,"mrp_total_amount":2689.74,"estimated_payable_amount":1534.1,"reposr":14506803}</t>
  </si>
  <si>
    <t>{"has_coupon_code":false,"delivery_charge_amount":0.0,"tm_credit_amount":0.0,"estimated_payable_amount":1354.2,"product_code":"[TM-TACR1-058358]","coupon_discount_amount":0.0,"selling_price_total_amount":1354.2,"tm_reward_amount":0.0,"is_switch_added":false,"mrp_total_amount":1679.0,"savings_amount":335.8,"af_revenue":1354.2,"reposr":14422100,"packaging_charge_amount":0.0,"is_core_customer":true,"discount_amount":335.8,"no_of_item":1,"is_addons_added":false,"customer_id":1596247}</t>
  </si>
  <si>
    <t>{"has_coupon_code":false,"delivery_charge_amount":0.0,"tm_credit_amount":0.0,"subs_source":"cx","estimated_payable_amount":1395.55,"product_code":"[TM-TACR1-048864, TM-TACR1-058885, TM-TACR1-057094]","coupon_discount_amount":52.5,"selling_price_total_amount":1395.5,"tm_reward_amount":0.0,"is_switch_added":true,"mrp_total_amount":3206.16,"savings_amount":1821.66,"af_revenue":1395.55,"reposr":14421784,"packaging_charge_amount":0.0,"is_core_customer":true,"discount_amount":1315.5,"no_of_item":3,"is_addons_added":false,"customer_id":6200760}</t>
  </si>
  <si>
    <t>{"has_coupon_code":false,"selling_price_total_amount":510.29,"discount_amount":199.3,"no_of_items":5,"is_switch_added":false,"af_currency":"INR","packaging_charge_amount":11,"is_addons_added":true,"af_revenue":521.29,"is_core_customer":false,"mrp_total_amount":709.59,"estimated_payable_amount":521.29,"reposr":14506391}</t>
  </si>
  <si>
    <t>{"has_coupon_code":false,"delivery_charge_amount":0.0,"tm_credit_amount":0.0,"estimated_payable_amount":2773.95,"product_code":"[TM-TACR1-009057, TM-TAXR1-000048, TM-TACR1-026540, TM-TACR1-034934]","coupon_discount_amount":107.13,"selling_price_total_amount":2774.01,"tm_reward_amount":0.0,"is_switch_added":false,"mrp_total_amount":4459.66,"savings_amount":1696.65,"af_revenue":2773.95,"reposr":14429967,"packaging_charge_amount":0.0,"is_core_customer":true,"discount_amount":1696.65,"no_of_item":4,"is_addons_added":false,"customer_id":6203591}</t>
  </si>
  <si>
    <t>{"no_of_items":1,"packaging_charge_amount":11,"mrp_total_amount":430,"reposr":14506704,"estimated_payable_amount":265.6,"discount_amount":214.4,"af_revenue":265.6,"is_addons_added":true,"selling_price_total_amount":215.6,"is_switch_added":false,"af_currency":"INR","is_core_customer":false,"delivery_charge_amount":39,"has_coupon_code":false}</t>
  </si>
  <si>
    <t>{"has_coupon_code":false,"delivery_charge_amount":0.0,"tm_credit_amount":0.0,"estimated_payable_amount":313.23,"product_code":"[TM-TACR1-029372, TM-TACR1-074404]","coupon_discount_amount":0.0,"selling_price_total_amount":313.23,"tm_reward_amount":29.25,"is_switch_added":false,"mrp_total_amount":365.6,"savings_amount":102.37,"af_revenue":313.23,"reposr":14160791,"packaging_charge_amount":0.0,"is_core_customer":true,"discount_amount":73.12,"no_of_item":2,"is_addons_added":false,"customer_id":6082629}</t>
  </si>
  <si>
    <t>{"has_coupon_code":false,"selling_price_total_amount":750,"discount_amount":648.6,"no_of_items":3,"is_switch_added":false,"af_currency":"INR","packaging_charge_amount":11,"is_addons_added":false,"af_revenue":761,"is_core_customer":true,"mrp_total_amount":1398.6,"estimated_payable_amount":761,"reposr":14506718}</t>
  </si>
  <si>
    <t>{"has_coupon_code":false,"selling_price_total_amount":1032.4,"discount_amount":258.1,"no_of_items":4,"is_switch_added":false,"af_currency":"INR","packaging_charge_amount":11,"is_addons_added":false,"af_revenue":1043.4,"is_core_customer":true,"mrp_total_amount":1290.5,"estimated_payable_amount":1043.4,"reposr":14506848}</t>
  </si>
  <si>
    <t>{"has_coupon_code":false,"delivery_charge_amount":0.0,"tm_credit_amount":0.0,"subs_source":"cx","estimated_payable_amount":1495.66,"product_code":"[TM-CACR1-013215, TM-TACR1-047592, TM-TACR1-015463, TM-SOON2-000883]","coupon_discount_amount":52.14,"selling_price_total_amount":1495.66,"tm_reward_amount":0.0,"is_switch_added":true,"mrp_total_amount":2450.25,"savings_amount":1004.59,"af_revenue":1495.66,"reposr":14488142,"packaging_charge_amount":0.0,"is_core_customer":true,"discount_amount":795.09,"no_of_item":4,"is_addons_added":false,"customer_id":6222550}</t>
  </si>
  <si>
    <t>{"has_coupon_code":false,"selling_price_total_amount":1805.6,"discount_amount":451.4,"no_of_items":2,"is_switch_added":false,"af_currency":"INR","packaging_charge_amount":11,"is_addons_added":false,"af_revenue":1816.6,"is_core_customer":true,"mrp_total_amount":2257,"estimated_payable_amount":1816.6,"reposr":14506692}</t>
  </si>
  <si>
    <t>{"af_currency":"INR","is_addons_added":false,"has_coupon_code":true,"is_core_customer":false,"reposr":14506785,"is_switch_added":false}</t>
  </si>
  <si>
    <t>{"has_coupon_code":false,"delivery_charge_amount":0.0,"tm_credit_amount":0.0,"estimated_payable_amount":200.8,"product_code":"[TM-TACR1-052774]","coupon_discount_amount":0.0,"selling_price_total_amount":200.8,"tm_reward_amount":0.0,"is_switch_added":false,"mrp_total_amount":302.0,"savings_amount":151.2,"af_revenue":200.8,"reposr":14505781,"packaging_charge_amount":0.0,"is_core_customer":true,"discount_amount":151.2,"no_of_item":1,"is_addons_added":false,"customer_id":6201173}</t>
  </si>
  <si>
    <t>{"has_coupon_code":false,"delivery_charge_amount":0.0,"tm_credit_amount":0.0,"estimated_payable_amount":1049.08,"product_code":"[TM-TACR1-038080]","coupon_discount_amount":0.0,"selling_price_total_amount":1049.08,"tm_reward_amount":0.0,"is_switch_added":false,"mrp_total_amount":1297.6,"savings_amount":308.52,"af_revenue":1049.08,"reposr":14494314,"packaging_charge_amount":0.0,"is_core_customer":true,"discount_amount":259.52,"no_of_item":1,"is_addons_added":false,"customer_id":2589283}</t>
  </si>
  <si>
    <t>{"has_coupon_code":false,"delivery_charge_amount":0.0,"tm_credit_amount":0.0,"subs_source":"cx","estimated_payable_amount":3852.2,"product_code":"[TM-GRES1-000079, TM-GRES1-000215]","coupon_discount_amount":247.5,"selling_price_total_amount":3852.2,"tm_reward_amount":0.0,"is_switch_added":true,"mrp_total_amount":5400.0,"savings_amount":1558.8,"af_revenue":3852.2,"reposr":14436270,"packaging_charge_amount":0.0,"is_core_customer":false,"discount_amount":1333.8,"no_of_item":2,"is_addons_added":false,"customer_id":6206138}</t>
  </si>
  <si>
    <t>{"has_coupon_code":false,"selling_price_total_amount":638,"discount_amount":5742,"no_of_items":1,"is_switch_added":true,"af_currency":"INR","packaging_charge_amount":11,"is_addons_added":false,"af_revenue":649,"is_core_customer":true,"mrp_total_amount":6380,"estimated_payable_amount":649,"reposr":14506811}</t>
  </si>
  <si>
    <t>{"has_coupon_code":false,"selling_price_total_amount":932.8,"discount_amount":233.2,"no_of_items":3,"is_switch_added":false,"af_currency":"INR","packaging_charge_amount":11,"is_addons_added":false,"af_revenue":943.8,"is_core_customer":true,"mrp_total_amount":1166,"estimated_payable_amount":943.8,"reposr":14504571}</t>
  </si>
  <si>
    <t>{"has_coupon_code":false,"selling_price_total_amount":3600,"discount_amount":900,"no_of_items":1,"is_switch_added":false,"af_currency":"INR","packaging_charge_amount":11,"is_addons_added":false,"af_revenue":3611,"is_core_customer":true,"mrp_total_amount":4500,"estimated_payable_amount":3611,"reposr":14506544}</t>
  </si>
  <si>
    <t>{"has_coupon_code":false,"delivery_charge_amount":0.0,"tm_credit_amount":0.0,"subs_source":"cx","estimated_payable_amount":380.72,"product_code":"[TM-TACR1-021892, TM-TACR1-003512]","coupon_discount_amount":0.0,"selling_price_total_amount":380.72,"tm_reward_amount":0.0,"is_switch_added":true,"mrp_total_amount":620.88,"savings_amount":290.16,"af_revenue":380.72,"reposr":14502403,"packaging_charge_amount":0.0,"is_core_customer":true,"discount_amount":250.84,"no_of_item":2,"is_addons_added":false,"customer_id":6230927}</t>
  </si>
  <si>
    <t>{"has_coupon_code":false,"selling_price_total_amount":4852.19,"coupon_discount_amount":303.26,"discount_amount":1213.05,"no_of_items":5,"is_switch_added":false,"af_currency":"INR","packaging_charge_amount":11,"is_addons_added":true,"af_revenue":4559.93,"is_core_customer":false,"mrp_total_amount":6065.24,"estimated_payable_amount":4559.93,"reposr":14408345,"coupon_applied":"FIRST25"}</t>
  </si>
  <si>
    <t>{"has_coupon_code":false,"delivery_charge_amount":0.0,"tm_credit_amount":0.0,"subs_source":"cx","estimated_payable_amount":592.16,"product_code":"[TM-CACR1-009942, TM-COOM1-004288, TM-TACR1-054778]","coupon_discount_amount":0.0,"selling_price_total_amount":592.13,"tm_reward_amount":64.57,"is_switch_added":true,"mrp_total_amount":1314.3,"savings_amount":733.17,"af_revenue":592.16,"reposr":14425163,"packaging_charge_amount":0.0,"is_core_customer":true,"discount_amount":863.3,"no_of_item":3,"is_addons_added":false,"customer_id":6166806}</t>
  </si>
  <si>
    <t>Badoli</t>
  </si>
  <si>
    <t>{"has_coupon_code":false,"delivery_charge_amount":0.0,"tm_credit_amount":0.0,"subs_source":"cx","estimated_payable_amount":929.25,"product_code":"[TM-TACR1-008133, TM-CACR1-001046, TM-TACR1-038774, TM-TAET1-000181, TM-ROAP1-000095, TM-TAET1-000312, TM-TADR1-000060]","coupon_discount_amount":0.0,"selling_price_total_amount":929.25,"tm_reward_amount":0.0,"is_switch_added":true,"mrp_total_amount":1281.3,"savings_amount":412.05,"af_revenue":929.25,"reposr":14504071,"packaging_charge_amount":0.0,"is_core_customer":true,"discount_amount":345.35,"no_of_item":7,"is_addons_added":false,"customer_id":2732486}</t>
  </si>
  <si>
    <t>{"has_coupon_code":false,"delivery_charge_amount":0.0,"tm_credit_amount":0.0,"estimated_payable_amount":168.0,"product_code":"[TM-GRES1-000156]","coupon_discount_amount":0.0,"selling_price_total_amount":168.0,"tm_reward_amount":0.0,"is_switch_added":false,"mrp_total_amount":147.5,"savings_amount":29.5,"af_revenue":168.0,"reposr":14420370,"packaging_charge_amount":0.0,"is_core_customer":false,"discount_amount":29.5,"no_of_item":1,"is_addons_added":false,"customer_id":6199438}</t>
  </si>
  <si>
    <t>{"af_currency":"INR","is_addons_added":false,"has_coupon_code":true,"is_core_customer":false,"reposr":14506770,"is_switch_added":false}</t>
  </si>
  <si>
    <t>{"has_coupon_code":false,"selling_price_total_amount":144,"discount_amount":16,"no_of_items":1,"delivery_charge_amount":39,"is_switch_added":false,"af_currency":"INR","packaging_charge_amount":11,"is_addons_added":true,"af_revenue":194,"is_core_customer":false,"mrp_total_amount":160,"estimated_payable_amount":194,"reposr":14506743}</t>
  </si>
  <si>
    <t>{"has_coupon_code":false,"delivery_charge_amount":0.0,"tm_credit_amount":0.0,"estimated_payable_amount":2388.95,"product_code":"[TM-TACR1-045350, TM-TACR1-042301, TM-TACR1-020864]","coupon_discount_amount":158.53,"selling_price_total_amount":2388.95,"tm_reward_amount":0.0,"is_switch_added":false,"mrp_total_amount":3170.6,"savings_amount":831.65,"af_revenue":2388.95,"reposr":14494665,"packaging_charge_amount":0.0,"is_core_customer":true,"discount_amount":792.65,"no_of_item":3,"is_addons_added":false,"customer_id":6202019}</t>
  </si>
  <si>
    <t>{"has_coupon_code":false,"delivery_charge_amount":0.0,"tm_credit_amount":0.0,"subs_source":"cx","estimated_payable_amount":1818.57,"product_code":"[TM-CACR1-001759, TM-TACR1-006089, TM-CACR1-009813, TM-CALE1-000075, TM-TACR1-008091, TM-SAET1-000328, TM-TACR1-052774]","coupon_discount_amount":97.5,"selling_price_total_amount":1818.57,"tm_reward_amount":0.0,"is_switch_added":true,"mrp_total_amount":3917.7,"savings_amount":2110.13,"af_revenue":1818.57,"reposr":14492029,"packaging_charge_amount":0.0,"is_core_customer":true,"discount_amount":834.02,"no_of_item":7,"is_addons_added":false,"customer_id":6227308}</t>
  </si>
  <si>
    <t>{"has_coupon_code":true,"selling_price_total_amount":596.48,"discount_amount":205.5,"no_of_items":4,"is_switch_added":false,"af_currency":"INR","packaging_charge_amount":11,"is_addons_added":false,"af_revenue":607.48,"is_core_customer":true,"mrp_total_amount":801.98,"estimated_payable_amount":607.48,"reposr":1450670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9363,"packaging_charge_amount":0.0,"is_core_customer":false,"discount_amount":0.0,"is_addons_added":false,"customer_id":5370618}</t>
  </si>
  <si>
    <t>{"has_coupon_code":false,"delivery_charge_amount":0.0,"tm_credit_amount":0.0,"subs_source":"cx","estimated_payable_amount":232.4,"product_code":"[TM-TAET1-001511]","coupon_discount_amount":0.0,"selling_price_total_amount":232.4,"tm_reward_amount":0.0,"is_switch_added":true,"mrp_total_amount":764.0,"savings_amount":591.6,"af_revenue":232.4,"reposr":14506022,"packaging_charge_amount":0.0,"is_core_customer":true,"discount_amount":43.08,"no_of_item":1,"is_addons_added":false,"customer_id":6232240}</t>
  </si>
  <si>
    <t>{"has_coupon_code":false,"selling_price_total_amount":296,"discount_amount":74,"no_of_items":1,"delivery_charge_amount":39,"is_switch_added":false,"af_currency":"INR","packaging_charge_amount":11,"is_addons_added":false,"af_revenue":346,"is_core_customer":false,"mrp_total_amount":370,"estimated_payable_amount":346,"reposr":14506689}</t>
  </si>
  <si>
    <t>{"has_coupon_code":false,"delivery_charge_amount":0.0,"tm_credit_amount":0.0,"estimated_payable_amount":1568.71,"product_code":"[TM-CACR1-001171, TM-TACR1-018006, TM-TACR1-022910]","coupon_discount_amount":103.85,"selling_price_total_amount":1568.71,"tm_reward_amount":0.0,"is_switch_added":false,"mrp_total_amount":2076.94,"savings_amount":558.23,"af_revenue":1568.71,"reposr":5247705,"packaging_charge_amount":0.0,"is_core_customer":true,"discount_amount":519.23,"no_of_item":3,"is_addons_added":false,"customer_id":3308627}</t>
  </si>
  <si>
    <t>{"has_coupon_code":false,"selling_price_total_amount":178.4,"discount_amount":44.6,"no_of_items":2,"delivery_charge_amount":39,"is_switch_added":false,"af_currency":"INR","packaging_charge_amount":11,"is_addons_added":false,"af_revenue":228.4,"is_core_customer":false,"mrp_total_amount":223,"estimated_payable_amount":228.4,"reposr":14506604}</t>
  </si>
  <si>
    <t>{"has_coupon_code":false,"selling_price_total_amount":439.12,"discount_amount":109.78,"no_of_items":1,"is_switch_added":false,"af_currency":"INR","packaging_charge_amount":11,"is_addons_added":false,"af_revenue":450.12,"is_core_customer":false,"mrp_total_amount":548.9,"estimated_payable_amount":450.12,"reposr":14499934}</t>
  </si>
  <si>
    <t>{"has_coupon_code":false,"selling_price_total_amount":610.28,"discount_amount":330.37,"no_of_items":5,"is_switch_added":true,"af_currency":"INR","packaging_charge_amount":11,"is_addons_added":true,"af_revenue":621.28,"is_core_customer":true,"mrp_total_amount":940.65,"estimated_payable_amount":621.28,"reposr":14488533}</t>
  </si>
  <si>
    <t>{"has_coupon_code":false,"selling_price_total_amount":361.8,"discount_amount":363.2,"no_of_items":1,"delivery_charge_amount":39,"is_switch_added":false,"af_currency":"INR","packaging_charge_amount":11,"is_addons_added":true,"af_revenue":411.8,"is_core_customer":false,"mrp_total_amount":725,"estimated_payable_amount":411.8,"reposr":14506520}</t>
  </si>
  <si>
    <t>{"has_coupon_code":false,"delivery_charge_amount":0.0,"tm_credit_amount":0.0,"subs_source":"cx","estimated_payable_amount":675.52,"product_code":"[TM-TASR1-001196, TM-TACR1-026064, TM-TACR1-034931]","coupon_discount_amount":0.0,"selling_price_total_amount":675.52,"tm_reward_amount":0.0,"is_switch_added":true,"mrp_total_amount":1204.42,"savings_amount":539.9,"af_revenue":675.52,"reposr":14440742,"packaging_charge_amount":0.0,"is_core_customer":true,"discount_amount":319.98,"no_of_item":3,"is_addons_added":false,"customer_id":6208173}</t>
  </si>
  <si>
    <t>{"has_coupon_code":false,"selling_price_total_amount":1276.39,"coupon_discount_amount":47.86,"discount_amount":319.1,"no_of_items":2,"is_switch_added":false,"af_currency":"INR","packaging_charge_amount":11,"is_addons_added":true,"af_revenue":1239.53,"is_core_customer":false,"mrp_total_amount":1595.49,"estimated_payable_amount":1239.53,"reposr":14506266,"coupon_applied":"FIRST23"}</t>
  </si>
  <si>
    <t>{"has_coupon_code":false,"delivery_charge_amount":0.0,"tm_credit_amount":0.0,"estimated_payable_amount":419.0,"product_code":"[TM-CACR1-007457]","coupon_discount_amount":0.0,"selling_price_total_amount":419.0,"tm_reward_amount":0.0,"is_switch_added":false,"mrp_total_amount":510.0,"savings_amount":141.0,"af_revenue":419.0,"reposr":14498309,"packaging_charge_amount":0.0,"is_core_customer":false,"discount_amount":102.0,"no_of_item":1,"is_addons_added":false,"customer_id":6132569}</t>
  </si>
  <si>
    <t>{"has_coupon_code":false,"delivery_charge_amount":0.0,"tm_credit_amount":0.0,"subs_source":"cx","estimated_payable_amount":552.57,"product_code":"[TM-TACR1-002095, TM-TACR1-052037, TM-CACR1-003980]","coupon_discount_amount":0.0,"selling_price_total_amount":552.62,"tm_reward_amount":60.18,"is_switch_added":true,"mrp_total_amount":1648.35,"savings_amount":1106.73,"af_revenue":552.57,"reposr":14419020,"packaging_charge_amount":0.0,"is_core_customer":true,"discount_amount":2192.67,"no_of_item":3,"is_addons_added":false,"customer_id":614421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81734,"packaging_charge_amount":0.0,"is_core_customer":false,"discount_amount":0.0,"is_addons_added":false,"customer_id":1108611}</t>
  </si>
  <si>
    <t>{"has_coupon_code":false,"delivery_charge_amount":0.0,"tm_credit_amount":0.0,"subs_source":"cx","estimated_payable_amount":915.2,"product_code":"[TM-SOON2-000647, TM-SOAP1-000759]","coupon_discount_amount":0.0,"selling_price_total_amount":915.2,"tm_reward_amount":0.0,"is_switch_added":true,"mrp_total_amount":1781.0,"savings_amount":915.8,"af_revenue":915.2,"reposr":14504576,"packaging_charge_amount":0.0,"is_core_customer":false,"discount_amount":633.8,"no_of_item":2,"is_addons_added":false,"customer_id":6229927}</t>
  </si>
  <si>
    <t>{"has_coupon_code":false,"delivery_charge_amount":0.0,"tm_credit_amount":0.0,"estimated_payable_amount":595.0,"product_code":"[TM-POER1-002846]","coupon_discount_amount":0.0,"selling_price_total_amount":595.0,"tm_reward_amount":0.0,"is_switch_added":false,"mrp_total_amount":730.0,"savings_amount":146.0,"af_revenue":595.0,"reposr":14442214,"packaging_charge_amount":0.0,"is_core_customer":false,"discount_amount":146.0,"no_of_item":1,"is_addons_added":false,"customer_id":6208632}</t>
  </si>
  <si>
    <t>{"has_coupon_code":false,"selling_price_total_amount":84,"discount_amount":21,"no_of_items":1,"delivery_charge_amount":39,"is_switch_added":false,"af_currency":"INR","packaging_charge_amount":11,"is_addons_added":true,"af_revenue":134,"is_core_customer":false,"mrp_total_amount":105,"estimated_payable_amount":134,"reposr":14506686}</t>
  </si>
  <si>
    <t>{"has_coupon_code":true,"selling_price_total_amount":642.12,"discount_amount":216.9,"no_of_items":4,"is_switch_added":false,"af_currency":"INR","packaging_charge_amount":11,"is_addons_added":true,"af_revenue":653.12,"is_core_customer":true,"mrp_total_amount":859.02,"estimated_payable_amount":653.12,"reposr":12069605}</t>
  </si>
  <si>
    <t>{"has_coupon_code":false,"delivery_charge_amount":0.0,"tm_credit_amount":0.0,"estimated_payable_amount":1209.33,"product_code":"[TM-TACR1-043350, TM-TACR1-005769, TM-TACR1-053234, TM-TACR1-021984, TM-TAPR1-000134, TM-TACR1-045327, TM-TAET1-001501]","coupon_discount_amount":0.0,"selling_price_total_amount":1209.33,"tm_reward_amount":0.0,"is_switch_added":false,"mrp_total_amount":1497.91,"savings_amount":338.58,"af_revenue":1209.33,"reposr":14486429,"packaging_charge_amount":0.0,"is_core_customer":true,"discount_amount":299.58,"no_of_item":7,"is_addons_added":false,"customer_id":6224705}</t>
  </si>
  <si>
    <t>{"has_coupon_code":false,"delivery_charge_amount":0.0,"tm_credit_amount":0.0,"estimated_payable_amount":7436.0,"product_code":"[TM-TACR1-078361]","coupon_discount_amount":495.0,"selling_price_total_amount":7436.0,"tm_reward_amount":0.0,"is_switch_added":false,"mrp_total_amount":9900.0,"savings_amount":2514.0,"af_revenue":7436.0,"reposr":14446022,"packaging_charge_amount":0.0,"is_core_customer":true,"discount_amount":2475.0,"no_of_item":1,"is_addons_added":false,"customer_id":5788932}</t>
  </si>
  <si>
    <t>{"has_coupon_code":false,"delivery_charge_amount":0.0,"tm_credit_amount":0.0,"subs_source":"other","estimated_payable_amount":1894.3,"product_code":"[TM-TACR1-075049, TM-CACR1-009943, TM-TACR1-053693, TM-CACR1-003355, TM-TACR1-020930, TM-TACR1-080833]","coupon_discount_amount":0.0,"selling_price_total_amount":1894.3,"tm_reward_amount":0.0,"is_switch_added":true,"mrp_total_amount":2776.83,"savings_amount":932.53,"af_revenue":1894.3,"reposr":14488897,"packaging_charge_amount":0.0,"is_core_customer":true,"discount_amount":723.5,"no_of_item":6,"is_addons_added":false,"customer_id":622580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06655,"packaging_charge_amount":0.0,"is_core_customer":false,"discount_amount":0.0,"is_addons_added":false,"customer_id":6146511}</t>
  </si>
  <si>
    <t>{"has_coupon_code":false,"delivery_charge_amount":0.0,"tm_credit_amount":0.0,"subs_source":"cx","estimated_payable_amount":250.49,"product_code":"[TM-TACR1-076415]","coupon_discount_amount":0.0,"selling_price_total_amount":250.5,"tm_reward_amount":0.0,"is_switch_added":true,"mrp_total_amount":324.95,"savings_amount":124.45,"af_revenue":250.49,"reposr":14416214,"packaging_charge_amount":0.0,"is_core_customer":false,"discount_amount":101.5,"no_of_item":1,"is_addons_added":false,"customer_id":6198857}</t>
  </si>
  <si>
    <t>{"has_coupon_code":false,"delivery_charge_amount":0.0,"tm_credit_amount":0.0,"estimated_payable_amount":366.8,"product_code":"[TM-TACR1-082956]","coupon_discount_amount":0.0,"selling_price_total_amount":366.8,"tm_reward_amount":0.0,"is_switch_added":false,"mrp_total_amount":352.0,"savings_amount":35.2,"af_revenue":366.8,"reposr":14458533,"packaging_charge_amount":0.0,"is_core_customer":false,"discount_amount":35.2,"no_of_item":1,"is_addons_added":false,"customer_id":4215521}</t>
  </si>
  <si>
    <t>{"has_coupon_code":false,"selling_price_total_amount":363.66,"discount_amount":90.93,"no_of_items":1,"delivery_charge_amount":39,"is_switch_added":false,"af_currency":"INR","packaging_charge_amount":11,"is_addons_added":false,"af_revenue":413.66,"is_core_customer":false,"mrp_total_amount":454.59,"estimated_payable_amount":413.66,"reposr":14506553}</t>
  </si>
  <si>
    <t>Bade Rajpur</t>
  </si>
  <si>
    <t>{"has_coupon_code":false,"selling_price_total_amount":479.6,"discount_amount":119.9,"no_of_items":1,"is_switch_added":false,"af_currency":"INR","packaging_charge_amount":11,"is_addons_added":false,"af_revenue":490.6,"is_core_customer":true,"mrp_total_amount":599.5,"estimated_payable_amount":490.6,"reposr":14442238}</t>
  </si>
  <si>
    <t>{"has_coupon_code":false,"delivery_charge_amount":0.0,"tm_credit_amount":0.0,"subs_source":"cx","estimated_payable_amount":2089.18,"product_code":"[TM-CACR1-012328, TM-CATR1-000008, TM-TACR1-012745, TM-TACR1-024836, TM-CACR1-003734, TM-POER1-000031]","coupon_discount_amount":132.06,"selling_price_total_amount":2089.18,"tm_reward_amount":0.0,"is_switch_added":true,"mrp_total_amount":2807.46,"savings_amount":768.28,"af_revenue":2089.18,"reposr":14367885,"packaging_charge_amount":0.0,"is_core_customer":true,"discount_amount":718.28,"no_of_item":6,"is_addons_added":false,"customer_id":6180795}</t>
  </si>
  <si>
    <t>{"af_currency":"INR","is_addons_added":false,"has_coupon_code":true,"is_core_customer":false,"reposr":14506540,"is_switch_added":false}</t>
  </si>
  <si>
    <t>{"has_coupon_code":false,"delivery_charge_amount":0.0,"tm_credit_amount":0.0,"subs_source":"cx","estimated_payable_amount":336.39,"product_code":"[TM-COOM1-003801, TM-TACR1-074328]","coupon_discount_amount":0.0,"selling_price_total_amount":336.37,"tm_reward_amount":31.82,"is_switch_added":true,"mrp_total_amount":633.0,"savings_amount":346.63,"af_revenue":336.39,"reposr":14393838,"packaging_charge_amount":0.0,"is_core_customer":false,"discount_amount":493.81,"no_of_item":2,"is_addons_added":false,"customer_id":6190622}</t>
  </si>
  <si>
    <t>{"has_coupon_code":false,"selling_price_total_amount":1108.32,"discount_amount":277.08,"no_of_items":3,"is_switch_added":false,"af_currency":"INR","packaging_charge_amount":11,"is_addons_added":true,"af_revenue":1119.32,"is_core_customer":true,"mrp_total_amount":1385.4,"estimated_payable_amount":1119.32,"reposr":14505652}</t>
  </si>
  <si>
    <t>{"has_coupon_code":false,"delivery_charge_amount":0.0,"tm_credit_amount":0.0,"estimated_payable_amount":936.6,"product_code":"[TM-GEEL1-001676, TM-GEEL1-001585]","coupon_discount_amount":0.0,"selling_price_total_amount":936.6,"tm_reward_amount":0.0,"is_switch_added":false,"mrp_total_amount":1157.0,"savings_amount":270.4,"af_revenue":936.6,"reposr":14482181,"packaging_charge_amount":0.0,"is_core_customer":false,"discount_amount":231.4,"no_of_item":2,"is_addons_added":false,"customer_id":6192386}</t>
  </si>
  <si>
    <t>{"has_coupon_code":false,"delivery_charge_amount":0.0,"tm_credit_amount":0.0,"estimated_payable_amount":1189.1,"product_code":"[TM-GEEL1-001954, TM-TACR1-078359]","coupon_discount_amount":45.9,"selling_price_total_amount":1189.1,"tm_reward_amount":0.0,"is_switch_added":false,"mrp_total_amount":1530.0,"savings_amount":351.9,"af_revenue":1189.1,"reposr":14419734,"packaging_charge_amount":0.0,"is_core_customer":false,"discount_amount":351.9,"no_of_item":2,"is_addons_added":false,"customer_id":6074613}</t>
  </si>
  <si>
    <t>{"has_coupon_code":false,"delivery_charge_amount":0.0,"tm_credit_amount":0.0,"estimated_payable_amount":1522.62,"product_code":"[TM-LINT1-000236, TM-GEEL1-001943, TM-COOM1-002792]","coupon_discount_amount":100.78,"selling_price_total_amount":1522.62,"tm_reward_amount":0.0,"is_switch_added":false,"mrp_total_amount":2015.5,"savings_amount":542.88,"af_revenue":1522.62,"reposr":14276933,"packaging_charge_amount":0.0,"is_core_customer":false,"discount_amount":503.88,"no_of_item":3,"is_addons_added":false,"customer_id":6147216}</t>
  </si>
  <si>
    <t>{"has_coupon_code":false,"selling_price_total_amount":2160,"discount_amount":540,"no_of_items":1,"is_switch_added":false,"af_currency":"INR","packaging_charge_amount":11,"is_addons_added":false,"af_revenue":2171,"is_core_customer":true,"mrp_total_amount":2700,"estimated_payable_amount":2171,"reposr":14506576}</t>
  </si>
  <si>
    <t>{"has_coupon_code":false,"selling_price_total_amount":320,"discount_amount":80,"no_of_items":1,"delivery_charge_amount":39,"is_switch_added":false,"af_currency":"INR","packaging_charge_amount":11,"is_addons_added":true,"af_revenue":370,"is_core_customer":false,"mrp_total_amount":400,"estimated_payable_amount":370,"reposr":14506513}</t>
  </si>
  <si>
    <t>motorola::motorola edge 30 ultra</t>
  </si>
  <si>
    <t>{"has_coupon_code":false,"delivery_charge_amount":0.0,"tm_credit_amount":0.0,"estimated_payable_amount":1829.96,"product_code":"[TM-CACR1-003044]","coupon_discount_amount":0.0,"selling_price_total_amount":1829.96,"tm_reward_amount":0.0,"is_switch_added":false,"mrp_total_amount":2273.7,"savings_amount":503.74,"af_revenue":1829.96,"reposr":14398153,"packaging_charge_amount":0.0,"is_core_customer":false,"discount_amount":454.74,"no_of_item":1,"is_addons_added":false,"customer_id":3229724}</t>
  </si>
  <si>
    <t>{"has_coupon_code":false,"delivery_charge_amount":0.0,"tm_credit_amount":0.0,"estimated_payable_amount":1752.22,"product_code":"[TM-TACR1-080042, TM-TACR1-001837, TM-TACR1-070116, TM-CACR1-009564]","coupon_discount_amount":0.0,"selling_price_total_amount":1752.24,"tm_reward_amount":0.0,"is_switch_added":true,"mrp_total_amount":2532.14,"savings_amount":790.9,"af_revenue":1752.22,"reposr":14475463,"packaging_charge_amount":0.0,"is_core_customer":true,"discount_amount":576.56,"no_of_item":4,"is_addons_added":false,"customer_id":6220793}</t>
  </si>
  <si>
    <t>{"has_coupon_code":false,"selling_price_total_amount":35.75,"discount_amount":8.94,"no_of_items":1,"delivery_charge_amount":39,"is_switch_added":false,"af_currency":"INR","packaging_charge_amount":11,"is_addons_added":false,"af_revenue":85.75,"is_core_customer":false,"mrp_total_amount":44.69,"estimated_payable_amount":85.75,"reposr":14506527}</t>
  </si>
  <si>
    <t>{"has_coupon_code":false,"delivery_charge_amount":0.0,"tm_credit_amount":0.0,"estimated_payable_amount":2890.72,"product_code":"[TM-TACR1-027170, TM-TACR1-037347, TM-TACR1-033874, TM-EYNT2-001181, TM-TACR1-079507, TM-TACR1-053239, TM-TAET1-000325]","coupon_discount_amount":0.0,"selling_price_total_amount":2890.72,"tm_reward_amount":0.0,"is_switch_added":false,"mrp_total_amount":3599.66,"savings_amount":768.94,"af_revenue":2890.72,"reposr":14479261,"packaging_charge_amount":0.0,"is_core_customer":true,"discount_amount":719.94,"no_of_item":7,"is_addons_added":false,"customer_id":164476}</t>
  </si>
  <si>
    <t>Bhatra</t>
  </si>
  <si>
    <t>{"has_coupon_code":false,"selling_price_total_amount":367.15,"discount_amount":175.99,"no_of_items":2,"delivery_charge_amount":49,"is_switch_added":false,"af_currency":"INR","packaging_charge_amount":11,"is_addons_added":false,"af_revenue":427.15,"is_core_customer":false,"mrp_total_amount":543.14,"estimated_payable_amount":427.15,"reposr":14506580}</t>
  </si>
  <si>
    <t>Rajpipla</t>
  </si>
  <si>
    <t>{"has_coupon_code":false,"delivery_charge_amount":0.0,"tm_credit_amount":0.0,"estimated_payable_amount":1638.78,"product_code":"[TM-INON1-000126, TM-TACR1-041904, TM-TACR1-025104]","coupon_discount_amount":0.0,"selling_price_total_amount":1638.78,"tm_reward_amount":0.0,"is_switch_added":false,"mrp_total_amount":2034.72,"savings_amount":406.94,"af_revenue":1638.78,"reposr":14475150,"packaging_charge_amount":0.0,"is_core_customer":true,"discount_amount":406.94,"no_of_item":3,"is_addons_added":false,"customer_id":4566012}</t>
  </si>
  <si>
    <t>{"has_coupon_code":false,"delivery_charge_amount":0.0,"tm_credit_amount":0.0,"estimated_payable_amount":204.68,"product_code":"[TM-TACR1-055370, TM-TACR1-051139]","coupon_discount_amount":0.0,"selling_price_total_amount":204.68,"tm_reward_amount":0.0,"is_switch_added":false,"mrp_total_amount":234.06,"savings_amount":79.38,"af_revenue":204.68,"reposr":14504822,"packaging_charge_amount":0.0,"is_core_customer":false,"discount_amount":79.38,"no_of_item":2,"is_addons_added":false,"customer_id":5942631}</t>
  </si>
  <si>
    <t>{"has_coupon_code":false,"delivery_charge_amount":0.0,"tm_credit_amount":0.0,"estimated_payable_amount":1974.3,"product_code":"[TM-TACR1-042299, TM-TACR1-021424]","coupon_discount_amount":130.88,"selling_price_total_amount":1974.3,"tm_reward_amount":0.0,"is_switch_added":false,"mrp_total_amount":2617.72,"savings_amount":693.42,"af_revenue":1974.3,"reposr":14503877,"packaging_charge_amount":0.0,"is_core_customer":true,"discount_amount":654.42,"no_of_item":2,"is_addons_added":false,"customer_id":6231471}</t>
  </si>
  <si>
    <t>{"has_coupon_code":true,"selling_price_total_amount":7603.75,"coupon_discount_amount":327.36,"discount_amount":4432.24,"no_of_items":8,"is_switch_added":true,"af_currency":"INR","packaging_charge_amount":11,"is_addons_added":false,"af_revenue":7287.39,"is_core_customer":true,"mrp_total_amount":12035.99,"estimated_payable_amount":7287.39,"reposr":14506312,"coupon_applied":"FIRST25"}</t>
  </si>
  <si>
    <t>{"has_coupon_code":false,"delivery_charge_amount":0.0,"tm_credit_amount":0.0,"estimated_payable_amount":76.88,"product_code":"[TM-EYNT2-000487]","coupon_discount_amount":0.0,"selling_price_total_amount":76.88,"tm_reward_amount":0.0,"is_switch_added":false,"mrp_total_amount":33.6,"savings_amount":6.72,"af_revenue":76.88,"reposr":14414151,"packaging_charge_amount":0.0,"is_core_customer":false,"discount_amount":6.72,"no_of_item":1,"is_addons_added":false,"customer_id":6198019}</t>
  </si>
  <si>
    <t>{"has_coupon_code":false,"selling_price_total_amount":249.1,"discount_amount":15.9,"no_of_items":1,"delivery_charge_amount":39,"is_switch_added":false,"af_currency":"INR","packaging_charge_amount":11,"is_addons_added":true,"af_revenue":299.1,"is_core_customer":false,"mrp_total_amount":265,"estimated_payable_amount":299.1,"reposr":14506485}</t>
  </si>
  <si>
    <t>Munsong</t>
  </si>
  <si>
    <t>{"has_coupon_code":false,"delivery_charge_amount":0.0,"tm_credit_amount":0.0,"subs_source":"cx","estimated_payable_amount":947.42,"product_code":"[TM-TACR1-038913, TM-TACR1-053486, TM-TACR1-053893, TM-CACR1-009872, TM-TACR1-016962]","coupon_discount_amount":0.0,"selling_price_total_amount":947.42,"tm_reward_amount":0.0,"is_switch_added":true,"mrp_total_amount":1332.9,"savings_amount":435.48,"af_revenue":947.42,"reposr":14465897,"packaging_charge_amount":0.0,"is_core_customer":true,"discount_amount":634.38,"no_of_item":5,"is_addons_added":false,"customer_id":6216347}</t>
  </si>
  <si>
    <t>{"has_coupon_code":false,"selling_price_total_amount":98.4,"discount_amount":24.6,"no_of_items":1,"delivery_charge_amount":49,"is_switch_added":false,"af_currency":"INR","packaging_charge_amount":11,"is_addons_added":true,"af_revenue":158.4,"is_core_customer":true,"mrp_total_amount":123,"estimated_payable_amount":158.4,"reposr":14506269}</t>
  </si>
  <si>
    <t>{"has_coupon_code":false,"delivery_charge_amount":0.0,"tm_credit_amount":0.0,"subs_source":"cx","estimated_payable_amount":369.54,"product_code":"[TM-TACR1-027604, TM-TACR1-052403]","coupon_discount_amount":0.0,"selling_price_total_amount":369.54,"tm_reward_amount":0.0,"is_switch_added":true,"mrp_total_amount":633.1,"savings_amount":323.56,"af_revenue":369.54,"reposr":14504619,"packaging_charge_amount":0.0,"is_core_customer":false,"discount_amount":154.32,"no_of_item":2,"is_addons_added":false,"customer_id":1223035}</t>
  </si>
  <si>
    <t>{"has_coupon_code":false,"delivery_charge_amount":0.0,"tm_credit_amount":0.0,"estimated_payable_amount":124.4,"product_code":"[TM-TACR1-054099]","coupon_discount_amount":0.0,"selling_price_total_amount":124.4,"tm_reward_amount":0.0,"is_switch_added":false,"mrp_total_amount":149.0,"savings_amount":74.6,"af_revenue":124.4,"reposr":14501169,"packaging_charge_amount":0.0,"is_core_customer":true,"discount_amount":74.6,"no_of_item":1,"is_addons_added":false,"customer_id":6230494}</t>
  </si>
  <si>
    <t>{"has_coupon_code":false,"delivery_charge_amount":0.0,"tm_credit_amount":0.0,"estimated_payable_amount":1922.36,"product_code":"[TM-TACR1-020871, TM-TACR1-013379]","coupon_discount_amount":0.0,"selling_price_total_amount":1922.36,"tm_reward_amount":0.0,"is_switch_added":false,"mrp_total_amount":2389.2,"savings_amount":526.84,"af_revenue":1922.36,"reposr":14491637,"packaging_charge_amount":0.0,"is_core_customer":true,"discount_amount":477.84,"no_of_item":2,"is_addons_added":false,"customer_id":6211092}</t>
  </si>
  <si>
    <t>{"has_coupon_code":false,"delivery_charge_amount":0.0,"tm_credit_amount":0.0,"estimated_payable_amount":462.32,"product_code":"[TM-TACR1-017615, TM-TACR1-038780]","coupon_discount_amount":0.0,"selling_price_total_amount":462.32,"tm_reward_amount":0.0,"is_switch_added":false,"mrp_total_amount":564.15,"savings_amount":112.83,"af_revenue":462.32,"reposr":14453507,"packaging_charge_amount":0.0,"is_core_customer":true,"discount_amount":112.83,"no_of_item":2,"is_addons_added":false,"customer_id":621247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8571,"packaging_charge_amount":0.0,"is_core_customer":false,"discount_amount":0.0,"is_addons_added":false,"customer_id":6225643}</t>
  </si>
  <si>
    <t>{"has_coupon_code":false,"delivery_charge_amount":0.0,"tm_credit_amount":0.0,"subs_source":"cx","estimated_payable_amount":374.08,"product_code":"[TM-PANG1-000021, TM-GEEL1-002103]","coupon_discount_amount":0.0,"selling_price_total_amount":374.1,"tm_reward_amount":0.0,"is_switch_added":true,"mrp_total_amount":739.5,"savings_amount":415.4,"af_revenue":374.08,"reposr":14382911,"packaging_charge_amount":0.0,"is_core_customer":false,"discount_amount":99.9,"no_of_item":2,"is_addons_added":false,"customer_id":6186251}</t>
  </si>
  <si>
    <t>{"has_coupon_code":false,"delivery_charge_amount":0.0,"tm_credit_amount":0.0,"estimated_payable_amount":811.16,"product_code":"[TM-TACR1-044696, TM-TACR1-013680]","coupon_discount_amount":0.0,"selling_price_total_amount":811.16,"tm_reward_amount":0.0,"is_switch_added":false,"mrp_total_amount":1000.2,"savings_amount":200.04,"af_revenue":811.16,"reposr":14352723,"packaging_charge_amount":0.0,"is_core_customer":true,"discount_amount":200.04,"no_of_item":2,"is_addons_added":false,"customer_id":6174844}</t>
  </si>
  <si>
    <t>{"has_coupon_code":false,"delivery_charge_amount":0.0,"tm_credit_amount":0.0,"subs_source":"cx","estimated_payable_amount":1676.6,"product_code":"[TM-CACR1-009942, TM-TACR1-052037, TM-TACR1-066039, TM-TAXL1-000286, TM-TACR1-079308, TM-TACR1-080833]","coupon_discount_amount":0.0,"selling_price_total_amount":1676.6,"tm_reward_amount":0.0,"is_switch_added":true,"mrp_total_amount":3304.05,"savings_amount":1687.45,"af_revenue":1676.6,"reposr":14484719,"packaging_charge_amount":0.0,"is_core_customer":true,"discount_amount":1481.7,"no_of_item":6,"is_addons_added":false,"customer_id":6171215}</t>
  </si>
  <si>
    <t>{"has_coupon_code":false,"selling_price_total_amount":456,"discount_amount":114,"no_of_items":2,"delivery_charge_amount":49,"is_switch_added":false,"af_currency":"INR","packaging_charge_amount":11,"is_addons_added":false,"af_revenue":516,"is_core_customer":false,"mrp_total_amount":570,"estimated_payable_amount":516,"reposr":14504876}</t>
  </si>
  <si>
    <t>{"has_coupon_code":false,"selling_price_total_amount":739.56,"discount_amount":907.05,"no_of_items":7,"is_switch_added":true,"af_currency":"INR","packaging_charge_amount":11,"is_addons_added":true,"af_revenue":750.56,"is_core_customer":true,"mrp_total_amount":1646.61,"estimated_payable_amount":750.56,"reposr":14500439}</t>
  </si>
  <si>
    <t>{"has_coupon_code":false,"delivery_charge_amount":0.0,"tm_credit_amount":0.0,"estimated_payable_amount":1429.75,"product_code":"[TM-SOAP1-000128, TM-TASR1-000005, TM-TACR1-000518, TM-TAXR1-000050, TM-TACR1-012564]","coupon_discount_amount":88.89,"selling_price_total_amount":1429.75,"tm_reward_amount":0.0,"is_switch_added":false,"mrp_total_amount":1867.67,"savings_amount":448.92,"af_revenue":1429.75,"reposr":13915334,"packaging_charge_amount":0.0,"is_core_customer":true,"discount_amount":448.92,"no_of_item":5,"is_addons_added":false,"customer_id":6027620}</t>
  </si>
  <si>
    <t>{"has_coupon_code":false,"delivery_charge_amount":0.0,"tm_credit_amount":0.0,"subs_source":"cx","estimated_payable_amount":432.64,"product_code":"[TM-TACR1-028374, TM-TACR1-020358, TM-COOM1-003976]","coupon_discount_amount":0.0,"selling_price_total_amount":432.65,"tm_reward_amount":0.0,"is_switch_added":true,"mrp_total_amount":922.4,"savings_amount":500.75,"af_revenue":432.64,"reposr":14385465,"packaging_charge_amount":0.0,"is_core_customer":false,"discount_amount":290.67,"no_of_item":3,"is_addons_added":false,"customer_id":6167449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416508,"packaging_charge_amount":0.0,"is_core_customer":true,"discount_amount":405.9,"no_of_item":1,"is_addons_added":false,"customer_id":6198950}</t>
  </si>
  <si>
    <t>{"has_coupon_code":false,"delivery_charge_amount":0.0,"tm_credit_amount":0.0,"estimated_payable_amount":543.8,"product_code":"[TM-INON1-000312, TM-TACR1-078381]","coupon_discount_amount":0.0,"selling_price_total_amount":543.8,"tm_reward_amount":0.0,"is_switch_added":false,"mrp_total_amount":1068.0,"savings_amount":535.2,"af_revenue":543.8,"reposr":14286214,"packaging_charge_amount":0.0,"is_core_customer":true,"discount_amount":535.2,"no_of_item":2,"is_addons_added":false,"customer_id":2518363}</t>
  </si>
  <si>
    <t>{"has_coupon_code":false,"delivery_charge_amount":0.0,"tm_credit_amount":0.0,"estimated_payable_amount":401.3,"product_code":"[TM-TACR1-035086, TM-TACR1-025067]","coupon_discount_amount":0.0,"selling_price_total_amount":401.3,"tm_reward_amount":0.0,"is_switch_added":false,"mrp_total_amount":515.9,"savings_amount":164.6,"af_revenue":401.3,"reposr":14335721,"packaging_charge_amount":0.0,"is_core_customer":true,"discount_amount":164.6,"no_of_item":2,"is_addons_added":false,"customer_id":6169303}</t>
  </si>
  <si>
    <t>{"has_coupon_code":false,"delivery_charge_amount":0.0,"tm_credit_amount":0.0,"subs_source":"cx","estimated_payable_amount":523.55,"product_code":"[TM-TACR1-048497, TM-TACR1-019937, TM-TACR1-018177, TM-TACR1-017493, TM-TACR1-028754]","coupon_discount_amount":0.0,"selling_price_total_amount":523.55,"tm_reward_amount":0.0,"is_switch_added":true,"mrp_total_amount":653.88,"savings_amount":190.33,"af_revenue":523.55,"reposr":14498239,"packaging_charge_amount":0.0,"is_core_customer":true,"discount_amount":141.33,"no_of_item":5,"is_addons_added":false,"customer_id":1626394}</t>
  </si>
  <si>
    <t>{"has_coupon_code":false,"delivery_charge_amount":0.0,"tm_credit_amount":0.0,"subs_source":"other","estimated_payable_amount":437.34,"product_code":"[TM-TACR1-021735, TM-TACR1-025067]","coupon_discount_amount":0.0,"selling_price_total_amount":437.34,"tm_reward_amount":0.0,"is_switch_added":true,"mrp_total_amount":559.2,"savings_amount":171.86,"af_revenue":437.34,"reposr":14485054,"packaging_charge_amount":0.0,"is_core_customer":false,"discount_amount":266.86,"no_of_item":2,"is_addons_added":false,"customer_id":6224289}</t>
  </si>
  <si>
    <t>{"has_coupon_code":false,"selling_price_total_amount":250.72,"discount_amount":62.68,"no_of_items":1,"delivery_charge_amount":39,"is_switch_added":false,"af_currency":"INR","packaging_charge_amount":11,"is_addons_added":false,"af_revenue":300.72,"is_core_customer":true,"mrp_total_amount":313.4,"estimated_payable_amount":300.72,"reposr":14501922}</t>
  </si>
  <si>
    <t>{"has_coupon_code":true,"selling_price_total_amount":1398.45,"discount_amount":349.65,"no_of_items":1,"is_switch_added":false,"af_currency":"INR","packaging_charge_amount":11,"is_addons_added":false,"af_revenue":1409.45,"is_core_customer":true,"mrp_total_amount":1748.1,"estimated_payable_amount":1409.45,"reposr":14491583}</t>
  </si>
  <si>
    <t>{"has_coupon_code":false,"delivery_charge_amount":0.0,"tm_credit_amount":0.0,"estimated_payable_amount":162.29,"product_code":"[TM-CACR1-007301]","coupon_discount_amount":0.0,"selling_price_total_amount":162.3,"tm_reward_amount":0.0,"is_switch_added":false,"mrp_total_amount":225.0,"savings_amount":112.7,"af_revenue":162.29,"reposr":14361782,"packaging_charge_amount":0.0,"is_core_customer":false,"discount_amount":112.7,"no_of_item":1,"is_addons_added":false,"customer_id":6178710}</t>
  </si>
  <si>
    <t>{"has_coupon_code":false,"delivery_charge_amount":0.0,"tm_credit_amount":0.0,"subs_source":"cx","estimated_payable_amount":2258.74,"product_code":"[TM-TACR1-078052, TM-TACR1-003051, TM-TACR1-055181, TM-TAXR1-000075, TM-TACR1-007665]","coupon_discount_amount":0.0,"selling_price_total_amount":2258.74,"tm_reward_amount":0.0,"is_switch_added":true,"mrp_total_amount":2839.6,"savings_amount":640.86,"af_revenue":2258.74,"reposr":14340618,"packaging_charge_amount":0.0,"is_core_customer":true,"discount_amount":584.06,"no_of_item":5,"is_addons_added":false,"customer_id":6064821}</t>
  </si>
  <si>
    <t>{"has_coupon_code":false,"selling_price_total_amount":774.4,"discount_amount":193.6,"no_of_items":1,"is_switch_added":false,"af_currency":"INR","packaging_charge_amount":11,"is_addons_added":true,"af_revenue":785.4,"is_core_customer":false,"mrp_total_amount":968,"estimated_payable_amount":785.4,"reposr":14506402}</t>
  </si>
  <si>
    <t>{"has_coupon_code":false,"delivery_charge_amount":0.0,"tm_credit_amount":0.0,"subs_source":"cx","estimated_payable_amount":270.48,"product_code":"[TM-SAET1-000908]","coupon_discount_amount":0.0,"selling_price_total_amount":270.48,"tm_reward_amount":0.0,"is_switch_added":true,"mrp_total_amount":500.0,"savings_amount":279.52,"af_revenue":270.48,"reposr":14499252,"packaging_charge_amount":0.0,"is_core_customer":false,"discount_amount":268.52,"no_of_item":1,"is_addons_added":false,"customer_id":6217946}</t>
  </si>
  <si>
    <t>{"has_coupon_code":false,"delivery_charge_amount":0.0,"tm_credit_amount":0.0,"subs_source":"cx","estimated_payable_amount":1216.96,"product_code":"[TM-TACR1-009921, TM-TACR1-018070, TM-TACR1-052018]","coupon_discount_amount":0.0,"selling_price_total_amount":1216.96,"tm_reward_amount":0.0,"is_switch_added":true,"mrp_total_amount":1817.95,"savings_amount":660.99,"af_revenue":1216.96,"reposr":14464578,"packaging_charge_amount":0.0,"is_core_customer":true,"discount_amount":1018.04,"no_of_item":3,"is_addons_added":false,"customer_id":6060943}</t>
  </si>
  <si>
    <t>{"has_coupon_code":true,"selling_price_total_amount":815.85,"discount_amount":175.15,"no_of_items":3,"is_switch_added":false,"af_currency":"INR","packaging_charge_amount":11,"is_addons_added":true,"af_revenue":826.85,"is_core_customer":true,"mrp_total_amount":991,"estimated_payable_amount":826.85,"reposr":7150818}</t>
  </si>
  <si>
    <t>{"has_coupon_code":false,"delivery_charge_amount":0.0,"tm_credit_amount":0.0,"subs_source":"cx","estimated_payable_amount":139.4,"product_code":"[TM-FASH1-000149]","coupon_discount_amount":0.0,"selling_price_total_amount":139.4,"tm_reward_amount":0.0,"is_switch_added":true,"mrp_total_amount":299.0,"savings_amount":209.6,"af_revenue":139.4,"reposr":14504586,"packaging_charge_amount":0.0,"is_core_customer":false,"discount_amount":85.6,"no_of_item":1,"is_addons_added":false,"customer_id":6231794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280736,"packaging_charge_amount":0.0,"is_core_customer":true,"discount_amount":405.9,"no_of_item":1,"is_addons_added":false,"customer_id":6127451}</t>
  </si>
  <si>
    <t>Indri</t>
  </si>
  <si>
    <t>{"has_coupon_code":false,"selling_price_total_amount":399,"discount_amount":21,"no_of_items":1,"is_switch_added":false,"af_currency":"INR","packaging_charge_amount":11,"is_addons_added":false,"af_revenue":410,"is_core_customer":false,"mrp_total_amount":420,"estimated_payable_amount":410,"reposr":14506378}</t>
  </si>
  <si>
    <t>{"has_coupon_code":false,"selling_price_total_amount":1479.1,"coupon_discount_amount":8.52,"discount_amount":1234.9,"no_of_items":3,"is_switch_added":true,"af_currency":"INR","packaging_charge_amount":11,"is_addons_added":true,"af_revenue":1481.58,"is_core_customer":true,"mrp_total_amount":2714,"estimated_payable_amount":1481.58,"reposr":14505928,"coupon_applied":"FIRST23"}</t>
  </si>
  <si>
    <t>{"has_coupon_code":false,"delivery_charge_amount":0.0,"tm_credit_amount":0.0,"subs_source":"cx","estimated_payable_amount":311.6,"product_code":"[TM-TACR1-003512]","coupon_discount_amount":0.0,"selling_price_total_amount":311.6,"tm_reward_amount":0.0,"is_switch_added":true,"mrp_total_amount":602.28,"savings_amount":340.68,"af_revenue":311.6,"reposr":14499336,"packaging_charge_amount":0.0,"is_core_customer":true,"discount_amount":542.76,"no_of_item":1,"is_addons_added":false,"customer_id":6229828}</t>
  </si>
  <si>
    <t>{"has_coupon_code":false,"selling_price_total_amount":1623.33,"coupon_discount_amount":93.6,"discount_amount":388.37,"no_of_items":5,"is_switch_added":false,"af_currency":"INR","packaging_charge_amount":11,"is_addons_added":true,"af_revenue":1540.73,"is_core_customer":false,"mrp_total_amount":2011.7,"estimated_payable_amount":1540.73,"reposr":14506351,"coupon_applied":"FIRST25"}</t>
  </si>
  <si>
    <t>{"has_coupon_code":false,"delivery_charge_amount":0.0,"tm_credit_amount":0.0,"estimated_payable_amount":441.56,"product_code":"[TM-TACR1-024276]","coupon_discount_amount":0.0,"selling_price_total_amount":441.56,"tm_reward_amount":0.0,"is_switch_added":false,"mrp_total_amount":538.2,"savings_amount":146.64,"af_revenue":441.56,"reposr":14504210,"packaging_charge_amount":0.0,"is_core_customer":true,"discount_amount":107.64,"no_of_item":1,"is_addons_added":false,"customer_id":5554874}</t>
  </si>
  <si>
    <t>{"has_coupon_code":false,"selling_price_total_amount":226.05,"discount_amount":37.95,"no_of_items":2,"delivery_charge_amount":39,"is_switch_added":false,"af_currency":"INR","packaging_charge_amount":11,"is_addons_added":true,"af_revenue":276.05,"is_core_customer":false,"mrp_total_amount":264,"estimated_payable_amount":276.05,"reposr":4869690}</t>
  </si>
  <si>
    <t>{"has_coupon_code":false,"delivery_charge_amount":0.0,"tm_credit_amount":0.0,"estimated_payable_amount":1387.0,"product_code":"[TM-TACR1-071135]","coupon_discount_amount":0.0,"selling_price_total_amount":1387.0,"tm_reward_amount":0.0,"is_switch_added":false,"mrp_total_amount":1720.0,"savings_amount":344.0,"af_revenue":1387.0,"reposr":14408116,"packaging_charge_amount":0.0,"is_core_customer":true,"discount_amount":344.0,"no_of_item":1,"is_addons_added":false,"customer_id":6106035}</t>
  </si>
  <si>
    <t>{"has_coupon_code":false,"delivery_charge_amount":0.0,"tm_credit_amount":0.0,"estimated_payable_amount":1675.32,"product_code":"[TM-TACR1-003406, TM-TACR1-021001, TM-TACR1-011335, TM-CACR1-010019, TM-SYUP1-005552, TM-TACR1-033348]","coupon_discount_amount":77.99,"selling_price_total_amount":1675.32,"tm_reward_amount":0.0,"is_switch_added":false,"mrp_total_amount":2085.06,"savings_amount":459.74,"af_revenue":1675.32,"reposr":14464335,"packaging_charge_amount":0.0,"is_core_customer":true,"discount_amount":420.74,"no_of_item":6,"is_addons_added":false,"customer_id":6202920}</t>
  </si>
  <si>
    <t>{"has_coupon_code":false,"delivery_charge_amount":0.0,"tm_credit_amount":0.0,"estimated_payable_amount":463.0,"product_code":"[TM-TACR1-050700]","coupon_discount_amount":0.0,"selling_price_total_amount":463.0,"tm_reward_amount":0.0,"is_switch_added":false,"mrp_total_amount":565.0,"savings_amount":113.0,"af_revenue":463.0,"reposr":14492187,"packaging_charge_amount":0.0,"is_core_customer":false,"discount_amount":113.0,"no_of_item":1,"is_addons_added":false,"customer_id":6178224}</t>
  </si>
  <si>
    <t>{"has_coupon_code":false,"delivery_charge_amount":0.0,"tm_credit_amount":0.0,"subs_source":"cx","estimated_payable_amount":259.41,"product_code":"[TM-TACR1-054471, TM-TAET1-000916]","coupon_discount_amount":0.0,"selling_price_total_amount":259.4,"tm_reward_amount":0.0,"is_switch_added":true,"mrp_total_amount":285.0,"savings_amount":85.6,"af_revenue":259.41,"reposr":14431852,"packaging_charge_amount":0.0,"is_core_customer":true,"discount_amount":117.6,"no_of_item":2,"is_addons_added":false,"customer_id":3993542}</t>
  </si>
  <si>
    <t>{"has_coupon_code":false,"delivery_charge_amount":0.0,"tm_credit_amount":0.0,"estimated_payable_amount":616.0,"product_code":"[TM-TACR1-016897]","coupon_discount_amount":0.0,"selling_price_total_amount":616.0,"tm_reward_amount":0.0,"is_switch_added":false,"mrp_total_amount":756.25,"savings_amount":200.25,"af_revenue":616.0,"reposr":14504905,"packaging_charge_amount":0.0,"is_core_customer":true,"discount_amount":151.25,"no_of_item":1,"is_addons_added":false,"customer_id":6189769}</t>
  </si>
  <si>
    <t>{"has_coupon_code":false,"delivery_charge_amount":0.0,"tm_credit_amount":0.0,"estimated_payable_amount":1367.0,"product_code":"[TM-CACR1-013543]","coupon_discount_amount":0.0,"selling_price_total_amount":1367.0,"tm_reward_amount":0.0,"is_switch_added":false,"mrp_total_amount":1695.0,"savings_amount":339.0,"af_revenue":1367.0,"reposr":14447404,"packaging_charge_amount":0.0,"is_core_customer":true,"discount_amount":339.0,"no_of_item":1,"is_addons_added":false,"customer_id":6210263}</t>
  </si>
  <si>
    <t>{"has_coupon_code":false,"delivery_charge_amount":0.0,"tm_credit_amount":0.0,"estimated_payable_amount":560.6,"product_code":"[TM-TACR1-017954]","coupon_discount_amount":0.0,"selling_price_total_amount":560.6,"tm_reward_amount":0.0,"is_switch_added":false,"mrp_total_amount":687.0,"savings_amount":137.4,"af_revenue":560.6,"reposr":14402505,"packaging_charge_amount":0.0,"is_core_customer":true,"discount_amount":137.4,"no_of_item":1,"is_addons_added":false,"customer_id":35451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29924,"packaging_charge_amount":0.0,"is_core_customer":false,"discount_amount":0.0,"is_addons_added":false,"customer_id":6203576}</t>
  </si>
  <si>
    <t>{"has_coupon_code":false,"delivery_charge_amount":0.0,"tm_credit_amount":0.0,"subs_source":"cx","estimated_payable_amount":422.9,"product_code":"[TM-COOM1-004228, TM-COOM1-000984]","coupon_discount_amount":0.0,"selling_price_total_amount":422.9,"tm_reward_amount":0.0,"is_switch_added":true,"mrp_total_amount":660.0,"savings_amount":287.1,"af_revenue":422.9,"reposr":14438769,"packaging_charge_amount":0.0,"is_core_customer":false,"discount_amount":103.1,"no_of_item":2,"is_addons_added":false,"customer_id":6207285}</t>
  </si>
  <si>
    <t>{"has_coupon_code":false,"delivery_charge_amount":0.0,"tm_credit_amount":0.0,"subs_source":"cx","estimated_payable_amount":637.18,"product_code":"[TM-CACR1-006908, TM-OINT1-001101, TM-TACR1-010195, TM-TACR1-052501]","coupon_discount_amount":0.0,"selling_price_total_amount":637.18,"tm_reward_amount":0.0,"is_switch_added":true,"mrp_total_amount":959.7,"savings_amount":382.52,"af_revenue":637.18,"reposr":14291153,"packaging_charge_amount":0.0,"is_core_customer":false,"discount_amount":580.12,"no_of_item":4,"is_addons_added":false,"customer_id":6081105}</t>
  </si>
  <si>
    <t>{"has_coupon_code":false,"delivery_charge_amount":0.0,"tm_credit_amount":0.0,"estimated_payable_amount":955.1,"product_code":"[TM-STPS1-000108]","coupon_discount_amount":0.0,"selling_price_total_amount":955.1,"tm_reward_amount":0.0,"is_switch_added":false,"mrp_total_amount":1049.0,"savings_amount":104.9,"af_revenue":955.1,"reposr":14346065,"packaging_charge_amount":0.0,"is_core_customer":false,"discount_amount":104.9,"no_of_item":1,"is_addons_added":false,"customer_id":6172860}</t>
  </si>
  <si>
    <t>{"has_coupon_code":false,"selling_price_total_amount":1463.48,"coupon_discount_amount":91.47,"discount_amount":365.87,"no_of_items":5,"is_switch_added":false,"af_currency":"INR","packaging_charge_amount":11,"is_addons_added":true,"af_revenue":1383,"is_core_customer":true,"mrp_total_amount":1829.35,"estimated_payable_amount":1383,"reposr":14506238,"coupon_applied":"FIRST25"}</t>
  </si>
  <si>
    <t>{"has_coupon_code":false,"delivery_charge_amount":0.0,"tm_credit_amount":0.0,"estimated_payable_amount":160.0,"product_code":"[TM-EYNT2-002197]","coupon_discount_amount":0.0,"selling_price_total_amount":160.0,"tm_reward_amount":0.0,"is_switch_added":false,"mrp_total_amount":100.0,"savings_amount":0.0,"af_revenue":160.0,"reposr":14499093,"packaging_charge_amount":0.0,"is_core_customer":false,"discount_amount":0.0,"no_of_item":1,"is_addons_added":false,"customer_id":3233197}</t>
  </si>
  <si>
    <t>{"has_coupon_code":false,"delivery_charge_amount":0.0,"tm_credit_amount":0.0,"estimated_payable_amount":565.4,"product_code":"[TM-GUUM1-000046]","coupon_discount_amount":0.0,"selling_price_total_amount":565.4,"tm_reward_amount":0.0,"is_switch_added":false,"mrp_total_amount":693.0,"savings_amount":177.6,"af_revenue":565.4,"reposr":14483512,"packaging_charge_amount":0.0,"is_core_customer":false,"discount_amount":138.6,"no_of_item":1,"is_addons_added":false,"customer_id":6223707}</t>
  </si>
  <si>
    <t>{"has_coupon_code":false,"delivery_charge_amount":0.0,"tm_credit_amount":0.0,"estimated_payable_amount":255.1,"product_code":"[TM-INON2-004849, TM-CACR1-009550]","coupon_discount_amount":0.0,"selling_price_total_amount":255.1,"tm_reward_amount":0.0,"is_switch_added":false,"mrp_total_amount":305.35,"savings_amount":110.25,"af_revenue":255.1,"reposr":14464907,"packaging_charge_amount":0.0,"is_core_customer":true,"discount_amount":110.25,"no_of_item":2,"is_addons_added":false,"customer_id":4309759}</t>
  </si>
  <si>
    <t>{"has_coupon_code":false,"selling_price_total_amount":237.6,"discount_amount":59.4,"no_of_items":1,"delivery_charge_amount":39,"is_switch_added":false,"af_currency":"INR","packaging_charge_amount":11,"is_addons_added":false,"af_revenue":287.6,"is_core_customer":false,"mrp_total_amount":297,"estimated_payable_amount":287.6,"reposr":14506108}</t>
  </si>
  <si>
    <t>{"af_currency":"INR","is_addons_added":false,"has_coupon_code":true,"is_core_customer":false,"reposr":14408653,"is_switch_added":false}</t>
  </si>
  <si>
    <t>Narwana</t>
  </si>
  <si>
    <t>{"has_coupon_code":false,"delivery_charge_amount":0.0,"tm_credit_amount":0.0,"subs_source":"cx","estimated_payable_amount":1394.9,"product_code":"[TM-COOM1-003896, TM-GEEL1-000090, TM-SOAP1-000197, TM-COOM1-002754, TM-COOM1-005127, TM-COOM1-000102]","coupon_discount_amount":0.0,"selling_price_total_amount":1394.9,"tm_reward_amount":0.0,"is_switch_added":true,"mrp_total_amount":1730.0,"savings_amount":385.1,"af_revenue":1394.9,"reposr":14500355,"packaging_charge_amount":0.0,"is_core_customer":false,"discount_amount":492.1,"no_of_item":6,"is_addons_added":false,"customer_id":6230132}</t>
  </si>
  <si>
    <t>{"has_coupon_code":false,"selling_price_total_amount":188.4,"discount_amount":47.1,"no_of_items":1,"delivery_charge_amount":49,"is_switch_added":false,"af_currency":"INR","packaging_charge_amount":11,"is_addons_added":false,"af_revenue":248.4,"is_core_customer":false,"mrp_total_amount":235.5,"estimated_payable_amount":248.4,"reposr":14506198}</t>
  </si>
  <si>
    <t>{"has_coupon_code":false,"delivery_charge_amount":0.0,"tm_credit_amount":0.0,"subs_source":"cx","estimated_payable_amount":240.5,"product_code":"[TM-TACR1-017208, TM-TACR1-010284]","coupon_discount_amount":0.0,"selling_price_total_amount":240.5,"tm_reward_amount":0.0,"is_switch_added":true,"mrp_total_amount":268.1,"savings_amount":87.6,"af_revenue":240.5,"reposr":14502864,"packaging_charge_amount":0.0,"is_core_customer":true,"discount_amount":51.68,"no_of_item":2,"is_addons_added":false,"customer_id":4033050}</t>
  </si>
  <si>
    <t>{"has_coupon_code":false,"delivery_charge_amount":0.0,"tm_credit_amount":0.0,"estimated_payable_amount":1706.6,"product_code":"[TM-TACR1-009388]","coupon_discount_amount":0.0,"selling_price_total_amount":1706.6,"tm_reward_amount":0.0,"is_switch_added":false,"mrp_total_amount":2119.52,"savings_amount":472.92,"af_revenue":1706.6,"reposr":14503639,"packaging_charge_amount":0.0,"is_core_customer":false,"discount_amount":423.92,"no_of_item":1,"is_addons_added":false,"customer_id":5014937}</t>
  </si>
  <si>
    <t>{"has_coupon_code":false,"selling_price_total_amount":225.6,"discount_amount":56.4,"no_of_items":1,"delivery_charge_amount":39,"is_switch_added":false,"af_currency":"INR","packaging_charge_amount":11,"is_addons_added":false,"af_revenue":275.6,"is_core_customer":false,"mrp_total_amount":282,"estimated_payable_amount":275.6,"reposr":1450604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2414,"packaging_charge_amount":0.0,"is_core_customer":false,"discount_amount":0.0,"is_addons_added":false,"customer_id":621211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7867,"packaging_charge_amount":0.0,"is_core_customer":false,"discount_amount":0.0,"is_addons_added":false,"customer_id":621393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07762,"packaging_charge_amount":0.0,"is_core_customer":false,"discount_amount":0.0,"is_addons_added":false,"customer_id":4485373}</t>
  </si>
  <si>
    <t>{"has_coupon_code":false,"delivery_charge_amount":0.0,"tm_credit_amount":0.0,"subs_source":"cx","estimated_payable_amount":308.4,"product_code":"[TM-TACR1-039419, TM-TACR1-017498, TM-TACR1-060008]","coupon_discount_amount":0.0,"selling_price_total_amount":308.4,"tm_reward_amount":0.0,"is_switch_added":true,"mrp_total_amount":517.86,"savings_amount":259.46,"af_revenue":308.4,"reposr":14500684,"packaging_charge_amount":0.0,"is_core_customer":true,"discount_amount":529.19,"no_of_item":3,"is_addons_added":false,"customer_id":6230252}</t>
  </si>
  <si>
    <t>{"has_coupon_code":false,"selling_price_total_amount":188.4,"discount_amount":47.1,"no_of_items":1,"delivery_charge_amount":49,"is_switch_added":false,"af_currency":"INR","packaging_charge_amount":11,"is_addons_added":false,"af_revenue":248.4,"is_core_customer":false,"mrp_total_amount":235.5,"estimated_payable_amount":248.4,"reposr":14506116}</t>
  </si>
  <si>
    <t>{"has_coupon_code":false,"delivery_charge_amount":0.0,"tm_credit_amount":0.0,"estimated_payable_amount":1878.08,"product_code":"[TM-TACR1-012394]","coupon_discount_amount":124.47,"selling_price_total_amount":1878.08,"tm_reward_amount":0.0,"is_switch_added":false,"mrp_total_amount":2489.43,"savings_amount":661.35,"af_revenue":1878.08,"reposr":14477321,"packaging_charge_amount":0.0,"is_core_customer":true,"discount_amount":622.35,"no_of_item":1,"is_addons_added":false,"customer_id":6221034}</t>
  </si>
  <si>
    <t>{"has_coupon_code":false,"selling_price_total_amount":1448.28,"coupon_discount_amount":90.52,"discount_amount":362.07,"no_of_items":1,"is_switch_added":false,"af_currency":"INR","packaging_charge_amount":11,"is_addons_added":false,"af_revenue":1368.76,"is_core_customer":true,"mrp_total_amount":1810.35,"estimated_payable_amount":1368.76,"reposr":14316739,"coupon_applied":"APP25"}</t>
  </si>
  <si>
    <t>{"has_coupon_code":false,"delivery_charge_amount":0.0,"tm_credit_amount":0.0,"subs_source":"cx","estimated_payable_amount":299.2,"product_code":"[TM-CACR1-012328, TM-INON2-004849, TM-CACR1-006834]","coupon_discount_amount":0.0,"selling_price_total_amount":299.2,"tm_reward_amount":0.0,"is_switch_added":true,"mrp_total_amount":307.0,"savings_amount":67.8,"af_revenue":299.2,"reposr":14438712,"packaging_charge_amount":0.0,"is_core_customer":false,"discount_amount":62.3,"no_of_item":3,"is_addons_added":false,"customer_id":448537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6745,"packaging_charge_amount":0.0,"is_core_customer":false,"discount_amount":0.0,"is_addons_added":false,"customer_id":6199468}</t>
  </si>
  <si>
    <t>{"has_coupon_code":false,"delivery_charge_amount":0.0,"tm_credit_amount":0.0,"subs_source":"cx","estimated_payable_amount":191.15,"product_code":"[TM-TACR1-025009, TM-CACR1-004434, TM-TACR1-066139, TM-TACR1-061051]","coupon_discount_amount":0.0,"selling_price_total_amount":191.15,"tm_reward_amount":0.0,"is_switch_added":true,"mrp_total_amount":416.15,"savings_amount":275.0,"af_revenue":191.15,"reposr":14498539,"packaging_charge_amount":0.0,"is_core_customer":false,"discount_amount":83.45,"no_of_item":4,"is_addons_added":false,"customer_id":6229588}</t>
  </si>
  <si>
    <t>{"has_coupon_code":false,"delivery_charge_amount":0.0,"tm_credit_amount":0.0,"estimated_payable_amount":80.8,"product_code":"[TM-TACR1-087783]","coupon_discount_amount":0.0,"selling_price_total_amount":80.8,"tm_reward_amount":0.0,"is_switch_added":false,"mrp_total_amount":38.5,"savings_amount":7.7,"af_revenue":80.8,"reposr":14462521,"packaging_charge_amount":0.0,"is_core_customer":false,"discount_amount":7.7,"no_of_item":1,"is_addons_added":false,"customer_id":6215909}</t>
  </si>
  <si>
    <t>Boral</t>
  </si>
  <si>
    <t>{"has_coupon_code":false,"selling_price_total_amount":2884.8,"discount_amount":1240.6,"no_of_items":2,"is_switch_added":false,"af_currency":"INR","packaging_charge_amount":11,"is_addons_added":false,"af_revenue":2895.8,"is_core_customer":true,"mrp_total_amount":4125.4,"estimated_payable_amount":2895.8,"reposr":14505762}</t>
  </si>
  <si>
    <t>{"has_coupon_code":false,"delivery_charge_amount":0.0,"tm_credit_amount":0.0,"estimated_payable_amount":198.04,"product_code":"[TM-TACR1-025351]","coupon_discount_amount":0.0,"selling_price_total_amount":198.04,"tm_reward_amount":0.0,"is_switch_added":false,"mrp_total_amount":185.06,"savings_amount":37.02,"af_revenue":198.04,"reposr":14486146,"packaging_charge_amount":0.0,"is_core_customer":false,"discount_amount":37.02,"no_of_item":1,"is_addons_added":false,"customer_id":6224697}</t>
  </si>
  <si>
    <t>{"has_coupon_code":false,"delivery_charge_amount":0.0,"tm_credit_amount":0.0,"subs_source":"cx","estimated_payable_amount":1516.16,"product_code":"[TM-TACR1-053692, TM-TACR1-069172, TM-TASR1-001193]","coupon_discount_amount":64.94,"selling_price_total_amount":1516.16,"tm_reward_amount":0.0,"is_switch_added":true,"mrp_total_amount":2630.88,"savings_amount":1164.72,"af_revenue":1516.16,"reposr":14500722,"packaging_charge_amount":0.0,"is_core_customer":true,"discount_amount":837.72,"no_of_item":3,"is_addons_added":false,"customer_id":6230367}</t>
  </si>
  <si>
    <t>{"has_coupon_code":false,"delivery_charge_amount":0.0,"tm_credit_amount":0.0,"estimated_payable_amount":925.83,"product_code":"[TM-TACR1-055176, TM-TADR1-000380]","coupon_discount_amount":0.0,"selling_price_total_amount":925.84,"tm_reward_amount":0.0,"is_switch_added":false,"mrp_total_amount":1143.55,"savings_amount":228.71,"af_revenue":925.83,"reposr":14484573,"packaging_charge_amount":0.0,"is_core_customer":true,"discount_amount":228.71,"no_of_item":2,"is_addons_added":false,"customer_id":5640230}</t>
  </si>
  <si>
    <t>{"has_coupon_code":true,"selling_price_total_amount":11907.75,"coupon_discount_amount":596.36,"discount_amount":5261.04,"no_of_items":9,"is_switch_added":true,"af_currency":"INR","packaging_charge_amount":11,"is_addons_added":false,"af_revenue":11322.39,"is_core_customer":true,"mrp_total_amount":17168.79,"estimated_payable_amount":11322.39,"reposr":14505556,"coupon_applied":"FIRST25"}</t>
  </si>
  <si>
    <t>{"has_coupon_code":false,"delivery_charge_amount":0.0,"tm_credit_amount":0.0,"estimated_payable_amount":545.6,"product_code":"[TM-CACR1-009749, TM-TACR1-014034]","coupon_discount_amount":0.0,"selling_price_total_amount":545.6,"tm_reward_amount":0.0,"is_switch_added":false,"mrp_total_amount":849.0,"savings_amount":363.4,"af_revenue":545.6,"reposr":14339877,"packaging_charge_amount":0.0,"is_core_customer":true,"discount_amount":314.4,"no_of_item":2,"is_addons_added":false,"customer_id":5088008}</t>
  </si>
  <si>
    <t>{"has_coupon_code":false,"delivery_charge_amount":0.0,"tm_credit_amount":0.0,"estimated_payable_amount":550.6,"product_code":"[TM-TACR1-037118]","coupon_discount_amount":0.0,"selling_price_total_amount":550.6,"tm_reward_amount":0.0,"is_switch_added":false,"mrp_total_amount":674.5,"savings_amount":134.9,"af_revenue":550.6,"reposr":14354751,"packaging_charge_amount":0.0,"is_core_customer":false,"discount_amount":134.9,"no_of_item":1,"is_addons_added":false,"customer_id":6175933}</t>
  </si>
  <si>
    <t>{"has_coupon_code":false,"delivery_charge_amount":0.0,"tm_credit_amount":0.0,"subs_source":"cx","estimated_payable_amount":331.34,"product_code":"[TM-TACR1-018490, TM-TACR1-074563]","coupon_discount_amount":0.0,"selling_price_total_amount":331.34,"tm_reward_amount":0.0,"is_switch_added":true,"mrp_total_amount":431.92,"savings_amount":111.58,"af_revenue":331.34,"reposr":14439396,"packaging_charge_amount":0.0,"is_core_customer":true,"discount_amount":135.6,"no_of_item":2,"is_addons_added":false,"customer_id":6207609}</t>
  </si>
  <si>
    <t>{"has_coupon_code":false,"selling_price_total_amount":172.4,"discount_amount":43.08,"no_of_items":1,"delivery_charge_amount":49,"is_switch_added":true,"af_currency":"INR","packaging_charge_amount":11,"is_addons_added":false,"af_revenue":232.4,"is_core_customer":true,"mrp_total_amount":215.48,"estimated_payable_amount":232.4,"reposr":14506022}</t>
  </si>
  <si>
    <t>{"has_coupon_code":false,"delivery_charge_amount":0.0,"tm_credit_amount":0.0,"estimated_payable_amount":447.0,"product_code":"[TM-CACR1-003364]","coupon_discount_amount":0.0,"selling_price_total_amount":447.0,"tm_reward_amount":0.0,"is_switch_added":false,"mrp_total_amount":545.0,"savings_amount":148.0,"af_revenue":447.0,"reposr":14472678,"packaging_charge_amount":0.0,"is_core_customer":true,"discount_amount":109.0,"no_of_item":1,"is_addons_added":false,"customer_id":3646420}</t>
  </si>
  <si>
    <t>{"has_coupon_code":false,"delivery_charge_amount":0.0,"tm_credit_amount":0.0,"estimated_payable_amount":1342.1,"product_code":"[TM-TACR1-052399, TM-TACR1-068280]","coupon_discount_amount":69.3,"selling_price_total_amount":1342.1,"tm_reward_amount":0.0,"is_switch_added":false,"mrp_total_amount":1970.28,"savings_amount":678.18,"af_revenue":1342.1,"reposr":14444208,"packaging_charge_amount":0.0,"is_core_customer":true,"discount_amount":639.18,"no_of_item":2,"is_addons_added":false,"customer_id":2965449}</t>
  </si>
  <si>
    <t>{"has_coupon_code":false,"delivery_charge_amount":0.0,"tm_credit_amount":0.0,"estimated_payable_amount":2009.0,"product_code":"[TM-COOM1-002560]","coupon_discount_amount":0.0,"selling_price_total_amount":2009.0,"tm_reward_amount":0.0,"is_switch_added":false,"mrp_total_amount":2220.0,"savings_amount":261.0,"af_revenue":2009.0,"reposr":14491253,"packaging_charge_amount":0.0,"is_core_customer":false,"discount_amount":222.0,"no_of_item":1,"is_addons_added":false,"customer_id":6209344}</t>
  </si>
  <si>
    <t>{"has_coupon_code":false,"delivery_charge_amount":0.0,"tm_credit_amount":0.0,"estimated_payable_amount":549.72,"product_code":"[TM-NAPS1-000053, TM-TACR1-038470]","coupon_discount_amount":0.0,"selling_price_total_amount":549.72,"tm_reward_amount":0.0,"is_switch_added":false,"mrp_total_amount":673.4,"savings_amount":183.68,"af_revenue":549.72,"reposr":14499262,"packaging_charge_amount":0.0,"is_core_customer":false,"discount_amount":134.68,"no_of_item":2,"is_addons_added":false,"customer_id":3119788}</t>
  </si>
  <si>
    <t>{"has_coupon_code":false,"delivery_charge_amount":0.0,"tm_credit_amount":0.0,"estimated_payable_amount":695.0,"product_code":"[TM-POER1-001162]","coupon_discount_amount":0.0,"selling_price_total_amount":695.0,"tm_reward_amount":0.0,"is_switch_added":false,"mrp_total_amount":760.0,"savings_amount":115.0,"af_revenue":695.0,"reposr":14500014,"packaging_charge_amount":0.0,"is_core_customer":false,"discount_amount":76.0,"no_of_item":1,"is_addons_added":false,"customer_id":6156079}</t>
  </si>
  <si>
    <t>{"has_coupon_code":false,"delivery_charge_amount":0.0,"tm_credit_amount":0.0,"estimated_payable_amount":449.0,"product_code":"[TM-TACR1-015463, TM-GEEL1-000226]","coupon_discount_amount":0.0,"selling_price_total_amount":449.0,"tm_reward_amount":0.0,"is_switch_added":false,"mrp_total_amount":498.75,"savings_amount":99.75,"af_revenue":449.0,"reposr":14483493,"packaging_charge_amount":0.0,"is_core_customer":true,"discount_amount":99.75,"no_of_item":2,"is_addons_added":false,"customer_id":6221272}</t>
  </si>
  <si>
    <t>{"has_coupon_code":false,"delivery_charge_amount":0.0,"tm_credit_amount":0.0,"subs_source":"cx","estimated_payable_amount":912.59,"product_code":"[TM-SOLE1-000226, TM-TACR1-052543, TM-TACR1-079924]","coupon_discount_amount":0.0,"selling_price_total_amount":912.6,"tm_reward_amount":100.0,"is_switch_added":true,"mrp_total_amount":2344.8,"savings_amount":1443.2,"af_revenue":912.59,"reposr":14490263,"packaging_charge_amount":0.0,"is_core_customer":true,"discount_amount":2143.2,"no_of_item":3,"is_addons_added":false,"customer_id":6226302}</t>
  </si>
  <si>
    <t>{"has_coupon_code":false,"delivery_charge_amount":0.0,"tm_credit_amount":0.0,"subs_source":"cx","estimated_payable_amount":283.82,"product_code":"[TM-COOM1-000394, TM-TACR1-039965]","coupon_discount_amount":0.0,"selling_price_total_amount":283.82,"tm_reward_amount":0.0,"is_switch_added":true,"mrp_total_amount":352.03,"savings_amount":118.21,"af_revenue":283.82,"reposr":14239559,"packaging_charge_amount":0.0,"is_core_customer":true,"discount_amount":86.71,"no_of_item":2,"is_addons_added":false,"customer_id":6133447}</t>
  </si>
  <si>
    <t>{"has_coupon_code":false,"delivery_charge_amount":0.0,"tm_credit_amount":0.0,"subs_source":"cx","estimated_payable_amount":2402.52,"product_code":"[TM-TACR1-027172, TM-CACR1-001589, TM-TACR1-074146, TM-TACR1-041687]","coupon_discount_amount":116.32,"selling_price_total_amount":2402.52,"tm_reward_amount":0.0,"is_switch_added":true,"mrp_total_amount":4399.14,"savings_amount":2046.62,"af_revenue":2402.52,"reposr":14500310,"packaging_charge_amount":0.0,"is_core_customer":true,"discount_amount":792.78,"no_of_item":4,"is_addons_added":false,"customer_id":6230145}</t>
  </si>
  <si>
    <t>{"has_coupon_code":false,"delivery_charge_amount":0.0,"tm_credit_amount":0.0,"estimated_payable_amount":1958.04,"product_code":"[TM-TACR1-000842, TM-SAET1-001031, TM-TACR1-031222, TM-TACR1-040687]","coupon_discount_amount":129.8,"selling_price_total_amount":1958.04,"tm_reward_amount":0.0,"is_switch_added":false,"mrp_total_amount":2596.05,"savings_amount":688.01,"af_revenue":1958.04,"reposr":14481290,"packaging_charge_amount":0.0,"is_core_customer":true,"discount_amount":649.01,"no_of_item":4,"is_addons_added":false,"customer_id":6222854}</t>
  </si>
  <si>
    <t>{"has_coupon_code":false,"selling_price_total_amount":297,"discount_amount":52.4,"no_of_items":1,"delivery_charge_amount":39,"is_switch_added":false,"af_currency":"INR","packaging_charge_amount":11,"is_addons_added":false,"af_revenue":346.99,"is_core_customer":true,"mrp_total_amount":349.4,"estimated_payable_amount":346.99,"reposr":14505849}</t>
  </si>
  <si>
    <t>{"has_coupon_code":false,"delivery_charge_amount":0.0,"tm_credit_amount":0.0,"estimated_payable_amount":538.8,"product_code":"[TM-CACR1-009446]","coupon_discount_amount":0.0,"selling_price_total_amount":538.8,"tm_reward_amount":0.0,"is_switch_added":false,"mrp_total_amount":960.0,"savings_amount":481.2,"af_revenue":538.8,"reposr":13406085,"packaging_charge_amount":0.0,"is_core_customer":false,"discount_amount":481.2,"no_of_item":1,"is_addons_added":false,"customer_id":4433581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505575}</t>
  </si>
  <si>
    <t>{"has_coupon_code":false,"delivery_charge_amount":0.0,"tm_credit_amount":0.0,"estimated_payable_amount":204.4,"product_code":"[TM-TACR1-015558, TM-CACR1-003466, TM-TACR1-023713]","coupon_discount_amount":0.0,"selling_price_total_amount":204.4,"tm_reward_amount":0.0,"is_switch_added":false,"mrp_total_amount":193.01,"savings_amount":38.61,"af_revenue":204.4,"reposr":14501461,"packaging_charge_amount":0.0,"is_core_customer":false,"discount_amount":38.61,"no_of_item":3,"is_addons_added":false,"customer_id":6230479}</t>
  </si>
  <si>
    <t>{"has_coupon_code":false,"selling_price_total_amount":543.09,"discount_amount":83.27,"no_of_items":3,"is_switch_added":false,"af_currency":"INR","packaging_charge_amount":11,"is_addons_added":true,"af_revenue":554.09,"is_core_customer":true,"mrp_total_amount":626.36,"estimated_payable_amount":554.09,"reposr":14505825}</t>
  </si>
  <si>
    <t>{"has_coupon_code":false,"delivery_charge_amount":0.0,"tm_credit_amount":0.0,"estimated_payable_amount":1003.34,"product_code":"[TM-TACR1-030358, TM-CAMD1-000007, TM-TACR1-040396, TM-TACR1-054245]","coupon_discount_amount":0.0,"selling_price_total_amount":1003.34,"tm_reward_amount":0.0,"is_switch_added":false,"mrp_total_amount":1240.44,"savings_amount":287.1,"af_revenue":1003.34,"reposr":14490205,"packaging_charge_amount":0.0,"is_core_customer":true,"discount_amount":248.1,"no_of_item":4,"is_addons_added":false,"customer_id":6226268}</t>
  </si>
  <si>
    <t>{"has_coupon_code":false,"selling_price_total_amount":1716.6,"coupon_discount_amount":71.51,"discount_amount":633.3,"no_of_items":5,"is_switch_added":true,"af_currency":"INR","packaging_charge_amount":11,"is_addons_added":true,"af_revenue":1656.09,"is_core_customer":true,"mrp_total_amount":2349.9,"estimated_payable_amount":1656.09,"reposr":14505802,"coupon_applied":"FIRST25"}</t>
  </si>
  <si>
    <t>{"has_coupon_code":true,"selling_price_total_amount":2284.8,"discount_amount":571.2,"no_of_items":2,"is_switch_added":false,"af_currency":"INR","packaging_charge_amount":11,"is_addons_added":true,"af_revenue":2295.8,"is_core_customer":true,"mrp_total_amount":2856,"estimated_payable_amount":2295.8,"reposr":14505867}</t>
  </si>
  <si>
    <t>{"has_coupon_code":false,"delivery_charge_amount":0.0,"tm_credit_amount":0.0,"subs_source":"cx","estimated_payable_amount":2520.8,"product_code":"[TM-CACR1-010217, TM-TACR1-054078, TM-TACR1-054236]","coupon_discount_amount":142.6,"selling_price_total_amount":2520.8,"tm_reward_amount":0.0,"is_switch_added":true,"mrp_total_amount":3595.06,"savings_amount":1124.26,"af_revenue":2520.8,"reposr":14389737,"packaging_charge_amount":0.0,"is_core_customer":true,"discount_amount":1014.71,"no_of_item":3,"is_addons_added":false,"customer_id":351755}</t>
  </si>
  <si>
    <t>{"has_coupon_code":false,"selling_price_total_amount":865.9,"discount_amount":216.5,"no_of_items":1,"is_switch_added":false,"af_currency":"INR","packaging_charge_amount":11,"is_addons_added":false,"af_revenue":876.92,"is_core_customer":true,"mrp_total_amount":1082.4,"estimated_payable_amount":876.92,"reposr":14493072}</t>
  </si>
  <si>
    <t>{"has_coupon_code":false,"selling_price_total_amount":312,"discount_amount":78,"no_of_items":1,"delivery_charge_amount":39,"is_switch_added":false,"af_currency":"INR","packaging_charge_amount":11,"is_addons_added":false,"af_revenue":362,"is_core_customer":false,"mrp_total_amount":390,"estimated_payable_amount":362,"reposr":13487354}</t>
  </si>
  <si>
    <t>{"has_coupon_code":false,"delivery_charge_amount":0.0,"tm_credit_amount":0.0,"subs_source":"cx","estimated_payable_amount":431.7,"product_code":"[TM-CACR1-010800, TM-TACR1-011528, TM-CACR1-004913, TM-TACR1-053875]","coupon_discount_amount":0.0,"selling_price_total_amount":431.7,"tm_reward_amount":0.0,"is_switch_added":true,"mrp_total_amount":655.35,"savings_amount":273.65,"af_revenue":431.7,"reposr":14208915,"packaging_charge_amount":0.0,"is_core_customer":true,"discount_amount":287.21,"no_of_item":4,"is_addons_added":false,"customer_id":6121343}</t>
  </si>
  <si>
    <t>{"has_coupon_code":false,"delivery_charge_amount":0.0,"tm_credit_amount":0.0,"estimated_payable_amount":713.33,"product_code":"[TM-TACR1-012745, TM-LINT1-001132, TM-TACR1-054058, TM-TACR1-018465]","coupon_discount_amount":0.0,"selling_price_total_amount":713.31,"tm_reward_amount":0.0,"is_switch_added":false,"mrp_total_amount":842.77,"savings_amount":140.46,"af_revenue":713.33,"reposr":14488819,"packaging_charge_amount":0.0,"is_core_customer":true,"discount_amount":140.46,"no_of_item":4,"is_addons_added":false,"customer_id":3697024}</t>
  </si>
  <si>
    <t>{"has_coupon_code":false,"delivery_charge_amount":0.0,"tm_credit_amount":0.0,"estimated_payable_amount":374.9,"product_code":"[TM-TACR1-025115]","coupon_discount_amount":0.0,"selling_price_total_amount":374.9,"tm_reward_amount":0.0,"is_switch_added":false,"mrp_total_amount":651.0,"savings_amount":326.1,"af_revenue":374.9,"reposr":14500548,"packaging_charge_amount":0.0,"is_core_customer":false,"discount_amount":326.1,"no_of_item":1,"is_addons_added":false,"customer_id":6230294}</t>
  </si>
  <si>
    <t>{"has_coupon_code":false,"delivery_charge_amount":0.0,"tm_credit_amount":0.0,"estimated_payable_amount":468.01,"product_code":"[TM-DRUP1-000923]","coupon_discount_amount":0.0,"selling_price_total_amount":468.0,"tm_reward_amount":0.0,"is_switch_added":false,"mrp_total_amount":777.0,"savings_amount":369.0,"af_revenue":468.01,"reposr":14488946,"packaging_charge_amount":0.0,"is_core_customer":false,"discount_amount":369.0,"no_of_item":1,"is_addons_added":false,"customer_id":6169647}</t>
  </si>
  <si>
    <t>{"has_coupon_code":false,"selling_price_total_amount":150.8,"discount_amount":151.2,"no_of_items":1,"delivery_charge_amount":39,"is_switch_added":false,"af_currency":"INR","packaging_charge_amount":11,"is_addons_added":false,"af_revenue":200.8,"is_core_customer":true,"mrp_total_amount":302,"estimated_payable_amount":200.8,"reposr":14505781}</t>
  </si>
  <si>
    <t>{"has_coupon_code":false,"delivery_charge_amount":0.0,"tm_credit_amount":0.0,"subs_source":"cx","estimated_payable_amount":270.8,"product_code":"[TM-TACR1-000942, TM-SOON2-000473]","coupon_discount_amount":0.0,"selling_price_total_amount":270.8,"tm_reward_amount":0.0,"is_switch_added":true,"mrp_total_amount":402.2,"savings_amount":181.4,"af_revenue":270.8,"reposr":14318501,"packaging_charge_amount":0.0,"is_core_customer":false,"discount_amount":55.0,"no_of_item":2,"is_addons_added":false,"customer_id":5194771}</t>
  </si>
  <si>
    <t>{"af_currency":"INR","is_addons_added":false,"has_coupon_code":true,"is_core_customer":false,"reposr":14505411,"is_switch_added":false}</t>
  </si>
  <si>
    <t>{"has_coupon_code":false,"delivery_charge_amount":0.0,"tm_credit_amount":0.0,"estimated_payable_amount":682.97,"product_code":"[TM-TACR1-041730]","coupon_discount_amount":0.0,"selling_price_total_amount":682.97,"tm_reward_amount":0.0,"is_switch_added":false,"mrp_total_amount":839.96,"savings_amount":216.99,"af_revenue":682.97,"reposr":14501486,"packaging_charge_amount":0.0,"is_core_customer":true,"discount_amount":167.99,"no_of_item":1,"is_addons_added":false,"customer_id":6178318}</t>
  </si>
  <si>
    <t>{"has_coupon_code":false,"selling_price_total_amount":126,"discount_amount":14,"no_of_items":1,"delivery_charge_amount":39,"is_switch_added":false,"af_currency":"INR","packaging_charge_amount":11,"is_addons_added":true,"af_revenue":176,"is_core_customer":false,"mrp_total_amount":140,"estimated_payable_amount":176,"reposr":14505778}</t>
  </si>
  <si>
    <t>{"has_coupon_code":true,"selling_price_total_amount":803.81,"discount_amount":200.95,"no_of_items":3,"is_switch_added":false,"af_currency":"INR","packaging_charge_amount":11,"is_addons_added":true,"af_revenue":814.81,"is_core_customer":false,"mrp_total_amount":1004.76,"estimated_payable_amount":814.81,"reposr":14505629}</t>
  </si>
  <si>
    <t>{"has_coupon_code":false,"selling_price_total_amount":1463.48,"coupon_discount_amount":91.47,"discount_amount":365.87,"no_of_items":5,"is_switch_added":false,"af_currency":"INR","packaging_charge_amount":11,"is_addons_added":true,"af_revenue":1383,"is_core_customer":true,"mrp_total_amount":1829.35,"estimated_payable_amount":1383,"reposr":14505602,"coupon_applied":"FIRST25"}</t>
  </si>
  <si>
    <t>{"has_coupon_code":false,"delivery_charge_amount":0.0,"tm_credit_amount":0.0,"estimated_payable_amount":824.6,"product_code":"[TM-FASH1-000145, TM-SOAP1-000488, TM-COOM1-002562]","coupon_discount_amount":0.0,"selling_price_total_amount":824.6,"tm_reward_amount":0.0,"is_switch_added":false,"mrp_total_amount":904.0,"savings_amount":90.4,"af_revenue":824.6,"reposr":14330139,"packaging_charge_amount":0.0,"is_core_customer":false,"discount_amount":90.4,"no_of_item":3,"is_addons_added":false,"customer_id":6166799}</t>
  </si>
  <si>
    <t>{"has_coupon_code":false,"delivery_charge_amount":0.0,"tm_credit_amount":0.0,"estimated_payable_amount":777.08,"product_code":"[TM-TACR1-078057]","coupon_discount_amount":0.0,"selling_price_total_amount":777.08,"tm_reward_amount":85.12,"is_switch_added":false,"mrp_total_amount":1064.0,"savings_amount":297.92,"af_revenue":777.08,"reposr":14376956,"packaging_charge_amount":0.0,"is_core_customer":false,"discount_amount":212.8,"no_of_item":1,"is_addons_added":false,"customer_id":6184049}</t>
  </si>
  <si>
    <t>{"has_coupon_code":false,"delivery_charge_amount":0.0,"tm_credit_amount":0.0,"estimated_payable_amount":1531.46,"product_code":"[TM-GEEL1-000990, TM-TACR1-012745, TM-SOON2-000100, TM-TACR1-052322, TM-TACR1-012046, TM-TACR1-050982, TM-TACR1-069160]","coupon_discount_amount":93.07,"selling_price_total_amount":1531.46,"tm_reward_amount":0.0,"is_switch_added":false,"mrp_total_amount":2111.29,"savings_amount":629.83,"af_revenue":1531.46,"reposr":14499142,"packaging_charge_amount":0.0,"is_core_customer":true,"discount_amount":590.83,"no_of_item":7,"is_addons_added":false,"customer_id":6229779}</t>
  </si>
  <si>
    <t>{"has_coupon_code":false,"delivery_charge_amount":0.0,"tm_credit_amount":0.0,"estimated_payable_amount":502.68,"product_code":"[TM-CACR1-002194, TM-SYUP1-009992]","coupon_discount_amount":0.0,"selling_price_total_amount":502.68,"tm_reward_amount":0.0,"is_switch_added":false,"mrp_total_amount":614.6,"savings_amount":122.92,"af_revenue":502.68,"reposr":14414177,"packaging_charge_amount":0.0,"is_core_customer":false,"discount_amount":122.92,"no_of_item":2,"is_addons_added":false,"customer_id":6198039}</t>
  </si>
  <si>
    <t>{"af_currency":"INR","is_addons_added":false,"has_coupon_code":true,"is_core_customer":true,"reposr":11012808,"is_switch_added":false}</t>
  </si>
  <si>
    <t>{"af_currency":"INR","is_addons_added":false,"has_coupon_code":true,"is_core_customer":false,"reposr":14505753,"is_switch_added":false}</t>
  </si>
  <si>
    <t>{"has_coupon_code":false,"delivery_charge_amount":0.0,"tm_credit_amount":0.0,"estimated_payable_amount":1354.25,"product_code":"[TM-OINT1-000214]","coupon_discount_amount":89.55,"selling_price_total_amount":1354.25,"tm_reward_amount":0.0,"is_switch_added":false,"mrp_total_amount":1791.0,"savings_amount":486.75,"af_revenue":1354.25,"reposr":14483075,"packaging_charge_amount":0.0,"is_core_customer":false,"discount_amount":447.75,"no_of_item":1,"is_addons_added":false,"customer_id":6223244}</t>
  </si>
  <si>
    <t>{"has_coupon_code":false,"delivery_charge_amount":0.0,"tm_credit_amount":0.0,"estimated_payable_amount":700.73,"product_code":"[TM-TACR1-039949, TM-TASR1-001397, TM-LOES1-000154]","coupon_discount_amount":0.0,"selling_price_total_amount":700.73,"tm_reward_amount":0.0,"is_switch_added":false,"mrp_total_amount":862.16,"savings_amount":211.43,"af_revenue":700.73,"reposr":14499119,"packaging_charge_amount":0.0,"is_core_customer":true,"discount_amount":172.43,"no_of_item":3,"is_addons_added":false,"customer_id":6167047}</t>
  </si>
  <si>
    <t>{"has_coupon_code":false,"delivery_charge_amount":0.0,"tm_credit_amount":0.0,"estimated_payable_amount":379.2,"product_code":"[TM-COOM1-001209]","coupon_discount_amount":0.0,"selling_price_total_amount":379.2,"tm_reward_amount":0.0,"is_switch_added":false,"mrp_total_amount":399.0,"savings_amount":79.8,"af_revenue":379.2,"reposr":14498936,"packaging_charge_amount":0.0,"is_core_customer":false,"discount_amount":79.8,"no_of_item":1,"is_addons_added":false,"customer_id":6127033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501494,"packaging_charge_amount":0.0,"is_core_customer":true,"discount_amount":405.9,"no_of_item":1,"is_addons_added":false,"customer_id":6230619}</t>
  </si>
  <si>
    <t>{"has_coupon_code":false,"selling_price_total_amount":520,"discount_amount":130,"no_of_items":2,"is_switch_added":false,"af_currency":"INR","packaging_charge_amount":11,"is_addons_added":false,"af_revenue":531,"is_core_customer":false,"mrp_total_amount":650,"estimated_payable_amount":531,"reposr":14505712}</t>
  </si>
  <si>
    <t>{"has_coupon_code":false,"delivery_charge_amount":0.0,"tm_credit_amount":0.0,"estimated_payable_amount":966.2,"product_code":"[TM-TACR1-054641]","coupon_discount_amount":0.0,"selling_price_total_amount":966.2,"tm_reward_amount":0.0,"is_switch_added":false,"mrp_total_amount":1914.0,"savings_amount":997.8,"af_revenue":966.2,"reposr":14501838,"packaging_charge_amount":0.0,"is_core_customer":false,"discount_amount":958.8,"no_of_item":1,"is_addons_added":false,"customer_id":623072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23614,"packaging_charge_amount":0.0,"is_core_customer":false,"discount_amount":0.0,"is_addons_added":false,"customer_id":6201324}</t>
  </si>
  <si>
    <t>{"has_coupon_code":false,"delivery_charge_amount":0.0,"tm_credit_amount":0.0,"estimated_payable_amount":362.0,"product_code":"[TM-TACR1-020463]","coupon_discount_amount":0.0,"selling_price_total_amount":362.0,"tm_reward_amount":0.0,"is_switch_added":false,"mrp_total_amount":390.0,"savings_amount":78.0,"af_revenue":362.0,"reposr":14300288,"packaging_charge_amount":0.0,"is_core_customer":false,"discount_amount":78.0,"no_of_item":1,"is_addons_added":false,"customer_id":6155898}</t>
  </si>
  <si>
    <t>{"has_coupon_code":false,"delivery_charge_amount":0.0,"tm_credit_amount":0.0,"subs_source":"cx","estimated_payable_amount":1228.01,"product_code":"[TM-TACR1-015082, TM-TACR1-080549]","coupon_discount_amount":0.0,"selling_price_total_amount":1228.02,"tm_reward_amount":0.0,"is_switch_added":true,"mrp_total_amount":1645.0,"savings_amount":427.98,"af_revenue":1228.01,"reposr":14436886,"packaging_charge_amount":0.0,"is_core_customer":false,"discount_amount":397.98,"no_of_item":2,"is_addons_added":false,"customer_id":4672739}</t>
  </si>
  <si>
    <t>{"has_coupon_code":false,"delivery_charge_amount":0.0,"tm_credit_amount":0.0,"estimated_payable_amount":410.91,"product_code":"[TM-OINT1-000642]","coupon_discount_amount":0.0,"selling_price_total_amount":410.91,"tm_reward_amount":0.0,"is_switch_added":false,"mrp_total_amount":499.89,"savings_amount":138.98,"af_revenue":410.91,"reposr":14502655,"packaging_charge_amount":0.0,"is_core_customer":false,"discount_amount":99.98,"no_of_item":1,"is_addons_added":false,"customer_id":6231009}</t>
  </si>
  <si>
    <t>{"has_coupon_code":false,"delivery_charge_amount":0.0,"tm_credit_amount":0.0,"subs_source":"cx","estimated_payable_amount":414.9,"product_code":"[TM-COOM1-003901, TM-COOM1-000896]","coupon_discount_amount":0.0,"selling_price_total_amount":414.9,"tm_reward_amount":0.0,"is_switch_added":true,"mrp_total_amount":836.0,"savings_amount":471.1,"af_revenue":414.9,"reposr":14498850,"packaging_charge_amount":0.0,"is_core_customer":false,"discount_amount":199.95,"no_of_item":2,"is_addons_added":false,"customer_id":6141856}</t>
  </si>
  <si>
    <t>{"has_coupon_code":false,"selling_price_total_amount":2535.58,"coupon_discount_amount":127.76,"discount_amount":732.02,"no_of_items":8,"is_switch_added":false,"af_currency":"INR","packaging_charge_amount":11,"is_addons_added":true,"af_revenue":2418.82,"is_core_customer":true,"mrp_total_amount":3267.6,"estimated_payable_amount":2418.82,"reposr":14505593,"coupon_applied":"FIRST25"}</t>
  </si>
  <si>
    <t>{"has_coupon_code":false,"delivery_charge_amount":0.0,"tm_credit_amount":0.0,"estimated_payable_amount":319.4,"product_code":"[TM-CACR1-010197]","coupon_discount_amount":0.0,"selling_price_total_amount":319.4,"tm_reward_amount":0.0,"is_switch_added":false,"mrp_total_amount":540.0,"savings_amount":270.6,"af_revenue":319.4,"reposr":14501837,"packaging_charge_amount":0.0,"is_core_customer":true,"discount_amount":270.6,"no_of_item":1,"is_addons_added":false,"customer_id":6230732}</t>
  </si>
  <si>
    <t>{"has_coupon_code":false,"delivery_charge_amount":0.0,"tm_credit_amount":0.0,"estimated_payable_amount":150.0,"product_code":"[TM-OINT1-001196]","coupon_discount_amount":0.0,"selling_price_total_amount":150.0,"tm_reward_amount":0.0,"is_switch_added":false,"mrp_total_amount":125.0,"savings_amount":25.0,"af_revenue":150.0,"reposr":14501087,"packaging_charge_amount":0.0,"is_core_customer":true,"discount_amount":25.0,"no_of_item":1,"is_addons_added":false,"customer_id":6150915}</t>
  </si>
  <si>
    <t>{"has_coupon_code":false,"delivery_charge_amount":0.0,"tm_credit_amount":0.0,"estimated_payable_amount":1247.62,"product_code":"[TM-TASR1-000986, TM-TACR1-042976]","coupon_discount_amount":48.18,"selling_price_total_amount":1247.62,"tm_reward_amount":0.0,"is_switch_added":false,"mrp_total_amount":1606.0,"savings_amount":369.38,"af_revenue":1247.62,"reposr":14483213,"packaging_charge_amount":0.0,"is_core_customer":false,"discount_amount":369.38,"no_of_item":2,"is_addons_added":false,"customer_id":6223587}</t>
  </si>
  <si>
    <t>{"has_coupon_code":false,"delivery_charge_amount":0.0,"tm_credit_amount":0.0,"subs_source":"cx","estimated_payable_amount":921.39,"product_code":"[TM-TACR1-053287, TM-TACR1-052543, TM-TASR1-001737]","coupon_discount_amount":0.0,"selling_price_total_amount":921.39,"tm_reward_amount":100.0,"is_switch_added":true,"mrp_total_amount":2032.0,"savings_amount":1121.61,"af_revenue":921.39,"reposr":14490149,"packaging_charge_amount":0.0,"is_core_customer":true,"discount_amount":2304.61,"no_of_item":3,"is_addons_added":false,"customer_id":6226302}</t>
  </si>
  <si>
    <t>{"has_coupon_code":false,"delivery_charge_amount":0.0,"tm_credit_amount":0.0,"subs_source":"cx","estimated_payable_amount":474.2,"product_code":"[TM-COOM1-003801, TM-TADR1-000133]","coupon_discount_amount":0.0,"selling_price_total_amount":474.2,"tm_reward_amount":0.0,"is_switch_added":true,"mrp_total_amount":590.0,"savings_amount":126.8,"af_revenue":474.2,"reposr":14242564,"packaging_charge_amount":0.0,"is_core_customer":false,"discount_amount":284.8,"no_of_item":2,"is_addons_added":false,"customer_id":6134132}</t>
  </si>
  <si>
    <t>{"has_coupon_code":false,"delivery_charge_amount":0.0,"tm_credit_amount":0.0,"subs_source":"cx","estimated_payable_amount":318.04,"product_code":"[TM-TAXL1-000224, TM-TAET1-000312]","coupon_discount_amount":0.0,"selling_price_total_amount":318.04,"tm_reward_amount":0.0,"is_switch_added":true,"mrp_total_amount":392.4,"savings_amount":124.36,"af_revenue":318.04,"reposr":14447615,"packaging_charge_amount":0.0,"is_core_customer":true,"discount_amount":91.66,"no_of_item":2,"is_addons_added":false,"customer_id":6210338}</t>
  </si>
  <si>
    <t>{"has_coupon_code":false,"delivery_charge_amount":0.0,"tm_credit_amount":0.0,"estimated_payable_amount":579.8,"product_code":"[TM-CACR1-001760]","coupon_discount_amount":0.0,"selling_price_total_amount":579.8,"tm_reward_amount":0.0,"is_switch_added":false,"mrp_total_amount":1140.0,"savings_amount":610.2,"af_revenue":579.8,"reposr":14490996,"packaging_charge_amount":0.0,"is_core_customer":false,"discount_amount":571.2,"no_of_item":1,"is_addons_added":false,"customer_id":6159620}</t>
  </si>
  <si>
    <t>{"has_coupon_code":false,"delivery_charge_amount":0.0,"tm_credit_amount":0.0,"estimated_payable_amount":390.04,"product_code":"[TM-TACR1-035786, TM-TACR1-059586, TM-TACR1-014420, TM-TACR1-016114]","coupon_discount_amount":0.0,"selling_price_total_amount":390.04,"tm_reward_amount":42.12,"is_switch_added":false,"mrp_total_amount":526.45,"savings_amount":147.41,"af_revenue":390.04,"reposr":14411954,"packaging_charge_amount":0.0,"is_core_customer":true,"discount_amount":105.29,"no_of_item":4,"is_addons_added":false,"customer_id":6196784}</t>
  </si>
  <si>
    <t>{"af_currency":"INR","is_addons_added":false,"has_coupon_code":true,"is_core_customer":false,"reposr":14505554,"is_switch_added":false}</t>
  </si>
  <si>
    <t>{"has_coupon_code":false,"delivery_charge_amount":0.0,"tm_credit_amount":0.0,"estimated_payable_amount":2504.98,"product_code":"[TM-TACR1-080256, TM-TACR1-054709, TM-TACR1-054202]","coupon_discount_amount":0.0,"selling_price_total_amount":2504.98,"tm_reward_amount":0.0,"is_switch_added":false,"mrp_total_amount":3117.47,"savings_amount":623.49,"af_revenue":2504.98,"reposr":14423734,"packaging_charge_amount":0.0,"is_core_customer":true,"discount_amount":623.49,"no_of_item":3,"is_addons_added":false,"customer_id":6201481}</t>
  </si>
  <si>
    <t>{"af_currency":"INR","is_addons_added":false,"has_coupon_code":true,"is_core_customer":false,"reposr":14505516,"is_switch_added":false}</t>
  </si>
  <si>
    <t>{"has_coupon_code":false,"delivery_charge_amount":0.0,"tm_credit_amount":0.0,"estimated_payable_amount":659.8,"product_code":"[TM-TACR1-023974, TM-TACR1-017776]","coupon_discount_amount":0.0,"selling_price_total_amount":659.8,"tm_reward_amount":0.0,"is_switch_added":false,"mrp_total_amount":811.0,"savings_amount":201.2,"af_revenue":659.8,"reposr":14498961,"packaging_charge_amount":0.0,"is_core_customer":true,"discount_amount":162.2,"no_of_item":2,"is_addons_added":false,"customer_id":6138531}</t>
  </si>
  <si>
    <t>{"has_coupon_code":false,"delivery_charge_amount":0.0,"tm_credit_amount":0.0,"estimated_payable_amount":199.16,"product_code":"[TM-TACR1-037291]","coupon_discount_amount":0.0,"selling_price_total_amount":199.16,"tm_reward_amount":0.0,"is_switch_added":false,"mrp_total_amount":186.45,"savings_amount":37.29,"af_revenue":199.16,"reposr":14503462,"packaging_charge_amount":0.0,"is_core_customer":true,"discount_amount":37.29,"no_of_item":1,"is_addons_added":false,"customer_id":6231325}</t>
  </si>
  <si>
    <t>{"has_coupon_code":false,"delivery_charge_amount":0.0,"tm_credit_amount":0.0,"estimated_payable_amount":278.97,"product_code":"[TM-LOON1-000013, TM-TACR1-025500]","coupon_discount_amount":0.0,"selling_price_total_amount":278.97,"tm_reward_amount":0.0,"is_switch_added":false,"mrp_total_amount":300.21,"savings_amount":71.24,"af_revenue":278.97,"reposr":14495968,"packaging_charge_amount":0.0,"is_core_customer":false,"discount_amount":71.24,"no_of_item":2,"is_addons_added":false,"customer_id":6228730}</t>
  </si>
  <si>
    <t>{"has_coupon_code":false,"delivery_charge_amount":0.0,"tm_credit_amount":0.0,"subs_source":"cx","estimated_payable_amount":842.6,"product_code":"[TM-LOES1-000746, TM-COOM1-004228]","coupon_discount_amount":0.0,"selling_price_total_amount":842.6,"tm_reward_amount":0.0,"is_switch_added":true,"mrp_total_amount":1290.0,"savings_amount":507.4,"af_revenue":842.6,"reposr":14496136,"packaging_charge_amount":0.0,"is_core_customer":false,"discount_amount":138.4,"no_of_item":2,"is_addons_added":false,"customer_id":709546}</t>
  </si>
  <si>
    <t>{"has_coupon_code":false,"delivery_charge_amount":0.0,"tm_credit_amount":0.0,"subs_source":"cx","estimated_payable_amount":226.2,"product_code":"[TM-SOON2-000883]","coupon_discount_amount":0.0,"selling_price_total_amount":226.2,"tm_reward_amount":0.0,"is_switch_added":true,"mrp_total_amount":333.12,"savings_amount":166.92,"af_revenue":226.2,"reposr":14499902,"packaging_charge_amount":0.0,"is_core_customer":false,"discount_amount":713.8,"no_of_item":1,"is_addons_added":false,"customer_id":6221850}</t>
  </si>
  <si>
    <t>{"has_coupon_code":false,"delivery_charge_amount":0.0,"tm_credit_amount":0.0,"estimated_payable_amount":534.2,"product_code":"[TM-TACR1-055244, TM-TACR1-025089, TM-TACR1-029499]","coupon_discount_amount":0.0,"selling_price_total_amount":534.2,"tm_reward_amount":0.0,"is_switch_added":false,"mrp_total_amount":654.0,"savings_amount":179.8,"af_revenue":534.2,"reposr":14486905,"packaging_charge_amount":0.0,"is_core_customer":true,"discount_amount":130.8,"no_of_item":3,"is_addons_added":false,"customer_id":985601}</t>
  </si>
  <si>
    <t>{"has_coupon_code":false,"selling_price_total_amount":389.8,"discount_amount":359.7,"no_of_items":4,"delivery_charge_amount":49,"is_switch_added":true,"af_currency":"INR","packaging_charge_amount":11,"is_addons_added":true,"af_revenue":449.8,"is_core_customer":true,"mrp_total_amount":749.5,"estimated_payable_amount":449.8,"reposr":14481048}</t>
  </si>
  <si>
    <t>{"has_coupon_code":false,"delivery_charge_amount":0.0,"tm_credit_amount":0.0,"subs_source":"cx","estimated_payable_amount":1268.05,"product_code":"[TM-TACR1-074535, TM-COOM1-004141, TM-TACR1-021892, TM-CACR1-009847, TM-INON1-000368, TM-TRPS1-000014, TM-OINT1-001170]","coupon_discount_amount":0.0,"selling_price_total_amount":1268.05,"tm_reward_amount":0.0,"is_switch_added":true,"mrp_total_amount":1696.72,"savings_amount":439.67,"af_revenue":1268.05,"reposr":14469308,"packaging_charge_amount":0.0,"is_core_customer":true,"discount_amount":439.67,"no_of_item":7,"is_addons_added":false,"customer_id":166768}</t>
  </si>
  <si>
    <t>{"has_coupon_code":false,"selling_price_total_amount":1428.6,"coupon_discount_amount":87.15,"discount_amount":352.4,"no_of_items":2,"is_switch_added":false,"af_currency":"INR","packaging_charge_amount":11,"is_addons_added":true,"af_revenue":1352.45,"is_core_customer":true,"mrp_total_amount":1781,"estimated_payable_amount":1352.45,"reposr":14504576,"coupon_applied":"FIRST25"}</t>
  </si>
  <si>
    <t>{"has_coupon_code":false,"delivery_charge_amount":0.0,"tm_credit_amount":0.0,"estimated_payable_amount":1413.71,"product_code":"[TM-TACR1-029372, TM-TACR1-052994, TM-CACR1-004913]","coupon_discount_amount":46.21,"selling_price_total_amount":1413.71,"tm_reward_amount":0.0,"is_switch_added":true,"mrp_total_amount":1974.4,"savings_amount":610.69,"af_revenue":1413.71,"reposr":14493774,"packaging_charge_amount":0.0,"is_core_customer":true,"discount_amount":663.29,"no_of_item":3,"is_addons_added":false,"customer_id":6228003}</t>
  </si>
  <si>
    <t>{"has_coupon_code":false,"delivery_charge_amount":0.0,"tm_credit_amount":0.0,"subs_source":"cx","estimated_payable_amount":419.1,"product_code":"[TM-CACR1-009847, TM-TACR1-079951, TM-TACR1-039190]","coupon_discount_amount":0.0,"selling_price_total_amount":419.1,"tm_reward_amount":0.0,"is_switch_added":true,"mrp_total_amount":983.0,"savings_amount":613.9,"af_revenue":419.1,"reposr":14468137,"packaging_charge_amount":0.0,"is_core_customer":true,"discount_amount":206.9,"no_of_item":3,"is_addons_added":false,"customer_id":6217835}</t>
  </si>
  <si>
    <t>{"has_coupon_code":false,"selling_price_total_amount":95,"discount_amount":5,"no_of_items":1,"delivery_charge_amount":39,"is_switch_added":false,"af_currency":"INR","packaging_charge_amount":11,"is_addons_added":true,"af_revenue":145,"is_core_customer":false,"mrp_total_amount":100,"estimated_payable_amount":145,"reposr":14503617}</t>
  </si>
  <si>
    <t>{"has_coupon_code":false,"delivery_charge_amount":0.0,"tm_credit_amount":0.0,"estimated_payable_amount":270.0,"product_code":"[TM-GEEL1-001490]","coupon_discount_amount":0.0,"selling_price_total_amount":270.0,"tm_reward_amount":0.0,"is_switch_added":false,"mrp_total_amount":275.0,"savings_amount":55.0,"af_revenue":270.0,"reposr":14275141,"packaging_charge_amount":0.0,"is_core_customer":false,"discount_amount":55.0,"no_of_item":1,"is_addons_added":false,"customer_id":6146539}</t>
  </si>
  <si>
    <t>{"has_coupon_code":false,"delivery_charge_amount":0.0,"tm_credit_amount":0.0,"estimated_payable_amount":212.99,"product_code":"[TM-CACR1-009550]","coupon_discount_amount":0.0,"selling_price_total_amount":213.0,"tm_reward_amount":0.0,"is_switch_added":false,"mrp_total_amount":326.7,"savings_amount":163.7,"af_revenue":212.99,"reposr":14391241,"packaging_charge_amount":0.0,"is_core_customer":true,"discount_amount":163.7,"no_of_item":1,"is_addons_added":false,"customer_id":6189732}</t>
  </si>
  <si>
    <t>{"has_coupon_code":false,"selling_price_total_amount":2658.28,"coupon_discount_amount":135.43,"discount_amount":762.71,"no_of_items":8,"is_switch_added":false,"af_currency":"INR","packaging_charge_amount":11,"is_addons_added":true,"af_revenue":2533.85,"is_core_customer":true,"mrp_total_amount":3420.99,"estimated_payable_amount":2533.85,"reposr":14505373,"coupon_applied":"FIRST25"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435372,"packaging_charge_amount":0.0,"is_core_customer":true,"discount_amount":405.9,"no_of_item":1,"is_addons_added":false,"customer_id":6205716}</t>
  </si>
  <si>
    <t>{"has_coupon_code":false,"delivery_charge_amount":0.0,"tm_credit_amount":0.0,"estimated_payable_amount":1391.7,"product_code":"[TM-TACR1-039196, TM-TAPR1-000533, TM-CAER1-000006]","coupon_discount_amount":0.0,"selling_price_total_amount":1391.7,"tm_reward_amount":0.0,"is_switch_added":false,"mrp_total_amount":1725.88,"savings_amount":345.18,"af_revenue":1391.7,"reposr":14188889,"packaging_charge_amount":0.0,"is_core_customer":true,"discount_amount":345.18,"no_of_item":3,"is_addons_added":false,"customer_id":6082322}</t>
  </si>
  <si>
    <t>{"has_coupon_code":false,"selling_price_total_amount":399.4,"discount_amount":108.1,"no_of_items":2,"is_switch_added":true,"af_currency":"INR","packaging_charge_amount":11,"is_addons_added":true,"af_revenue":410.4,"is_core_customer":true,"mrp_total_amount":507.5,"estimated_payable_amount":410.4,"reposr":14505387}</t>
  </si>
  <si>
    <t>{"has_coupon_code":false,"selling_price_total_amount":424.74,"discount_amount":106.2,"no_of_items":1,"is_switch_added":false,"af_currency":"INR","packaging_charge_amount":11,"is_addons_added":false,"af_revenue":435.74,"is_core_customer":true,"mrp_total_amount":530.94,"estimated_payable_amount":435.74,"reposr":14505382}</t>
  </si>
  <si>
    <t>{"has_coupon_code":false,"selling_price_total_amount":176,"discount_amount":44,"no_of_items":1,"delivery_charge_amount":49,"is_switch_added":false,"af_currency":"INR","packaging_charge_amount":11,"is_addons_added":false,"af_revenue":236,"is_core_customer":true,"mrp_total_amount":220,"estimated_payable_amount":236,"reposr":14505437}</t>
  </si>
  <si>
    <t>{"has_coupon_code":false,"selling_price_total_amount":134.7,"discount_amount":135.3,"no_of_items":1,"delivery_charge_amount":39,"is_switch_added":false,"af_currency":"INR","packaging_charge_amount":11,"is_addons_added":false,"af_revenue":184.7,"is_core_customer":true,"mrp_total_amount":270,"estimated_payable_amount":184.7,"reposr":14505403}</t>
  </si>
  <si>
    <t>{"has_coupon_code":false,"delivery_charge_amount":0.0,"tm_credit_amount":0.0,"estimated_payable_amount":198.49,"product_code":"[TM-TACR1-038496]","coupon_discount_amount":0.0,"selling_price_total_amount":198.5,"tm_reward_amount":0.0,"is_switch_added":false,"mrp_total_amount":174.7,"savings_amount":26.2,"af_revenue":198.49,"reposr":14401521,"packaging_charge_amount":0.0,"is_core_customer":true,"discount_amount":26.2,"no_of_item":1,"is_addons_added":false,"customer_id":873027}</t>
  </si>
  <si>
    <t>{"has_coupon_code":false,"selling_price_total_amount":2080.35,"coupon_discount_amount":125.56,"discount_amount":514.79,"no_of_items":6,"is_switch_added":false,"af_currency":"INR","packaging_charge_amount":11,"is_addons_added":true,"af_revenue":1965.78,"is_core_customer":true,"mrp_total_amount":2595.14,"estimated_payable_amount":1965.78,"reposr":14333669,"coupon_applied":"FIRST25"}</t>
  </si>
  <si>
    <t>{"has_coupon_code":false,"delivery_charge_amount":0.0,"tm_credit_amount":0.0,"estimated_payable_amount":589.18,"product_code":"[TM-TACR1-031690, TM-TACR1-006589, TM-TACR1-025456]","coupon_discount_amount":0.0,"selling_price_total_amount":589.18,"tm_reward_amount":0.0,"is_switch_added":false,"mrp_total_amount":722.73,"savings_amount":183.55,"af_revenue":589.18,"reposr":14488045,"packaging_charge_amount":0.0,"is_core_customer":true,"discount_amount":144.55,"no_of_item":3,"is_addons_added":false,"customer_id":6225435}</t>
  </si>
  <si>
    <t>{"has_coupon_code":false,"selling_price_total_amount":538.05,"discount_amount":353.75,"no_of_items":6,"is_switch_added":true,"af_currency":"INR","packaging_charge_amount":11,"is_addons_added":true,"af_revenue":495.24,"is_core_customer":false,"mrp_total_amount":891.8,"estimated_payable_amount":495.24,"reposr":14488980,"tm_reward_amount":53.8}</t>
  </si>
  <si>
    <t>{"has_coupon_code":false,"delivery_charge_amount":0.0,"tm_credit_amount":0.0,"estimated_payable_amount":2628.04,"product_code":"[TM-TAET1-001487, TM-TACR1-028813, TM-TACR1-015723, TM-GEEL1-000990, TM-TACR1-015092, TM-TAXL1-000116, TM-TACR1-011691]","coupon_discount_amount":0.0,"selling_price_total_amount":2628.04,"tm_reward_amount":0.0,"is_switch_added":false,"mrp_total_amount":3572.62,"savings_amount":1004.58,"af_revenue":2628.04,"reposr":14486969,"packaging_charge_amount":0.0,"is_core_customer":true,"discount_amount":955.58,"no_of_item":7,"is_addons_added":false,"customer_id":2562171}</t>
  </si>
  <si>
    <t>{"has_coupon_code":false,"delivery_charge_amount":0.0,"tm_credit_amount":0.0,"estimated_payable_amount":731.0,"product_code":"[TM-TACR1-074570]","coupon_discount_amount":0.0,"selling_price_total_amount":731.0,"tm_reward_amount":0.0,"is_switch_added":false,"mrp_total_amount":900.0,"savings_amount":219.0,"af_revenue":731.0,"reposr":14497424,"packaging_charge_amount":0.0,"is_core_customer":false,"discount_amount":180.0,"no_of_item":1,"is_addons_added":false,"customer_id":6132510}</t>
  </si>
  <si>
    <t>{"has_coupon_code":false,"delivery_charge_amount":0.0,"tm_credit_amount":0.0,"estimated_payable_amount":1838.47,"product_code":"[TM-TACR1-012512, TM-TACR1-013677, TM-TACR1-001837, TM-TACR1-012748, TM-TACR1-029865]","coupon_discount_amount":101.76,"selling_price_total_amount":1838.46,"tm_reward_amount":0.0,"is_switch_added":false,"mrp_total_amount":2389.4,"savings_amount":561.94,"af_revenue":1838.47,"reposr":14412110,"packaging_charge_amount":0.0,"is_core_customer":true,"discount_amount":561.94,"no_of_item":5,"is_addons_added":false,"customer_id":6196958}</t>
  </si>
  <si>
    <t>{"has_coupon_code":false,"delivery_charge_amount":0.0,"tm_credit_amount":0.0,"estimated_payable_amount":1388.59,"product_code":"[TM-TACR1-012567, TM-CACR1-001589, TM-CACR1-004598, TM-TAXR1-000050, TM-TACR1-015006, TM-TACR1-053325]","coupon_discount_amount":91.85,"selling_price_total_amount":1388.57,"tm_reward_amount":0.0,"is_switch_added":false,"mrp_total_amount":1836.8,"savings_amount":459.23,"af_revenue":1388.59,"reposr":14417069,"packaging_charge_amount":0.0,"is_core_customer":true,"discount_amount":459.23,"no_of_item":6,"is_addons_added":false,"customer_id":6199093}</t>
  </si>
  <si>
    <t>{"has_coupon_code":false,"delivery_charge_amount":0.0,"tm_credit_amount":0.0,"estimated_payable_amount":458.68,"product_code":"[TM-TACR1-000518]","coupon_discount_amount":0.0,"selling_price_total_amount":458.68,"tm_reward_amount":49.74,"is_switch_added":false,"mrp_total_amount":621.77,"savings_amount":174.09,"af_revenue":458.68,"reposr":14370835,"packaging_charge_amount":0.0,"is_core_customer":true,"discount_amount":124.35,"no_of_item":1,"is_addons_added":false,"customer_id":6179302}</t>
  </si>
  <si>
    <t>{"af_currency":"INR","is_addons_added":false,"has_coupon_code":true,"is_core_customer":false,"reposr":14505383,"is_switch_added":false}</t>
  </si>
  <si>
    <t>{"has_coupon_code":false,"delivery_charge_amount":0.0,"tm_credit_amount":0.0,"estimated_payable_amount":452.95,"product_code":"[TM-TACR1-013548, TM-TACR1-016289, TM-TACR1-001197, TM-TAET1-000726]","coupon_discount_amount":0.0,"selling_price_total_amount":452.95,"tm_reward_amount":0.0,"is_switch_added":false,"mrp_total_amount":552.44,"savings_amount":149.49,"af_revenue":452.95,"reposr":14490300,"packaging_charge_amount":0.0,"is_core_customer":true,"discount_amount":110.49,"no_of_item":4,"is_addons_added":false,"customer_id":5078167}</t>
  </si>
  <si>
    <t>{"has_coupon_code":false,"delivery_charge_amount":0.0,"tm_credit_amount":0.0,"subs_source":"cx","estimated_payable_amount":2153.7,"product_code":"[TM-TACR1-012746, TM-TAXL1-000116, TM-TACR1-052756]","coupon_discount_amount":40.61,"selling_price_total_amount":2153.7,"tm_reward_amount":0.0,"is_switch_added":true,"mrp_total_amount":3885.21,"savings_amount":1781.51,"af_revenue":2153.7,"reposr":14479908,"packaging_charge_amount":0.0,"is_core_customer":true,"discount_amount":1333.46,"no_of_item":3,"is_addons_added":false,"customer_id":6222342}</t>
  </si>
  <si>
    <t>{"has_coupon_code":false,"delivery_charge_amount":0.0,"tm_credit_amount":0.0,"estimated_payable_amount":439.19,"product_code":"[TM-CACR1-003731, TM-CACR1-013674]","coupon_discount_amount":0.0,"selling_price_total_amount":439.2,"tm_reward_amount":47.58,"is_switch_added":false,"mrp_total_amount":594.73,"savings_amount":166.53,"af_revenue":439.19,"reposr":14419504,"packaging_charge_amount":0.0,"is_core_customer":false,"discount_amount":118.95,"no_of_item":2,"is_addons_added":false,"customer_id":6171658}</t>
  </si>
  <si>
    <t>{"af_currency":"INR","is_addons_added":false,"has_coupon_code":true,"is_core_customer":false,"reposr":14504683,"is_switch_added":false}</t>
  </si>
  <si>
    <t>{"has_coupon_code":true,"selling_price_total_amount":3723.5,"discount_amount":930.88,"no_of_items":4,"is_switch_added":false,"af_currency":"INR","packaging_charge_amount":11,"is_addons_added":false,"af_revenue":3734.5,"is_core_customer":true,"mrp_total_amount":4654.38,"estimated_payable_amount":3734.5,"reposr":14505265}</t>
  </si>
  <si>
    <t>{"has_coupon_code":true,"selling_price_total_amount":3227.26,"coupon_discount_amount":108.1,"discount_amount":1333.82,"no_of_items":8,"is_switch_added":true,"af_currency":"INR","packaging_charge_amount":11,"is_addons_added":true,"af_revenue":3130.15,"is_core_customer":true,"mrp_total_amount":4561.08,"estimated_payable_amount":3130.15,"reposr":14504633,"coupon_applied":"FIRST25"}</t>
  </si>
  <si>
    <t>{"af_currency":"INR","is_addons_added":false,"has_coupon_code":true,"is_core_customer":false,"reposr":14505310,"is_switch_added":false}</t>
  </si>
  <si>
    <t>{"has_coupon_code":false,"delivery_charge_amount":0.0,"tm_credit_amount":0.0,"estimated_payable_amount":244.0,"product_code":"[TM-CACR1-007659]","coupon_discount_amount":0.0,"selling_price_total_amount":244.0,"tm_reward_amount":0.0,"is_switch_added":false,"mrp_total_amount":230.0,"savings_amount":46.0,"af_revenue":244.0,"reposr":14500908,"packaging_charge_amount":0.0,"is_core_customer":false,"discount_amount":46.0,"no_of_item":1,"is_addons_added":false,"customer_id":4342626}</t>
  </si>
  <si>
    <t>Ghumarwin</t>
  </si>
  <si>
    <t>{"has_coupon_code":false,"delivery_charge_amount":0.0,"tm_credit_amount":0.0,"estimated_payable_amount":342.32,"product_code":"[TM-COOM1-003191, TM-COOM1-003852]","coupon_discount_amount":0.0,"selling_price_total_amount":342.32,"tm_reward_amount":32.48,"is_switch_added":false,"mrp_total_amount":462.0,"savings_amount":169.68,"af_revenue":342.32,"reposr":14423597,"packaging_charge_amount":0.0,"is_core_customer":false,"discount_amount":137.2,"no_of_item":2,"is_addons_added":false,"customer_id":6148085}</t>
  </si>
  <si>
    <t>{"has_coupon_code":false,"delivery_charge_amount":0.0,"tm_credit_amount":0.0,"estimated_payable_amount":963.74,"product_code":"[TM-TACR1-079870, TM-TACR1-053394, TM-CALE1-000176, TM-CACR1-004434]","coupon_discount_amount":0.0,"selling_price_total_amount":963.74,"tm_reward_amount":0.0,"is_switch_added":false,"mrp_total_amount":1243.57,"savings_amount":329.83,"af_revenue":963.74,"reposr":14479437,"packaging_charge_amount":0.0,"is_core_customer":true,"discount_amount":290.83,"no_of_item":4,"is_addons_added":false,"customer_id":6222229}</t>
  </si>
  <si>
    <t>{"has_coupon_code":false,"selling_price_total_amount":1299.16,"coupon_discount_amount":45.23,"discount_amount":306.43,"no_of_items":5,"is_switch_added":false,"af_currency":"INR","packaging_charge_amount":11,"is_addons_added":true,"af_revenue":1264.94,"is_core_customer":true,"mrp_total_amount":1605.59,"estimated_payable_amount":1264.94,"reposr":14505164,"coupon_applied":"REFILL23"}</t>
  </si>
  <si>
    <t>{"has_coupon_code":false,"delivery_charge_amount":0.0,"tm_credit_amount":0.0,"subs_source":"cx","estimated_payable_amount":1486.81,"product_code":"[TM-TACR1-060772, TM-TACR1-061584, TM-GEEL1-002370]","coupon_discount_amount":91.3,"selling_price_total_amount":1486.8,"tm_reward_amount":0.0,"is_switch_added":true,"mrp_total_amount":1996.7,"savings_amount":520.9,"af_revenue":1486.81,"reposr":14409140,"packaging_charge_amount":0.0,"is_core_customer":false,"discount_amount":589.9,"no_of_item":3,"is_addons_added":false,"customer_id":6195772}</t>
  </si>
  <si>
    <t>{"has_coupon_code":false,"delivery_charge_amount":0.0,"tm_credit_amount":0.0,"subs_source":"cx","estimated_payable_amount":204.0,"product_code":"[TM-TACR1-052459]","coupon_discount_amount":0.0,"selling_price_total_amount":204.0,"tm_reward_amount":0.0,"is_switch_added":true,"mrp_total_amount":594.7,"savings_amount":450.7,"af_revenue":204.0,"reposr":14500147,"packaging_charge_amount":0.0,"is_core_customer":true,"discount_amount":36.0,"no_of_item":1,"is_addons_added":false,"customer_id":5539233}</t>
  </si>
  <si>
    <t>{"has_coupon_code":false,"delivery_charge_amount":0.0,"tm_credit_amount":0.0,"estimated_payable_amount":1600.01,"product_code":"[TM-TACR1-050303]","coupon_discount_amount":105.94,"selling_price_total_amount":1600.01,"tm_reward_amount":0.0,"is_switch_added":false,"mrp_total_amount":2118.7,"savings_amount":568.69,"af_revenue":1600.01,"reposr":14494620,"packaging_charge_amount":0.0,"is_core_customer":false,"discount_amount":529.69,"no_of_item":1,"is_addons_added":false,"customer_id":6228283}</t>
  </si>
  <si>
    <t>{"has_coupon_code":false,"selling_price_total_amount":1852.8,"coupon_discount_amount":104.66,"discount_amount":597.45,"no_of_items":4,"is_switch_added":false,"af_currency":"INR","packaging_charge_amount":11,"is_addons_added":true,"af_revenue":1759.14,"is_core_customer":true,"mrp_total_amount":2450.25,"estimated_payable_amount":1759.14,"reposr":14488142,"coupon_applied":"FIRST25"}</t>
  </si>
  <si>
    <t>{"has_coupon_code":false,"delivery_charge_amount":0.0,"tm_credit_amount":0.0,"subs_source":"cx","estimated_payable_amount":1601.42,"product_code":"[TM-TASR1-001196, TM-TACR1-075955, TM-TACR1-066041, TM-TACR1-002304, TM-TACR1-052088, TM-CACR1-004259, TM-TACR1-065201, TM-TACR1-002412, TM-TACR1-029944, TM-TACR1-030908, TM-CACR1-009872]","coupon_discount_amount":0.0,"selling_price_total_amount":1601.42,"tm_reward_amount":0.0,"is_switch_added":true,"mrp_total_amount":2918.56,"savings_amount":1367.14,"af_revenue":1601.42,"reposr":14464761,"packaging_charge_amount":0.0,"is_core_customer":true,"discount_amount":1826.49,"no_of_item":11,"is_addons_added":false,"customer_id":6216807}</t>
  </si>
  <si>
    <t>{"has_coupon_code":true,"selling_price_total_amount":2639.14,"coupon_discount_amount":164.95,"discount_amount":659.8,"no_of_items":4,"is_switch_added":false,"af_currency":"INR","packaging_charge_amount":11,"is_addons_added":true,"af_revenue":2485.19,"is_core_customer":true,"mrp_total_amount":3298.94,"estimated_payable_amount":2485.19,"reposr":14505298,"coupon_applied":"APP25"}</t>
  </si>
  <si>
    <t>{"has_coupon_code":false,"delivery_charge_amount":0.0,"tm_credit_amount":0.0,"estimated_payable_amount":818.19,"product_code":"[TM-TACR1-011503]","coupon_discount_amount":0.0,"selling_price_total_amount":818.21,"tm_reward_amount":89.69,"is_switch_added":false,"mrp_total_amount":1121.1,"savings_amount":313.89,"af_revenue":818.19,"reposr":14344046,"packaging_charge_amount":0.0,"is_core_customer":true,"discount_amount":224.2,"no_of_item":1,"is_addons_added":false,"customer_id":6172113}</t>
  </si>
  <si>
    <t>{"has_coupon_code":false,"delivery_charge_amount":0.0,"tm_credit_amount":0.0,"subs_source":"cx","estimated_payable_amount":216.24,"product_code":"[TM-SOON2-000883]","coupon_discount_amount":0.0,"selling_price_total_amount":216.2,"tm_reward_amount":0.0,"is_switch_added":true,"mrp_total_amount":333.12,"savings_amount":166.92,"af_revenue":216.24,"reposr":14478709,"packaging_charge_amount":0.0,"is_core_customer":false,"discount_amount":713.8,"no_of_item":1,"is_addons_added":false,"customer_id":6221850}</t>
  </si>
  <si>
    <t>{"has_coupon_code":false,"delivery_charge_amount":0.0,"tm_credit_amount":0.0,"subs_source":"cx","estimated_payable_amount":775.16,"product_code":"[TM-TACR1-029937, TM-TAET1-000658]","coupon_discount_amount":0.0,"selling_price_total_amount":775.2,"tm_reward_amount":0.0,"is_switch_added":true,"mrp_total_amount":966.2,"savings_amount":202.0,"af_revenue":775.16,"reposr":14397717,"packaging_charge_amount":0.0,"is_core_customer":true,"discount_amount":318.69,"no_of_item":2,"is_addons_added":false,"customer_id":1873003}</t>
  </si>
  <si>
    <t>{"has_coupon_code":false,"delivery_charge_amount":0.0,"tm_credit_amount":0.0,"estimated_payable_amount":821.4,"product_code":"[TM-CACR1-007659, TM-COOM1-002653]","coupon_discount_amount":0.0,"selling_price_total_amount":821.4,"tm_reward_amount":0.0,"is_switch_added":false,"mrp_total_amount":1013.0,"savings_amount":202.6,"af_revenue":821.4,"reposr":14421103,"packaging_charge_amount":0.0,"is_core_customer":false,"discount_amount":202.6,"no_of_item":2,"is_addons_added":false,"customer_id":5257872}</t>
  </si>
  <si>
    <t>{"has_coupon_code":false,"delivery_charge_amount":0.0,"tm_credit_amount":0.0,"subs_source":"cx","estimated_payable_amount":1643.94,"product_code":"[TM-CACR1-013215, TM-EYNT2-001661, TM-TACR1-026441, TM-TACR1-005853, TM-CACR1-004434, TM-TACR1-031888, TM-CACR1-005351, TM-GEEL1-000795]","coupon_discount_amount":0.0,"selling_price_total_amount":1643.94,"tm_reward_amount":0.0,"is_switch_added":true,"mrp_total_amount":2763.0,"savings_amount":1179.06,"af_revenue":1643.94,"reposr":14485538,"packaging_charge_amount":0.0,"is_core_customer":true,"discount_amount":1337.23,"no_of_item":8,"is_addons_added":false,"customer_id":5456640}</t>
  </si>
  <si>
    <t>{"has_coupon_code":false,"delivery_charge_amount":0.0,"tm_credit_amount":0.0,"estimated_payable_amount":2366.0,"product_code":"[TM-SOON2-000898, TM-TACR1-074570]","coupon_discount_amount":157.0,"selling_price_total_amount":2366.0,"tm_reward_amount":0.0,"is_switch_added":false,"mrp_total_amount":3140.0,"savings_amount":824.0,"af_revenue":2366.0,"reposr":14484325,"packaging_charge_amount":0.0,"is_core_customer":false,"discount_amount":785.0,"no_of_item":2,"is_addons_added":false,"customer_id":622402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1596,"packaging_charge_amount":0.0,"is_core_customer":false,"discount_amount":0.0,"is_addons_added":false,"customer_id":1093816}</t>
  </si>
  <si>
    <t>{"has_coupon_code":false,"delivery_charge_amount":0.0,"tm_credit_amount":0.0,"estimated_payable_amount":626.95,"product_code":"[TM-TACR1-038496, TM-TACR1-041325]","coupon_discount_amount":0.0,"selling_price_total_amount":626.95,"tm_reward_amount":0.0,"is_switch_added":false,"mrp_total_amount":748.1,"savings_amount":181.15,"af_revenue":626.95,"reposr":14411523,"packaging_charge_amount":0.0,"is_core_customer":true,"discount_amount":132.15,"no_of_item":2,"is_addons_added":false,"customer_id":1430757}</t>
  </si>
  <si>
    <t>{"has_coupon_code":false,"delivery_charge_amount":0.0,"tm_credit_amount":0.0,"estimated_payable_amount":574.1,"product_code":"[TM-GEEL1-001778, TM-TACR1-068301, TM-TACR1-003619, TM-CACR1-003731]","coupon_discount_amount":0.0,"selling_price_total_amount":574.1,"tm_reward_amount":0.0,"is_switch_added":false,"mrp_total_amount":700.42,"savings_amount":186.32,"af_revenue":574.1,"reposr":14493644,"packaging_charge_amount":0.0,"is_core_customer":true,"discount_amount":137.32,"no_of_item":4,"is_addons_added":false,"customer_id":6093062}</t>
  </si>
  <si>
    <t>{"has_coupon_code":true,"selling_price_total_amount":2639.14,"coupon_discount_amount":164.95,"discount_amount":659.8,"no_of_items":4,"is_switch_added":false,"af_currency":"INR","packaging_charge_amount":11,"is_addons_added":true,"af_revenue":2485.19,"is_core_customer":true,"mrp_total_amount":3298.94,"estimated_payable_amount":2485.19,"reposr":14504681,"coupon_applied":"APP25"}</t>
  </si>
  <si>
    <t>{"has_coupon_code":false,"delivery_charge_amount":0.0,"tm_credit_amount":0.0,"subs_source":"other","estimated_payable_amount":447.05,"product_code":"[TM-SOON2-000961]","coupon_discount_amount":0.0,"selling_price_total_amount":447.0,"tm_reward_amount":0.0,"is_switch_added":true,"mrp_total_amount":775.0,"savings_amount":388.0,"af_revenue":447.05,"reposr":14411094,"packaging_charge_amount":0.0,"is_core_customer":false,"discount_amount":711.0,"no_of_item":1,"is_addons_added":false,"customer_id":4173639}</t>
  </si>
  <si>
    <t>{"has_coupon_code":false,"delivery_charge_amount":0.0,"tm_credit_amount":0.0,"subs_source":"cx","estimated_payable_amount":754.06,"product_code":"[TM-SOON2-000901, TM-TACR1-021967, TM-LOES1-001265]","coupon_discount_amount":0.0,"selling_price_total_amount":754.08,"tm_reward_amount":0.0,"is_switch_added":true,"mrp_total_amount":1207.35,"savings_amount":464.27,"af_revenue":754.06,"reposr":14468955,"packaging_charge_amount":0.0,"is_core_customer":true,"discount_amount":424.27,"no_of_item":3,"is_addons_added":false,"customer_id":6218638}</t>
  </si>
  <si>
    <t>{"af_currency":"INR","is_addons_added":false,"has_coupon_code":true,"is_core_customer":false,"reposr":14505187,"is_switch_added":false}</t>
  </si>
  <si>
    <t>Otur</t>
  </si>
  <si>
    <t>{"has_coupon_code":false,"delivery_charge_amount":0.0,"tm_credit_amount":0.0,"estimated_payable_amount":965.92,"product_code":"[TM-TACR1-024979, TM-TACR1-010092, TM-ROAP1-000042]","coupon_discount_amount":0.0,"selling_price_total_amount":965.92,"tm_reward_amount":0.0,"is_switch_added":false,"mrp_total_amount":1193.66,"savings_amount":277.74,"af_revenue":965.92,"reposr":14463384,"packaging_charge_amount":0.0,"is_core_customer":true,"discount_amount":238.74,"no_of_item":3,"is_addons_added":false,"customer_id":6216277}</t>
  </si>
  <si>
    <t>{"has_coupon_code":false,"delivery_charge_amount":0.0,"tm_credit_amount":0.0,"estimated_payable_amount":801.01,"product_code":"[TM-TACR1-042228]","coupon_discount_amount":0.0,"selling_price_total_amount":801.02,"tm_reward_amount":0.0,"is_switch_added":false,"mrp_total_amount":987.51,"savings_amount":197.49,"af_revenue":801.01,"reposr":14426056,"packaging_charge_amount":0.0,"is_core_customer":false,"discount_amount":197.49,"no_of_item":1,"is_addons_added":false,"customer_id":6202340}</t>
  </si>
  <si>
    <t>{"has_coupon_code":false,"selling_price_total_amount":314.55,"discount_amount":34.95,"no_of_items":1,"delivery_charge_amount":39,"is_switch_added":false,"af_currency":"INR","packaging_charge_amount":11,"is_addons_added":false,"af_revenue":364.55,"is_core_customer":false,"mrp_total_amount":349.5,"estimated_payable_amount":364.55,"reposr":14505230}</t>
  </si>
  <si>
    <t>{"has_coupon_code":false,"delivery_charge_amount":0.0,"tm_credit_amount":0.0,"estimated_payable_amount":1250.2,"product_code":"[TM-TACR1-029860, TM-PANG1-000020]","coupon_discount_amount":0.0,"selling_price_total_amount":1250.2,"tm_reward_amount":100.0,"is_switch_added":false,"mrp_total_amount":1674.0,"savings_amount":434.8,"af_revenue":1250.2,"reposr":14436056,"packaging_charge_amount":0.0,"is_core_customer":true,"discount_amount":334.8,"no_of_item":2,"is_addons_added":false,"customer_id":6176707}</t>
  </si>
  <si>
    <t>{"has_coupon_code":false,"delivery_charge_amount":0.0,"tm_credit_amount":0.0,"subs_source":"cx","estimated_payable_amount":545.6,"product_code":"[TM-TACR1-005482, TM-TACR1-005770]","coupon_discount_amount":0.0,"selling_price_total_amount":545.6,"tm_reward_amount":0.0,"is_switch_added":true,"mrp_total_amount":620.99,"savings_amount":135.39,"af_revenue":545.6,"reposr":14503057,"packaging_charge_amount":0.0,"is_core_customer":true,"discount_amount":163.04,"no_of_item":2,"is_addons_added":false,"customer_id":612791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05194,"packaging_charge_amount":0.0,"is_core_customer":false,"discount_amount":0.0,"is_addons_added":false,"customer_id":6167538}</t>
  </si>
  <si>
    <t>{"has_coupon_code":false,"delivery_charge_amount":0.0,"tm_credit_amount":0.0,"estimated_payable_amount":2318.1,"product_code":"[TM-TACR1-000842, TM-TACR1-010029, TM-TACR1-045092, TM-TACR1-009657, TM-CACR1-009564, TM-TACR1-039954]","coupon_discount_amount":0.0,"selling_price_total_amount":2318.1,"tm_reward_amount":0.0,"is_switch_added":false,"mrp_total_amount":2959.76,"savings_amount":701.66,"af_revenue":2318.1,"reposr":14484077,"packaging_charge_amount":0.0,"is_core_customer":true,"discount_amount":652.66,"no_of_item":6,"is_addons_added":false,"customer_id":244050}</t>
  </si>
  <si>
    <t>{"has_coupon_code":false,"selling_price_total_amount":322.57,"discount_amount":138.53,"no_of_items":7,"delivery_charge_amount":49,"is_switch_added":false,"af_currency":"INR","packaging_charge_amount":11,"is_addons_added":true,"af_revenue":382.57,"is_core_customer":false,"mrp_total_amount":461.1,"estimated_payable_amount":382.57,"reposr":14504091}</t>
  </si>
  <si>
    <t>{"has_coupon_code":false,"delivery_charge_amount":0.0,"tm_credit_amount":0.0,"subs_source":"other","estimated_payable_amount":373.9,"product_code":"[TM-SOAP1-000091, TM-EYNT2-002484, TM-EYNT2-000844]","coupon_discount_amount":0.0,"selling_price_total_amount":373.9,"tm_reward_amount":0.0,"is_switch_added":true,"mrp_total_amount":646.0,"savings_amount":283.1,"af_revenue":373.9,"reposr":14331773,"packaging_charge_amount":0.0,"is_core_customer":false,"discount_amount":90.77,"no_of_item":3,"is_addons_added":false,"customer_id":6167538}</t>
  </si>
  <si>
    <t>{"has_coupon_code":false,"delivery_charge_amount":0.0,"tm_credit_amount":0.0,"estimated_payable_amount":4692.8,"product_code":"[TM-CADR2-000007, TM-TACR1-010270, TM-TACR1-000773]","coupon_discount_amount":0.0,"selling_price_total_amount":4692.8,"tm_reward_amount":0.0,"is_switch_added":false,"mrp_total_amount":5694.0,"savings_amount":1012.2,"af_revenue":4692.8,"reposr":14394890,"packaging_charge_amount":0.0,"is_core_customer":true,"discount_amount":1012.2,"no_of_item":3,"is_addons_added":false,"customer_id":1311960}</t>
  </si>
  <si>
    <t>{"has_coupon_code":false,"delivery_charge_amount":0.0,"tm_credit_amount":0.0,"estimated_payable_amount":884.4,"product_code":"[TM-TACR1-052648, TM-CACR1-013150, TM-TACR1-038808]","coupon_discount_amount":0.0,"selling_price_total_amount":884.4,"tm_reward_amount":0.0,"is_switch_added":false,"mrp_total_amount":1750.26,"savings_amount":925.86,"af_revenue":884.4,"reposr":14499185,"packaging_charge_amount":0.0,"is_core_customer":true,"discount_amount":876.86,"no_of_item":3,"is_addons_added":false,"customer_id":3914651}</t>
  </si>
  <si>
    <t>{"af_currency":"INR","is_addons_added":false,"has_coupon_code":true,"is_core_customer":false,"reposr":14505134,"is_switch_added":false}</t>
  </si>
  <si>
    <t>{"has_coupon_code":false,"delivery_charge_amount":0.0,"tm_credit_amount":0.0,"estimated_payable_amount":3699.52,"product_code":"[TM-TAET1-000375, TM-TACR1-004593, TM-TACR1-029863, TM-TACR1-038773]","coupon_discount_amount":245.89,"selling_price_total_amount":3699.52,"tm_reward_amount":0.0,"is_switch_added":false,"mrp_total_amount":4918.02,"savings_amount":1268.5,"af_revenue":3699.52,"reposr":14477313,"packaging_charge_amount":0.0,"is_core_customer":true,"discount_amount":1229.5,"no_of_item":4,"is_addons_added":false,"customer_id":6221423}</t>
  </si>
  <si>
    <t>{"has_coupon_code":false,"delivery_charge_amount":0.0,"tm_credit_amount":0.0,"estimated_payable_amount":73.23,"product_code":"[TM-OINT1-000092]","coupon_discount_amount":0.0,"selling_price_total_amount":73.23,"tm_reward_amount":0.0,"is_switch_added":false,"mrp_total_amount":29.04,"savings_amount":5.81,"af_revenue":73.23,"reposr":14427010,"packaging_charge_amount":0.0,"is_core_customer":false,"discount_amount":5.81,"no_of_item":1,"is_addons_added":false,"customer_id":6172918}</t>
  </si>
  <si>
    <t>{"has_coupon_code":false,"delivery_charge_amount":0.0,"tm_credit_amount":0.0,"subs_source":"cx","estimated_payable_amount":480.96,"product_code":"[TM-TACR1-057078, TM-GEEL1-000989, TM-SOAP1-000532]","coupon_discount_amount":0.0,"selling_price_total_amount":480.96,"tm_reward_amount":0.0,"is_switch_added":true,"mrp_total_amount":1093.25,"savings_amount":672.29,"af_revenue":480.96,"reposr":14167119,"packaging_charge_amount":0.0,"is_core_customer":false,"discount_amount":508.47,"no_of_item":3,"is_addons_added":false,"customer_id":2524862}</t>
  </si>
  <si>
    <t>{"has_coupon_code":false,"delivery_charge_amount":0.0,"tm_credit_amount":0.0,"estimated_payable_amount":443.0,"product_code":"[TM-TACR1-043351]","coupon_discount_amount":0.0,"selling_price_total_amount":443.0,"tm_reward_amount":0.0,"is_switch_added":false,"mrp_total_amount":540.0,"savings_amount":147.0,"af_revenue":443.0,"reposr":14477087,"packaging_charge_amount":0.0,"is_core_customer":true,"discount_amount":108.0,"no_of_item":1,"is_addons_added":false,"customer_id":6216778}</t>
  </si>
  <si>
    <t>{"has_coupon_code":false,"delivery_charge_amount":0.0,"tm_credit_amount":0.0,"estimated_payable_amount":1988.19,"product_code":"[TM-TACR1-026490, TM-TACR1-013926]","coupon_discount_amount":131.81,"selling_price_total_amount":1988.19,"tm_reward_amount":0.0,"is_switch_added":false,"mrp_total_amount":2636.25,"savings_amount":698.06,"af_revenue":1988.19,"reposr":14479802,"packaging_charge_amount":0.0,"is_core_customer":true,"discount_amount":659.06,"no_of_item":2,"is_addons_added":false,"customer_id":6222354}</t>
  </si>
  <si>
    <t>{"has_coupon_code":false,"delivery_charge_amount":0.0,"tm_credit_amount":0.0,"estimated_payable_amount":530.2,"product_code":"[TM-TACR1-002305]","coupon_discount_amount":0.0,"selling_price_total_amount":530.2,"tm_reward_amount":0.0,"is_switch_added":false,"mrp_total_amount":649.0,"savings_amount":168.8,"af_revenue":530.2,"reposr":14474710,"packaging_charge_amount":0.0,"is_core_customer":true,"discount_amount":129.8,"no_of_item":1,"is_addons_added":false,"customer_id":6220526}</t>
  </si>
  <si>
    <t>{"has_coupon_code":false,"delivery_charge_amount":0.0,"tm_credit_amount":0.0,"estimated_payable_amount":2266.06,"product_code":"[TM-TACR1-045653, TM-TACR1-027748, TM-TACR1-018292, TM-TACR1-005515, TM-CACR1-001589, TM-TACR1-005507, TM-TAXL1-000116, TM-TACR1-054037, TM-TAET1-000356, TM-TASR1-001647, TM-TACR1-019403, TM-TACR1-052876]","coupon_discount_amount":150.34,"selling_price_total_amount":2266.06,"tm_reward_amount":0.0,"is_switch_added":false,"mrp_total_amount":3006.73,"savings_amount":751.67,"af_revenue":2266.06,"reposr":14410538,"packaging_charge_amount":0.0,"is_core_customer":true,"discount_amount":751.67,"no_of_item":12,"is_addons_added":false,"customer_id":6196383}</t>
  </si>
  <si>
    <t>{"has_coupon_code":false,"selling_price_total_amount":364,"discount_amount":91,"no_of_items":1,"delivery_charge_amount":39,"is_switch_added":false,"af_currency":"INR","packaging_charge_amount":11,"is_addons_added":true,"af_revenue":414,"is_core_customer":true,"mrp_total_amount":455,"estimated_payable_amount":414,"reposr":14504997}</t>
  </si>
  <si>
    <t>{"af_currency":"INR","is_addons_added":false,"has_coupon_code":true,"is_core_customer":false,"reposr":14505111,"is_switch_added":false}</t>
  </si>
  <si>
    <t>{"has_coupon_code":false,"delivery_charge_amount":0.0,"tm_credit_amount":0.0,"estimated_payable_amount":2184.49,"product_code":"[TM-CACR1-009569, TM-TACR1-021967, TM-POER1-003177, TM-TAET1-000312]","coupon_discount_amount":66.35,"selling_price_total_amount":2184.49,"tm_reward_amount":0.0,"is_switch_added":true,"mrp_total_amount":3019.85,"savings_amount":885.36,"af_revenue":2184.49,"reposr":14497100,"packaging_charge_amount":0.0,"is_core_customer":true,"discount_amount":632.76,"no_of_item":4,"is_addons_added":false,"customer_id":1894137}</t>
  </si>
  <si>
    <t>{"has_coupon_code":false,"delivery_charge_amount":0.0,"tm_credit_amount":0.0,"estimated_payable_amount":1085.16,"product_code":"[TM-TACR1-078351, TM-TACR1-038425]","coupon_discount_amount":0.0,"selling_price_total_amount":1085.16,"tm_reward_amount":0.0,"is_switch_added":false,"mrp_total_amount":1342.7,"savings_amount":268.54,"af_revenue":1085.16,"reposr":14464859,"packaging_charge_amount":0.0,"is_core_customer":true,"discount_amount":268.54,"no_of_item":2,"is_addons_added":false,"customer_id":1543965}</t>
  </si>
  <si>
    <t>{"has_coupon_code":false,"delivery_charge_amount":0.0,"tm_credit_amount":0.0,"subs_source":"cx","estimated_payable_amount":636.8,"product_code":"[TM-TASR1-001195, TM-TACR1-094536, TM-TACR1-034931]","coupon_discount_amount":0.0,"selling_price_total_amount":636.8,"tm_reward_amount":0.0,"is_switch_added":true,"mrp_total_amount":1019.08,"savings_amount":442.28,"af_revenue":636.8,"reposr":14464512,"packaging_charge_amount":0.0,"is_core_customer":true,"discount_amount":308.55,"no_of_item":3,"is_addons_added":false,"customer_id":1869979}</t>
  </si>
  <si>
    <t>{"has_coupon_code":false,"selling_price_total_amount":3048.8,"discount_amount":762.2,"no_of_items":3,"is_switch_added":false,"af_currency":"INR","packaging_charge_amount":11,"is_addons_added":true,"af_revenue":3059.8,"is_core_customer":false,"mrp_total_amount":3811,"estimated_payable_amount":3059.8,"reposr":14505094}</t>
  </si>
  <si>
    <t>{"has_coupon_code":false,"delivery_charge_amount":0.0,"tm_credit_amount":0.0,"estimated_payable_amount":2124.73,"product_code":"[TM-TACR1-012745, TM-TACR1-035087, TM-TACR1-006655, TM-TACR1-003939, TM-TACR1-006696, TM-TAPR1-000134]","coupon_discount_amount":0.0,"selling_price_total_amount":2124.73,"tm_reward_amount":0.0,"is_switch_added":false,"mrp_total_amount":2642.17,"savings_amount":577.44,"af_revenue":2124.73,"reposr":14484795,"packaging_charge_amount":0.0,"is_core_customer":true,"discount_amount":528.44,"no_of_item":6,"is_addons_added":false,"customer_id":6117863}</t>
  </si>
  <si>
    <t>{"has_coupon_code":false,"delivery_charge_amount":0.0,"tm_credit_amount":0.0,"estimated_payable_amount":3954.79,"product_code":"[TM-TACR1-021386, TM-CACR1-005819, TM-TACR1-014070, TM-TACR1-024889, TM-EYNT2-000153, TM-OINT1-001226, TM-EYNT2-002340, TM-TACR1-038499, TM-TACR1-049086, TM-TACR1-038500, TM-TACR1-054887, TM-COOM1-001020, TM-CACR1-004654, TM-TACR1-022648, TM-OINT1-000290, TM-COOM1-000984, TM-COOM1-000761]","coupon_discount_amount":194.18,"selling_price_total_amount":3954.79,"tm_reward_amount":0.0,"is_switch_added":false,"mrp_total_amount":5088.44,"savings_amount":1183.65,"af_revenue":3954.79,"reposr":14426793,"packaging_charge_amount":0.0,"is_core_customer":true,"discount_amount":1144.65,"no_of_item":17,"is_addons_added":false,"customer_id":6190995}</t>
  </si>
  <si>
    <t>{"has_coupon_code":false,"delivery_charge_amount":0.0,"tm_credit_amount":0.0,"estimated_payable_amount":1027.0,"product_code":"[TM-CACR1-003421]","coupon_discount_amount":0.0,"selling_price_total_amount":1027.0,"tm_reward_amount":0.0,"is_switch_added":false,"mrp_total_amount":1270.0,"savings_amount":254.0,"af_revenue":1027.0,"reposr":14490901,"packaging_charge_amount":0.0,"is_core_customer":false,"discount_amount":254.0,"no_of_item":1,"is_addons_added":false,"customer_id":10261}</t>
  </si>
  <si>
    <t>{"has_coupon_code":false,"selling_price_total_amount":154.68,"discount_amount":79.38,"no_of_items":2,"delivery_charge_amount":39,"is_switch_added":false,"af_currency":"INR","packaging_charge_amount":11,"is_addons_added":true,"af_revenue":204.68,"is_core_customer":false,"mrp_total_amount":234.06,"estimated_payable_amount":204.68,"reposr":14504822}</t>
  </si>
  <si>
    <t>Badrathakur</t>
  </si>
  <si>
    <t>{"has_coupon_code":false,"delivery_charge_amount":0.0,"tm_credit_amount":0.0,"subs_source":"cx","estimated_payable_amount":652.76,"product_code":"[TM-TAET1-000640, TM-TACR1-016220, TM-SYUP1-008113, TM-TACR1-017497]","coupon_discount_amount":0.0,"selling_price_total_amount":652.75,"tm_reward_amount":71.31,"is_switch_added":true,"mrp_total_amount":1025.0,"savings_amount":383.25,"af_revenue":652.76,"reposr":14173065,"packaging_charge_amount":0.0,"is_core_customer":true,"discount_amount":266.19,"no_of_item":4,"is_addons_added":false,"customer_id":6110728}</t>
  </si>
  <si>
    <t>{"has_coupon_code":false,"delivery_charge_amount":0.0,"tm_credit_amount":1050.73,"estimated_payable_amount":627.1,"product_code":"[TM-CACR1-005941]","coupon_discount_amount":0.0,"selling_price_total_amount":1677.83,"tm_reward_amount":0.0,"is_switch_added":false,"mrp_total_amount":2083.53,"savings_amount":416.7,"af_revenue":1677.83,"reposr":14188181,"packaging_charge_amount":0.0,"is_core_customer":true,"discount_amount":416.7,"no_of_item":1,"is_addons_added":false,"customer_id":6075115}</t>
  </si>
  <si>
    <t>{"has_coupon_code":false,"delivery_charge_amount":0.0,"tm_credit_amount":0.0,"subs_source":"cx","estimated_payable_amount":1256.34,"product_code":"[TM-TAET1-001142, TM-TACR1-079245, TM-CACR1-008095, TM-TACR1-100709, TM-TACR1-007674]","coupon_discount_amount":0.0,"selling_price_total_amount":1256.34,"tm_reward_amount":0.0,"is_switch_added":true,"mrp_total_amount":1836.25,"savings_amount":639.91,"af_revenue":1256.34,"reposr":14480858,"packaging_charge_amount":0.0,"is_core_customer":true,"discount_amount":755.96,"no_of_item":5,"is_addons_added":false,"customer_id":6092138}</t>
  </si>
  <si>
    <t>{"has_coupon_code":false,"delivery_charge_amount":0.0,"tm_credit_amount":0.0,"subs_source":"cx","estimated_payable_amount":1353.16,"product_code":"[TM-TACR1-079198, TM-TAET1-000179, TM-TACR1-008728, TM-TACR1-035086, TM-POER1-000738, TM-SAET1-000427, TM-TADR1-000072, TM-BALM1-000030, TM-OINT1-000098, TM-TACR1-030125]","coupon_discount_amount":84.86,"selling_price_total_amount":1353.16,"tm_reward_amount":0.0,"is_switch_added":true,"mrp_total_amount":1803.66,"savings_amount":461.5,"af_revenue":1353.16,"reposr":14434912,"packaging_charge_amount":0.0,"is_core_customer":true,"discount_amount":460.12,"no_of_item":10,"is_addons_added":false,"customer_id":6194929}</t>
  </si>
  <si>
    <t>Gadarpur</t>
  </si>
  <si>
    <t>{"has_coupon_code":false,"delivery_charge_amount":0.0,"tm_credit_amount":0.0,"estimated_payable_amount":539.01,"product_code":"[TM-TACR1-047850]","coupon_discount_amount":0.0,"selling_price_total_amount":539.0,"tm_reward_amount":0.0,"is_switch_added":false,"mrp_total_amount":660.0,"savings_amount":132.0,"af_revenue":539.01,"reposr":14483114,"packaging_charge_amount":0.0,"is_core_customer":true,"discount_amount":132.0,"no_of_item":1,"is_addons_added":false,"customer_id":6223390}</t>
  </si>
  <si>
    <t>{"has_coupon_code":false,"delivery_charge_amount":0.0,"tm_credit_amount":0.0,"estimated_payable_amount":565.08,"product_code":"[TM-EYNT2-001412]","coupon_discount_amount":0.0,"selling_price_total_amount":565.08,"tm_reward_amount":0.0,"is_switch_added":false,"mrp_total_amount":651.86,"savings_amount":136.78,"af_revenue":565.08,"reposr":14446771,"packaging_charge_amount":0.0,"is_core_customer":false,"discount_amount":97.78,"no_of_item":1,"is_addons_added":false,"customer_id":6210105}</t>
  </si>
  <si>
    <t>{"has_coupon_code":false,"delivery_charge_amount":0.0,"tm_credit_amount":0.0,"estimated_payable_amount":984.68,"product_code":"[TM-GEEL1-001955, TM-COOM1-002749]","coupon_discount_amount":29.52,"selling_price_total_amount":984.68,"tm_reward_amount":0.0,"is_switch_added":false,"mrp_total_amount":1224.0,"savings_amount":289.32,"af_revenue":984.68,"reposr":14504087,"packaging_charge_amount":0.0,"is_core_customer":false,"discount_amount":250.32,"no_of_item":2,"is_addons_added":false,"customer_id":3853583}</t>
  </si>
  <si>
    <t>{"has_coupon_code":false,"delivery_charge_amount":0.0,"tm_credit_amount":0.0,"estimated_payable_amount":500.12,"product_code":"[TM-CACR1-004652]","coupon_discount_amount":0.0,"selling_price_total_amount":500.12,"tm_reward_amount":0.0,"is_switch_added":false,"mrp_total_amount":611.4,"savings_amount":122.28,"af_revenue":500.12,"reposr":14482786,"packaging_charge_amount":0.0,"is_core_customer":true,"discount_amount":122.28,"no_of_item":1,"is_addons_added":false,"customer_id":6223390}</t>
  </si>
  <si>
    <t>{"has_coupon_code":false,"selling_price_total_amount":1578.62,"coupon_discount_amount":46.77,"discount_amount":370.28,"no_of_items":4,"is_switch_added":false,"af_currency":"INR","packaging_charge_amount":11,"is_addons_added":true,"af_revenue":1542.85,"is_core_customer":true,"mrp_total_amount":1948.9,"estimated_payable_amount":1542.85,"reposr":14445389,"coupon_applied":"RESTOCK23"}</t>
  </si>
  <si>
    <t>{"has_coupon_code":false,"delivery_charge_amount":0.0,"tm_credit_amount":0.0,"estimated_payable_amount":2957.8,"product_code":"[TM-TACR1-015620]","coupon_discount_amount":0.0,"selling_price_total_amount":2957.8,"tm_reward_amount":0.0,"is_switch_added":false,"mrp_total_amount":3683.5,"savings_amount":775.7,"af_revenue":2957.8,"reposr":14358156,"packaging_charge_amount":0.0,"is_core_customer":true,"discount_amount":736.7,"no_of_item":1,"is_addons_added":false,"customer_id":3002486}</t>
  </si>
  <si>
    <t>{"has_coupon_code":false,"delivery_charge_amount":0.0,"tm_credit_amount":0.0,"estimated_payable_amount":697.58,"product_code":"[TM-TACR1-020744, TM-TACR1-024233, TM-TACR1-034831]","coupon_discount_amount":0.0,"selling_price_total_amount":697.58,"tm_reward_amount":0.0,"is_switch_added":false,"mrp_total_amount":858.21,"savings_amount":210.63,"af_revenue":697.58,"reposr":14402811,"packaging_charge_amount":0.0,"is_core_customer":true,"discount_amount":171.63,"no_of_item":3,"is_addons_added":false,"customer_id":6115847}</t>
  </si>
  <si>
    <t>{"has_coupon_code":false,"delivery_charge_amount":0.0,"tm_credit_amount":0.0,"estimated_payable_amount":1646.78,"product_code":"[TM-TACR1-079803, TM-TACR1-050565]","coupon_discount_amount":0.0,"selling_price_total_amount":1646.78,"tm_reward_amount":0.0,"is_switch_added":false,"mrp_total_amount":2044.74,"savings_amount":408.96,"af_revenue":1646.78,"reposr":14477167,"packaging_charge_amount":0.0,"is_core_customer":true,"discount_amount":408.96,"no_of_item":2,"is_addons_added":false,"customer_id":6221252}</t>
  </si>
  <si>
    <t>{"has_coupon_code":false,"delivery_charge_amount":0.0,"tm_credit_amount":0.0,"estimated_payable_amount":1545.5,"product_code":"[TM-CACR1-002886]","coupon_discount_amount":102.3,"selling_price_total_amount":1545.5,"tm_reward_amount":0.0,"is_switch_added":false,"mrp_total_amount":2046.0,"savings_amount":511.5,"af_revenue":1545.5,"reposr":14371707,"packaging_charge_amount":0.0,"is_core_customer":false,"discount_amount":511.5,"no_of_item":1,"is_addons_added":false,"customer_id":4861372}</t>
  </si>
  <si>
    <t>{"has_coupon_code":false,"delivery_charge_amount":0.0,"tm_credit_amount":0.0,"estimated_payable_amount":1062.05,"product_code":"[TM-GEPS1-000033]","coupon_discount_amount":40.95,"selling_price_total_amount":1062.05,"tm_reward_amount":0.0,"is_switch_added":false,"mrp_total_amount":1365.0,"savings_amount":352.95,"af_revenue":1062.05,"reposr":14450009,"packaging_charge_amount":0.0,"is_core_customer":true,"discount_amount":313.95,"no_of_item":1,"is_addons_added":false,"customer_id":545516}</t>
  </si>
  <si>
    <t>{"has_coupon_code":false,"delivery_charge_amount":0.0,"tm_credit_amount":0.0,"estimated_payable_amount":255.72,"product_code":"[TM-COOM1-004192, TM-GEEL1-000647]","coupon_discount_amount":0.0,"selling_price_total_amount":255.72,"tm_reward_amount":0.0,"is_switch_added":false,"mrp_total_amount":345.9,"savings_amount":150.18,"af_revenue":255.72,"reposr":14067155,"packaging_charge_amount":0.0,"is_core_customer":false,"discount_amount":150.18,"no_of_item":2,"is_addons_added":false,"customer_id":6063218}</t>
  </si>
  <si>
    <t>{"has_coupon_code":false,"delivery_charge_amount":0.0,"tm_credit_amount":0.0,"estimated_payable_amount":398.8,"product_code":"[TM-COOM1-003859]","coupon_discount_amount":0.0,"selling_price_total_amount":398.8,"tm_reward_amount":0.0,"is_switch_added":false,"mrp_total_amount":436.0,"savings_amount":87.2,"af_revenue":398.8,"reposr":14348717,"packaging_charge_amount":0.0,"is_core_customer":false,"discount_amount":87.2,"no_of_item":1,"is_addons_added":false,"customer_id":616933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2209,"packaging_charge_amount":0.0,"is_core_customer":false,"discount_amount":0.0,"is_addons_added":false,"customer_id":6204430}</t>
  </si>
  <si>
    <t>{"has_coupon_code":false,"delivery_charge_amount":0.0,"tm_credit_amount":0.0,"estimated_payable_amount":495.32,"product_code":"[TM-TACR1-021892, TM-LINT1-000359, TM-PANG1-000081, TM-CACR1-013095, TM-HECA1-000059]","coupon_discount_amount":0.0,"selling_price_total_amount":495.33,"tm_reward_amount":53.81,"is_switch_added":false,"mrp_total_amount":655.68,"savings_amount":171.35,"af_revenue":495.32,"reposr":14331601,"packaging_charge_amount":0.0,"is_core_customer":false,"discount_amount":117.54,"no_of_item":5,"is_addons_added":false,"customer_id":6167347}</t>
  </si>
  <si>
    <t>{"has_coupon_code":false,"delivery_charge_amount":0.0,"tm_credit_amount":0.0,"estimated_payable_amount":104.55,"product_code":"[TM-TACR1-038496]","coupon_discount_amount":0.0,"selling_price_total_amount":104.55,"tm_reward_amount":0.0,"is_switch_added":false,"mrp_total_amount":52.41,"savings_amount":7.86,"af_revenue":104.55,"reposr":14475907,"packaging_charge_amount":0.0,"is_core_customer":true,"discount_amount":7.86,"no_of_item":1,"is_addons_added":false,"customer_id":6072958}</t>
  </si>
  <si>
    <t>{"has_coupon_code":false,"delivery_charge_amount":0.0,"tm_credit_amount":0.0,"estimated_payable_amount":1311.52,"product_code":"[TM-FASH1-000145, TM-SPER1-000072]","coupon_discount_amount":0.0,"selling_price_total_amount":1311.52,"tm_reward_amount":0.0,"is_switch_added":false,"mrp_total_amount":1560.65,"savings_amount":260.13,"af_revenue":1311.52,"reposr":14486262,"packaging_charge_amount":0.0,"is_core_customer":false,"discount_amount":260.13,"no_of_item":2,"is_addons_added":false,"customer_id":3557637}</t>
  </si>
  <si>
    <t>{"has_coupon_code":false,"delivery_charge_amount":0.0,"tm_credit_amount":0.0,"estimated_payable_amount":515.0,"product_code":"[TM-TACR1-082009]","coupon_discount_amount":0.0,"selling_price_total_amount":515.0,"tm_reward_amount":0.0,"is_switch_added":false,"mrp_total_amount":630.0,"savings_amount":165.0,"af_revenue":515.0,"reposr":14493429,"packaging_charge_amount":0.0,"is_core_customer":false,"discount_amount":126.0,"no_of_item":1,"is_addons_added":false,"customer_id":6222664}</t>
  </si>
  <si>
    <t>{"has_coupon_code":false,"delivery_charge_amount":0.0,"tm_credit_amount":0.0,"subs_source":"cx","estimated_payable_amount":1758.58,"product_code":"[TM-CACR1-010548, TM-TACR1-021306, TM-TACR1-053860, TM-POER1-001741, TM-TACR1-010365]","coupon_discount_amount":91.1,"selling_price_total_amount":1758.6,"tm_reward_amount":0.0,"is_switch_added":true,"mrp_total_amount":4489.0,"savings_amount":2741.4,"af_revenue":1758.58,"reposr":14453187,"packaging_charge_amount":0.0,"is_core_customer":false,"discount_amount":672.4,"no_of_item":5,"is_addons_added":false,"customer_id":6212367}</t>
  </si>
  <si>
    <t>{"has_coupon_code":false,"delivery_charge_amount":0.0,"tm_credit_amount":0.0,"estimated_payable_amount":340.81,"product_code":"[TM-COOM1-000265, TM-OINT1-001241]","coupon_discount_amount":0.0,"selling_price_total_amount":340.8,"tm_reward_amount":0.0,"is_switch_added":false,"mrp_total_amount":351.0,"savings_amount":70.2,"af_revenue":340.81,"reposr":14215108,"packaging_charge_amount":0.0,"is_core_customer":false,"discount_amount":70.2,"no_of_item":2,"is_addons_added":false,"customer_id":6054284}</t>
  </si>
  <si>
    <t>{"has_coupon_code":false,"delivery_charge_amount":0.0,"tm_credit_amount":0.0,"estimated_payable_amount":3258.5,"product_code":"[TM-TACR1-003923]","coupon_discount_amount":216.5,"selling_price_total_amount":3258.5,"tm_reward_amount":0.0,"is_switch_added":false,"mrp_total_amount":4330.0,"savings_amount":1121.5,"af_revenue":3258.5,"reposr":14105106,"packaging_charge_amount":0.0,"is_core_customer":true,"discount_amount":1082.5,"no_of_item":1,"is_addons_added":false,"customer_id":6057076}</t>
  </si>
  <si>
    <t>{"has_coupon_code":false,"delivery_charge_amount":0.0,"tm_credit_amount":0.0,"estimated_payable_amount":670.96,"product_code":"[TM-TACR1-000814, TM-TACR1-054154]","coupon_discount_amount":0.0,"selling_price_total_amount":670.96,"tm_reward_amount":0.0,"is_switch_added":false,"mrp_total_amount":824.95,"savings_amount":164.99,"af_revenue":670.96,"reposr":14338230,"packaging_charge_amount":0.0,"is_core_customer":true,"discount_amount":164.99,"no_of_item":2,"is_addons_added":false,"customer_id":6118817}</t>
  </si>
  <si>
    <t>{"has_coupon_code":false,"selling_price_total_amount":508.8,"discount_amount":127.2,"no_of_items":1,"is_switch_added":false,"af_currency":"INR","packaging_charge_amount":11,"is_addons_added":true,"af_revenue":519.8,"is_core_customer":false,"mrp_total_amount":636,"estimated_payable_amount":519.8,"reposr":14504906}</t>
  </si>
  <si>
    <t>{"has_coupon_code":false,"selling_price_total_amount":605,"discount_amount":151.25,"no_of_items":1,"is_switch_added":false,"af_currency":"INR","packaging_charge_amount":11,"is_addons_added":false,"af_revenue":616,"is_core_customer":true,"mrp_total_amount":756.25,"estimated_payable_amount":616,"reposr":14504905}</t>
  </si>
  <si>
    <t>{"has_coupon_code":false,"delivery_charge_amount":0.0,"tm_credit_amount":0.0,"estimated_payable_amount":882.83,"product_code":"[TM-CACR1-001172]","coupon_discount_amount":0.0,"selling_price_total_amount":882.83,"tm_reward_amount":0.0,"is_switch_added":false,"mrp_total_amount":1089.79,"savings_amount":256.96,"af_revenue":882.83,"reposr":14502168,"packaging_charge_amount":0.0,"is_core_customer":true,"discount_amount":217.96,"no_of_item":1,"is_addons_added":false,"customer_id":6230455}</t>
  </si>
  <si>
    <t>{"has_coupon_code":false,"delivery_charge_amount":0.0,"tm_credit_amount":0.0,"estimated_payable_amount":803.0,"product_code":"[TM-LINT1-001232]","coupon_discount_amount":0.0,"selling_price_total_amount":803.0,"tm_reward_amount":88.0,"is_switch_added":false,"mrp_total_amount":1100.0,"savings_amount":308.0,"af_revenue":803.0,"reposr":14171303,"packaging_charge_amount":0.0,"is_core_customer":false,"discount_amount":220.0,"no_of_item":1,"is_addons_added":false,"customer_id":6110188}</t>
  </si>
  <si>
    <t>{"has_coupon_code":false,"delivery_charge_amount":0.0,"tm_credit_amount":0.0,"estimated_payable_amount":119.4,"product_code":"[TM-TACR1-038496]","coupon_discount_amount":0.0,"selling_price_total_amount":119.4,"tm_reward_amount":0.0,"is_switch_added":false,"mrp_total_amount":69.88,"savings_amount":10.48,"af_revenue":119.4,"reposr":14478681,"packaging_charge_amount":0.0,"is_core_customer":true,"discount_amount":10.48,"no_of_item":1,"is_addons_added":false,"customer_id":3797322}</t>
  </si>
  <si>
    <t>{"has_coupon_code":false,"delivery_charge_amount":0.0,"tm_credit_amount":0.0,"subs_source":"cx","estimated_payable_amount":535.39,"product_code":"[TM-SOON2-000883]","coupon_discount_amount":0.0,"selling_price_total_amount":535.4,"tm_reward_amount":0.0,"is_switch_added":true,"mrp_total_amount":1050.5,"savings_amount":526.1,"af_revenue":535.39,"reposr":14247499,"packaging_charge_amount":0.0,"is_core_customer":false,"discount_amount":355.6,"no_of_item":1,"is_addons_added":false,"customer_id":6132582}</t>
  </si>
  <si>
    <t>{"has_coupon_code":false,"selling_price_total_amount":837.6,"discount_amount":209.4,"no_of_items":1,"is_switch_added":false,"af_currency":"INR","packaging_charge_amount":11,"is_addons_added":true,"af_revenue":848.6,"is_core_customer":false,"mrp_total_amount":1047,"estimated_payable_amount":848.6,"reposr":14504871}</t>
  </si>
  <si>
    <t>{"af_currency":"INR","is_addons_added":false,"has_coupon_code":true,"is_core_customer":false,"reposr":14504860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3097,"packaging_charge_amount":0.0,"is_core_customer":false,"discount_amount":0.0,"is_addons_added":false,"customer_id":2017427}</t>
  </si>
  <si>
    <t>{"has_coupon_code":false,"selling_price_total_amount":1299.16,"coupon_discount_amount":45.23,"discount_amount":306.43,"no_of_items":5,"is_switch_added":false,"af_currency":"INR","packaging_charge_amount":11,"is_addons_added":true,"af_revenue":1264.94,"is_core_customer":true,"mrp_total_amount":1605.59,"estimated_payable_amount":1264.94,"reposr":14474680,"coupon_applied":"REFILL23"}</t>
  </si>
  <si>
    <t>{"has_coupon_code":false,"selling_price_total_amount":558.48,"discount_amount":139.62,"no_of_items":1,"is_switch_added":false,"af_currency":"INR","packaging_charge_amount":11,"is_addons_added":false,"af_revenue":569.48,"is_core_customer":true,"mrp_total_amount":698.1,"estimated_payable_amount":569.48,"reposr":14504781}</t>
  </si>
  <si>
    <t>{"has_coupon_code":false,"delivery_charge_amount":0.0,"tm_credit_amount":0.0,"subs_source":"cx","estimated_payable_amount":1208.06,"product_code":"[TM-TACR1-012747, TM-TACR1-019273, TM-TACR1-018006, TM-TACR1-009846, TM-TAET1-000181, TM-TACR1-054015, TM-TASR1-000171]","coupon_discount_amount":0.0,"selling_price_total_amount":1208.06,"tm_reward_amount":0.0,"is_switch_added":true,"mrp_total_amount":1498.67,"savings_amount":350.61,"af_revenue":1208.06,"reposr":14482127,"packaging_charge_amount":0.0,"is_core_customer":true,"discount_amount":347.31,"no_of_item":7,"is_addons_added":false,"customer_id":2315962}</t>
  </si>
  <si>
    <t>{"has_coupon_code":false,"delivery_charge_amount":0.0,"tm_credit_amount":0.0,"subs_source":"cx","estimated_payable_amount":437.37,"product_code":"[TM-SYUP1-008351]","coupon_discount_amount":0.0,"selling_price_total_amount":437.36,"tm_reward_amount":0.0,"is_switch_added":true,"mrp_total_amount":676.4,"savings_amount":250.04,"af_revenue":437.37,"reposr":14448894,"packaging_charge_amount":0.0,"is_core_customer":false,"discount_amount":500.94,"no_of_item":1,"is_addons_added":false,"customer_id":1634259}</t>
  </si>
  <si>
    <t>{"has_coupon_code":false,"delivery_charge_amount":0.0,"tm_credit_amount":0.0,"subs_source":"cx","estimated_payable_amount":1508.54,"product_code":"[TM-TACR1-005482, TM-TACR1-066040, TM-TACR1-069498, TM-TACR1-052672]","coupon_discount_amount":0.0,"selling_price_total_amount":1508.6,"tm_reward_amount":0.0,"is_switch_added":true,"mrp_total_amount":4033.73,"savings_amount":2536.13,"af_revenue":1508.54,"reposr":14404507,"packaging_charge_amount":0.0,"is_core_customer":true,"discount_amount":903.86,"no_of_item":4,"is_addons_added":false,"customer_id":2743189}</t>
  </si>
  <si>
    <t>{"has_coupon_code":false,"delivery_charge_amount":0.0,"tm_credit_amount":0.0,"subs_source":"other","estimated_payable_amount":4351.33,"product_code":"[TM-CACR1-008564, TM-SAET1-000908, TM-TACR1-051566, TM-SAET1-000025, TM-CACR1-006174, TM-COOM1-003256]","coupon_discount_amount":260.34,"selling_price_total_amount":4351.33,"tm_reward_amount":0.0,"is_switch_added":true,"mrp_total_amount":5684.37,"savings_amount":1383.04,"af_revenue":4351.33,"reposr":14471923,"packaging_charge_amount":0.0,"is_core_customer":true,"discount_amount":1421.47,"no_of_item":6,"is_addons_added":false,"customer_id":1666570}</t>
  </si>
  <si>
    <t>{"af_currency":"INR","is_addons_added":false,"has_coupon_code":true,"is_core_customer":false,"reposr":14504803,"is_switch_added":false}</t>
  </si>
  <si>
    <t>{"has_coupon_code":false,"delivery_charge_amount":0.0,"tm_credit_amount":0.0,"estimated_payable_amount":414.0,"product_code":"[TM-SAET1-000742]","coupon_discount_amount":0.0,"selling_price_total_amount":414.0,"tm_reward_amount":0.0,"is_switch_added":false,"mrp_total_amount":455.0,"savings_amount":91.0,"af_revenue":414.0,"reposr":14501316,"packaging_charge_amount":0.0,"is_core_customer":false,"discount_amount":91.0,"no_of_item":1,"is_addons_added":false,"customer_id":6230559}</t>
  </si>
  <si>
    <t>{"has_coupon_code":false,"delivery_charge_amount":0.0,"tm_credit_amount":0.0,"estimated_payable_amount":468.36,"product_code":"[TM-TACR1-056450]","coupon_discount_amount":0.0,"selling_price_total_amount":468.36,"tm_reward_amount":0.0,"is_switch_added":false,"mrp_total_amount":571.7,"savings_amount":153.34,"af_revenue":468.36,"reposr":14503989,"packaging_charge_amount":0.0,"is_core_customer":true,"discount_amount":114.34,"no_of_item":1,"is_addons_added":false,"customer_id":6227709}</t>
  </si>
  <si>
    <t>{"has_coupon_code":false,"selling_price_total_amount":2733.6,"discount_amount":732.13,"no_of_items":7,"is_switch_added":true,"af_currency":"INR","packaging_charge_amount":11,"is_addons_added":true,"af_revenue":2744.6,"is_core_customer":true,"mrp_total_amount":3465.73,"estimated_payable_amount":2744.6,"reposr":14504422}</t>
  </si>
  <si>
    <t>{"has_coupon_code":false,"delivery_charge_amount":0.0,"tm_credit_amount":0.0,"estimated_payable_amount":1570.42,"product_code":"[TM-TACR1-009652, TM-SOLE1-000128, TM-TACR1-078152, TM-TACR1-002272]","coupon_discount_amount":103.96,"selling_price_total_amount":1570.42,"tm_reward_amount":0.0,"is_switch_added":false,"mrp_total_amount":2079.21,"savings_amount":558.79,"af_revenue":1570.42,"reposr":14486555,"packaging_charge_amount":0.0,"is_core_customer":true,"discount_amount":519.79,"no_of_item":4,"is_addons_added":false,"customer_id":6222536}</t>
  </si>
  <si>
    <t>{"has_coupon_code":false,"delivery_charge_amount":0.0,"tm_credit_amount":0.0,"estimated_payable_amount":621.35,"product_code":"[TM-COOM1-000726, TM-COOM1-000078, TM-COOM1-003909]","coupon_discount_amount":0.0,"selling_price_total_amount":621.35,"tm_reward_amount":0.0,"is_switch_added":false,"mrp_total_amount":938.1,"savings_amount":366.75,"af_revenue":621.35,"reposr":14479778,"packaging_charge_amount":0.0,"is_core_customer":false,"discount_amount":327.75,"no_of_item":3,"is_addons_added":false,"customer_id":6222332}</t>
  </si>
  <si>
    <t>{"has_coupon_code":false,"delivery_charge_amount":0.0,"tm_credit_amount":0.0,"estimated_payable_amount":794.9,"product_code":"[TM-POER1-001410]","coupon_discount_amount":0.0,"selling_price_total_amount":794.9,"tm_reward_amount":0.0,"is_switch_added":false,"mrp_total_amount":871.0,"savings_amount":136.1,"af_revenue":794.9,"reposr":14483501,"packaging_charge_amount":0.0,"is_core_customer":false,"discount_amount":87.1,"no_of_item":1,"is_addons_added":false,"customer_id":1325198}</t>
  </si>
  <si>
    <t>{"has_coupon_code":false,"selling_price_total_amount":2424.6,"discount_amount":2435.4,"no_of_items":1,"is_switch_added":false,"af_currency":"INR","packaging_charge_amount":11,"is_addons_added":false,"af_revenue":2435.6,"is_core_customer":true,"mrp_total_amount":4860,"estimated_payable_amount":2435.6,"reposr":14504804}</t>
  </si>
  <si>
    <t>{"has_coupon_code":false,"delivery_charge_amount":0.0,"tm_credit_amount":0.0,"estimated_payable_amount":266.48,"product_code":"[TM-SYUP1-000001, TM-SURY1-002635, TM-TACR1-025055, TM-DRUP1-000061]","coupon_discount_amount":0.0,"selling_price_total_amount":266.48,"tm_reward_amount":0.0,"is_switch_added":false,"mrp_total_amount":337.6,"savings_amount":121.12,"af_revenue":266.48,"reposr":14477648,"packaging_charge_amount":0.0,"is_core_customer":false,"discount_amount":121.12,"no_of_item":4,"is_addons_added":false,"customer_id":6194711}</t>
  </si>
  <si>
    <t>{"has_coupon_code":false,"delivery_charge_amount":0.0,"tm_credit_amount":0.0,"subs_source":"cx","estimated_payable_amount":816.67,"product_code":"[TM-TACR1-021892, TM-TACR1-074050, TM-TACR1-051477, TM-TACR1-053743]","coupon_discount_amount":0.0,"selling_price_total_amount":816.67,"tm_reward_amount":0.0,"is_switch_added":true,"mrp_total_amount":1021.49,"savings_amount":215.82,"af_revenue":816.67,"reposr":14186984,"packaging_charge_amount":0.0,"is_core_customer":false,"discount_amount":225.47,"no_of_item":4,"is_addons_added":false,"customer_id":6082267}</t>
  </si>
  <si>
    <t>{"has_coupon_code":false,"selling_price_total_amount":383.2,"discount_amount":95.8,"no_of_items":1,"delivery_charge_amount":49,"is_switch_added":false,"af_currency":"INR","packaging_charge_amount":11,"is_addons_added":false,"af_revenue":443.2,"is_core_customer":false,"mrp_total_amount":479,"estimated_payable_amount":443.2,"reposr":14504792}</t>
  </si>
  <si>
    <t>{"has_coupon_code":false,"delivery_charge_amount":0.0,"tm_credit_amount":0.0,"estimated_payable_amount":570.2,"product_code":"[TM-COOM1-001717]","coupon_discount_amount":0.0,"selling_price_total_amount":570.2,"tm_reward_amount":0.0,"is_switch_added":false,"mrp_total_amount":699.0,"savings_amount":188.8,"af_revenue":570.2,"reposr":14359286,"packaging_charge_amount":0.0,"is_core_customer":false,"discount_amount":139.8,"no_of_item":1,"is_addons_added":false,"customer_id":358743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7399,"packaging_charge_amount":0.0,"is_core_customer":false,"discount_amount":0.0,"is_addons_added":false,"customer_id":6064961}</t>
  </si>
  <si>
    <t>{"has_coupon_code":false,"delivery_charge_amount":0.0,"tm_credit_amount":0.0,"estimated_payable_amount":192.6,"product_code":"[TM-TACR1-017795]","coupon_discount_amount":0.0,"selling_price_total_amount":192.6,"tm_reward_amount":0.0,"is_switch_added":false,"mrp_total_amount":165.76,"savings_amount":33.16,"af_revenue":192.6,"reposr":14468268,"packaging_charge_amount":0.0,"is_core_customer":true,"discount_amount":33.16,"no_of_item":1,"is_addons_added":false,"customer_id":5188270}</t>
  </si>
  <si>
    <t>{"has_coupon_code":false,"delivery_charge_amount":0.0,"tm_credit_amount":0.0,"estimated_payable_amount":488.6,"product_code":"[TM-TACR1-078386]","coupon_discount_amount":0.0,"selling_price_total_amount":488.6,"tm_reward_amount":0.0,"is_switch_added":false,"mrp_total_amount":597.0,"savings_amount":119.4,"af_revenue":488.6,"reposr":14470972,"packaging_charge_amount":0.0,"is_core_customer":true,"discount_amount":119.4,"no_of_item":1,"is_addons_added":false,"customer_id":6219310}</t>
  </si>
  <si>
    <t>{"has_coupon_code":false,"delivery_charge_amount":0.0,"tm_credit_amount":0.0,"subs_source":"cx","estimated_payable_amount":396.99,"product_code":"[TM-COOM1-001723, TM-COOM1-003767]","coupon_discount_amount":0.0,"selling_price_total_amount":397.0,"tm_reward_amount":0.0,"is_switch_added":true,"mrp_total_amount":571.2,"savings_amount":224.2,"af_revenue":396.99,"reposr":14472044,"packaging_charge_amount":0.0,"is_core_customer":false,"discount_amount":181.5,"no_of_item":2,"is_addons_added":false,"customer_id":6219707}</t>
  </si>
  <si>
    <t>{"has_coupon_code":true,"selling_price_total_amount":1709.9,"discount_amount":706.8,"no_of_items":3,"is_switch_added":true,"af_currency":"INR","packaging_charge_amount":11,"is_addons_added":false,"af_revenue":1720.9,"is_core_customer":true,"mrp_total_amount":2416.7,"estimated_payable_amount":1720.9,"reposr":1450119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06410,"packaging_charge_amount":0.0,"is_core_customer":false,"discount_amount":0.0,"is_addons_added":false,"customer_id":1610676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504645}</t>
  </si>
  <si>
    <t>{"has_coupon_code":false,"selling_price_total_amount":875.6,"discount_amount":119.4,"no_of_items":1,"is_switch_added":false,"af_currency":"INR","packaging_charge_amount":11,"is_addons_added":false,"af_revenue":886.6,"is_core_customer":false,"mrp_total_amount":995,"estimated_payable_amount":886.6,"reposr":14504188}</t>
  </si>
  <si>
    <t>{"has_coupon_code":false,"delivery_charge_amount":0.0,"tm_credit_amount":0.0,"estimated_payable_amount":1131.27,"product_code":"[TM-TASR1-001242, TM-TACR1-001252, TM-CACR1-012264, TM-GEEL1-000647]","coupon_discount_amount":43.65,"selling_price_total_amount":1131.27,"tm_reward_amount":0.0,"is_switch_added":false,"mrp_total_amount":1454.9,"savings_amount":373.63,"af_revenue":1131.27,"reposr":14495849,"packaging_charge_amount":0.0,"is_core_customer":true,"discount_amount":334.63,"no_of_item":4,"is_addons_added":false,"customer_id":6228688}</t>
  </si>
  <si>
    <t>{"has_coupon_code":false,"delivery_charge_amount":0.0,"tm_credit_amount":0.0,"estimated_payable_amount":4034.0,"product_code":"[TM-CACR1-013436]","coupon_discount_amount":268.2,"selling_price_total_amount":4034.0,"tm_reward_amount":0.0,"is_switch_added":false,"mrp_total_amount":5364.0,"savings_amount":1380.0,"af_revenue":4034.0,"reposr":14489147,"packaging_charge_amount":0.0,"is_core_customer":false,"discount_amount":1341.0,"no_of_item":1,"is_addons_added":false,"customer_id":6225881}</t>
  </si>
  <si>
    <t>{"has_coupon_code":false,"delivery_charge_amount":0.0,"tm_credit_amount":0.0,"estimated_payable_amount":443.0,"product_code":"[TM-TACR1-016327]","coupon_discount_amount":0.0,"selling_price_total_amount":443.0,"tm_reward_amount":0.0,"is_switch_added":false,"mrp_total_amount":540.0,"savings_amount":147.0,"af_revenue":443.0,"reposr":14504124,"packaging_charge_amount":0.0,"is_core_customer":false,"discount_amount":108.0,"no_of_item":1,"is_addons_added":false,"customer_id":6000074}</t>
  </si>
  <si>
    <t>{"has_coupon_code":false,"delivery_charge_amount":0.0,"tm_credit_amount":0.0,"estimated_payable_amount":517.0,"product_code":"[TM-TACR1-019947, TM-TACR1-078437, TM-TASR1-000347]","coupon_discount_amount":0.0,"selling_price_total_amount":517.0,"tm_reward_amount":0.0,"is_switch_added":false,"mrp_total_amount":632.5,"savings_amount":165.5,"af_revenue":517.0,"reposr":14482199,"packaging_charge_amount":0.0,"is_core_customer":true,"discount_amount":126.5,"no_of_item":3,"is_addons_added":false,"customer_id":6190367}</t>
  </si>
  <si>
    <t>{"has_coupon_code":false,"selling_price_total_amount":731.25,"discount_amount":182.81,"no_of_items":5,"is_switch_added":false,"af_currency":"INR","packaging_charge_amount":11,"is_addons_added":true,"af_revenue":669.12,"is_core_customer":true,"mrp_total_amount":914.06,"estimated_payable_amount":669.12,"reposr":14504630}</t>
  </si>
  <si>
    <t>{"has_coupon_code":false,"delivery_charge_amount":0.0,"tm_credit_amount":0.0,"estimated_payable_amount":545.06,"product_code":"[TM-LOES1-001196]","coupon_discount_amount":0.0,"selling_price_total_amount":545.06,"tm_reward_amount":0.0,"is_switch_added":false,"mrp_total_amount":593.4,"savings_amount":59.34,"af_revenue":545.06,"reposr":14403385,"packaging_charge_amount":0.0,"is_core_customer":false,"discount_amount":59.34,"no_of_item":1,"is_addons_added":false,"customer_id":6193879}</t>
  </si>
  <si>
    <t>{"af_currency":"INR","is_addons_added":false,"has_coupon_code":true,"is_core_customer":false,"reposr":14504378,"is_switch_added":false}</t>
  </si>
  <si>
    <t>{"has_coupon_code":false,"selling_price_total_amount":518.96,"discount_amount":242.24,"no_of_items":2,"is_switch_added":false,"af_currency":"INR","packaging_charge_amount":11,"is_addons_added":true,"af_revenue":529.96,"is_core_customer":true,"mrp_total_amount":761.2,"estimated_payable_amount":529.96,"reposr":1234215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9535805,"packaging_charge_amount":0.0,"is_core_customer":false,"discount_amount":0.0,"is_addons_added":false,"customer_id":3868224}</t>
  </si>
  <si>
    <t>{"has_coupon_code":false,"selling_price_total_amount":528,"discount_amount":132,"no_of_items":1,"is_switch_added":false,"af_currency":"INR","packaging_charge_amount":11,"is_addons_added":true,"af_revenue":539,"is_core_customer":false,"mrp_total_amount":660,"estimated_payable_amount":539,"reposr":14504464}</t>
  </si>
  <si>
    <t>{"has_coupon_code":false,"delivery_charge_amount":0.0,"tm_credit_amount":0.0,"subs_source":"cx","estimated_payable_amount":2585.34,"product_code":"[TM-TACR1-017173, TM-TACR1-054409, TM-TACR1-005482, TM-TACR1-038808, TM-TACR1-052046, TM-TACR1-040451, TM-TACR1-052027, TM-TAET1-000312, TM-TACR1-039954, TM-TACR1-063547, TM-TASR1-001737]","coupon_discount_amount":68.11,"selling_price_total_amount":2585.29,"tm_reward_amount":0.0,"is_switch_added":true,"mrp_total_amount":5640.73,"savings_amount":3066.44,"af_revenue":2585.34,"reposr":14472293,"packaging_charge_amount":0.0,"is_core_customer":true,"discount_amount":2035.54,"no_of_item":11,"is_addons_added":false,"customer_id":5068877}</t>
  </si>
  <si>
    <t>{"has_coupon_code":false,"selling_price_total_amount":524,"discount_amount":131,"no_of_items":2,"is_switch_added":false,"af_currency":"INR","packaging_charge_amount":11,"is_addons_added":true,"af_revenue":535,"is_core_customer":false,"mrp_total_amount":655,"estimated_payable_amount":535,"reposr":14501185}</t>
  </si>
  <si>
    <t>{"has_coupon_code":true,"selling_price_total_amount":70.4,"discount_amount":17.6,"no_of_items":1,"delivery_charge_amount":39,"is_switch_added":true,"af_currency":"INR","packaging_charge_amount":11,"is_addons_added":false,"af_revenue":120.4,"is_core_customer":false,"mrp_total_amount":88,"estimated_payable_amount":120.4,"reposr":14504518}</t>
  </si>
  <si>
    <t>{"has_coupon_code":false,"delivery_charge_amount":0.0,"tm_credit_amount":0.0,"estimated_payable_amount":433.4,"product_code":"[TM-TACR1-065452]","coupon_discount_amount":0.0,"selling_price_total_amount":433.4,"tm_reward_amount":0.0,"is_switch_added":false,"mrp_total_amount":528.0,"savings_amount":105.6,"af_revenue":433.4,"reposr":14430919,"packaging_charge_amount":0.0,"is_core_customer":true,"discount_amount":105.6,"no_of_item":1,"is_addons_added":false,"customer_id":6203968}</t>
  </si>
  <si>
    <t>{"has_coupon_code":false,"selling_price_total_amount":640,"discount_amount":160,"no_of_items":1,"is_switch_added":false,"af_currency":"INR","packaging_charge_amount":11,"is_addons_added":true,"af_revenue":651,"is_core_customer":false,"mrp_total_amount":800,"estimated_payable_amount":651,"reposr":14504399}</t>
  </si>
  <si>
    <t>{"has_coupon_code":false,"selling_price_total_amount":2388.04,"coupon_discount_amount":138.32,"discount_amount":684.06,"no_of_items":4,"is_switch_added":true,"af_currency":"INR","packaging_charge_amount":11,"is_addons_added":true,"af_revenue":2260.73,"is_core_customer":true,"mrp_total_amount":3072.1,"estimated_payable_amount":2260.73,"reposr":14182813,"coupon_applied":"FIRST25"}</t>
  </si>
  <si>
    <t>{"has_coupon_code":false,"delivery_charge_amount":0.0,"tm_credit_amount":0.0,"estimated_payable_amount":703.73,"product_code":"[TM-TACR1-069172]","coupon_discount_amount":0.0,"selling_price_total_amount":703.74,"tm_reward_amount":0.0,"is_switch_added":false,"mrp_total_amount":865.92,"savings_amount":173.18,"af_revenue":703.73,"reposr":14347263,"packaging_charge_amount":0.0,"is_core_customer":true,"discount_amount":173.18,"no_of_item":1,"is_addons_added":false,"customer_id":2015607}</t>
  </si>
  <si>
    <t>{"has_coupon_code":false,"selling_price_total_amount":424.79,"discount_amount":155.07,"no_of_items":5,"is_switch_added":true,"af_currency":"INR","packaging_charge_amount":11,"is_addons_added":true,"af_revenue":435.79,"is_core_customer":false,"mrp_total_amount":579.86,"estimated_payable_amount":435.79,"reposr":14504608}</t>
  </si>
  <si>
    <t>{"has_coupon_code":false,"selling_price_total_amount":934.4,"discount_amount":233.6,"no_of_items":1,"is_switch_added":false,"af_currency":"INR","packaging_charge_amount":11,"is_addons_added":true,"af_revenue":945.4,"is_core_customer":false,"mrp_total_amount":1168,"estimated_payable_amount":945.4,"reposr":14504643}</t>
  </si>
  <si>
    <t>Williamnagar</t>
  </si>
  <si>
    <t>{"has_coupon_code":false,"selling_price_total_amount":437.6,"discount_amount":109.4,"no_of_items":2,"is_switch_added":false,"af_currency":"INR","packaging_charge_amount":11,"is_addons_added":false,"af_revenue":408.76,"is_core_customer":true,"mrp_total_amount":547,"estimated_payable_amount":408.76,"reposr":14488664}</t>
  </si>
  <si>
    <t>{"has_coupon_code":false,"selling_price_total_amount":830,"discount_amount":140,"no_of_items":4,"is_switch_added":false,"af_currency":"INR","packaging_charge_amount":11,"is_addons_added":true,"af_revenue":841,"is_core_customer":false,"mrp_total_amount":970,"estimated_payable_amount":841,"reposr":14504620}</t>
  </si>
  <si>
    <t>{"has_coupon_code":false,"selling_price_total_amount":506.48,"discount_amount":126.62,"no_of_items":1,"is_switch_added":false,"af_currency":"INR","packaging_charge_amount":11,"is_addons_added":false,"af_revenue":517.48,"is_core_customer":false,"mrp_total_amount":633.1,"estimated_payable_amount":517.48,"reposr":14504619}</t>
  </si>
  <si>
    <t>{"has_coupon_code":false,"delivery_charge_amount":0.0,"tm_credit_amount":0.0,"estimated_payable_amount":2280.7,"product_code":"[TM-TACR1-009474, TM-TACR1-045653, TM-TACR1-019937, TM-TACR1-009051, TM-TACR1-038773, TM-TASR1-000449, TM-TACR1-030376, TM-TACR1-082280]","coupon_discount_amount":137.0,"selling_price_total_amount":2280.7,"tm_reward_amount":0.0,"is_switch_added":false,"mrp_total_amount":3170.55,"savings_amount":939.85,"af_revenue":2280.7,"reposr":14488461,"packaging_charge_amount":0.0,"is_core_customer":true,"discount_amount":900.85,"no_of_item":8,"is_addons_added":false,"customer_id":341952}</t>
  </si>
  <si>
    <t>{"has_coupon_code":false,"selling_price_total_amount":453.6,"discount_amount":113.4,"no_of_items":1,"is_switch_added":false,"af_currency":"INR","packaging_charge_amount":11,"is_addons_added":false,"af_revenue":464.6,"is_core_customer":true,"mrp_total_amount":567,"estimated_payable_amount":464.6,"reposr":14429884}</t>
  </si>
  <si>
    <t>{"has_coupon_code":false,"delivery_charge_amount":0.0,"tm_credit_amount":0.0,"subs_source":"cx","estimated_payable_amount":3355.83,"product_code":"[TM-TACR1-026129, TM-TACR1-009554, TM-CACR1-013095, TM-CACR1-003836, TM-TACR1-032903, TM-SYUP1-006511, TM-CACR1-011005, TM-TACR1-074805, TM-TACR1-052994, TM-TACR1-009943, TM-TACR1-036876]","coupon_discount_amount":0.0,"selling_price_total_amount":3355.84,"tm_reward_amount":0.0,"is_switch_added":true,"mrp_total_amount":4203.78,"savings_amount":858.94,"af_revenue":3355.83,"reposr":14344251,"packaging_charge_amount":0.0,"is_core_customer":true,"discount_amount":834.04,"no_of_item":11,"is_addons_added":false,"customer_id":6172162}</t>
  </si>
  <si>
    <t>Bordi</t>
  </si>
  <si>
    <t>{"has_coupon_code":false,"delivery_charge_amount":0.0,"tm_credit_amount":0.0,"subs_source":"cx","estimated_payable_amount":814.79,"product_code":"[TM-CACR1-001809, TM-SOON2-000652]","coupon_discount_amount":0.0,"selling_price_total_amount":814.79,"tm_reward_amount":0.0,"is_switch_added":true,"mrp_total_amount":1047.98,"savings_amount":283.19,"af_revenue":814.79,"reposr":14488424,"packaging_charge_amount":0.0,"is_core_customer":false,"discount_amount":218.81,"no_of_item":2,"is_addons_added":false,"customer_id":6225622}</t>
  </si>
  <si>
    <t>{"has_coupon_code":false,"selling_price_total_amount":1911.36,"discount_amount":477.84,"no_of_items":2,"is_switch_added":false,"af_currency":"INR","packaging_charge_amount":11,"is_addons_added":false,"af_revenue":1922.36,"is_core_customer":true,"mrp_total_amount":2389.2,"estimated_payable_amount":1922.36,"reposr":14491637}</t>
  </si>
  <si>
    <t>{"has_coupon_code":false,"selling_price_total_amount":89.4,"discount_amount":85.6,"no_of_items":1,"delivery_charge_amount":39,"is_switch_added":true,"af_currency":"INR","packaging_charge_amount":11,"is_addons_added":true,"af_revenue":139.4,"is_core_customer":false,"mrp_total_amount":175,"estimated_payable_amount":139.4,"reposr":14504586}</t>
  </si>
  <si>
    <t>{"has_coupon_code":false,"delivery_charge_amount":0.0,"tm_credit_amount":0.0,"estimated_payable_amount":500.06,"product_code":"[TM-TACR1-021892, TM-TACR1-042051, TM-TACR1-028374, TM-SYUP1-000192, TM-TACR1-052347, TM-TACR1-016852, TM-TACR1-026612]","coupon_discount_amount":0.0,"selling_price_total_amount":500.07,"tm_reward_amount":44.62,"is_switch_added":false,"mrp_total_amount":1025.16,"savings_amount":536.09,"af_revenue":500.06,"reposr":14405936,"packaging_charge_amount":0.0,"is_core_customer":false,"discount_amount":491.47,"no_of_item":7,"is_addons_added":false,"customer_id":4903314}</t>
  </si>
  <si>
    <t>{"has_coupon_code":false,"delivery_charge_amount":0.0,"tm_credit_amount":0.0,"estimated_payable_amount":226.0,"product_code":"[TM-COOM1-001020]","coupon_discount_amount":0.0,"selling_price_total_amount":226.0,"tm_reward_amount":0.0,"is_switch_added":false,"mrp_total_amount":220.0,"savings_amount":44.0,"af_revenue":226.0,"reposr":14491209,"packaging_charge_amount":0.0,"is_core_customer":true,"discount_amount":44.0,"no_of_item":1,"is_addons_added":false,"customer_id":6226876}</t>
  </si>
  <si>
    <t>Chanditala</t>
  </si>
  <si>
    <t>{"has_coupon_code":false,"delivery_charge_amount":0.0,"tm_credit_amount":0.0,"subs_source":"cx","estimated_payable_amount":580.28,"product_code":"[TM-COOM1-005385, TM-OINT1-000951, TM-TACR1-021160, TM-INON1-000359, TM-TACR1-020657, TM-INON1-000022]","coupon_discount_amount":0.0,"selling_price_total_amount":580.3,"tm_reward_amount":0.0,"is_switch_added":true,"mrp_total_amount":1042.94,"savings_amount":473.64,"af_revenue":580.28,"reposr":14485770,"packaging_charge_amount":0.0,"is_core_customer":true,"discount_amount":258.18,"no_of_item":6,"is_addons_added":false,"customer_id":6224386}</t>
  </si>
  <si>
    <t>{"has_coupon_code":false,"delivery_charge_amount":0.0,"tm_credit_amount":0.0,"subs_source":"cx","estimated_payable_amount":591.0,"product_code":"[TM-TACR1-055689, TM-CACR1-001311]","coupon_discount_amount":0.0,"selling_price_total_amount":591.0,"tm_reward_amount":0.0,"is_switch_added":true,"mrp_total_amount":819.5,"savings_amount":288.5,"af_revenue":591.0,"reposr":14497275,"packaging_charge_amount":0.0,"is_core_customer":false,"discount_amount":145.0,"no_of_item":2,"is_addons_added":false,"customer_id":6175390}</t>
  </si>
  <si>
    <t>{"has_coupon_code":false,"selling_price_total_amount":1800,"coupon_discount_amount":112.5,"discount_amount":450,"no_of_items":1,"is_switch_added":false,"af_currency":"INR","packaging_charge_amount":11,"is_addons_added":false,"af_revenue":1698.5,"is_core_customer":false,"mrp_total_amount":2250,"estimated_payable_amount":1698.5,"reposr":14504409,"coupon_applied":"FIRST25"}</t>
  </si>
  <si>
    <t>{"has_coupon_code":false,"delivery_charge_amount":0.0,"tm_credit_amount":0.0,"estimated_payable_amount":596.6,"product_code":"[TM-INON2-009523]","coupon_discount_amount":0.0,"selling_price_total_amount":596.6,"tm_reward_amount":0.0,"is_switch_added":false,"mrp_total_amount":732.0,"savings_amount":185.4,"af_revenue":596.6,"reposr":14486190,"packaging_charge_amount":0.0,"is_core_customer":false,"discount_amount":146.4,"no_of_item":1,"is_addons_added":false,"customer_id":6178579}</t>
  </si>
  <si>
    <t>{"has_coupon_code":false,"delivery_charge_amount":0.0,"tm_credit_amount":0.0,"estimated_payable_amount":636.2,"product_code":"[TM-CACR1-002194, TM-CACR1-004621, TM-CACR1-003980]","coupon_discount_amount":0.0,"selling_price_total_amount":636.2,"tm_reward_amount":0.0,"is_switch_added":false,"mrp_total_amount":830.08,"savings_amount":243.88,"af_revenue":636.2,"reposr":14332575,"packaging_charge_amount":0.0,"is_core_customer":true,"discount_amount":204.88,"no_of_item":3,"is_addons_added":false,"customer_id":6167872}</t>
  </si>
  <si>
    <t>{"has_coupon_code":false,"delivery_charge_amount":0.0,"tm_credit_amount":0.0,"estimated_payable_amount":344.25,"product_code":"[TM-TAET1-000179, TM-TACR1-006584, TM-CACR1-001589]","coupon_discount_amount":0.0,"selling_price_total_amount":344.23,"tm_reward_amount":0.0,"is_switch_added":false,"mrp_total_amount":355.3,"savings_amount":71.07,"af_revenue":344.25,"reposr":14419481,"packaging_charge_amount":0.0,"is_core_customer":true,"discount_amount":71.07,"no_of_item":3,"is_addons_added":false,"customer_id":5247985}</t>
  </si>
  <si>
    <t>{"has_coupon_code":false,"delivery_charge_amount":0.0,"tm_credit_amount":0.0,"subs_source":"cx","estimated_payable_amount":402.25,"product_code":"[TM-TAET1-000907, TM-TAET1-000918]","coupon_discount_amount":0.0,"selling_price_total_amount":402.25,"tm_reward_amount":0.0,"is_switch_added":true,"mrp_total_amount":400.0,"savings_amount":57.75,"af_revenue":402.25,"reposr":14503894,"packaging_charge_amount":0.0,"is_core_customer":true,"discount_amount":452.75,"no_of_item":2,"is_addons_added":false,"customer_id":5495375}</t>
  </si>
  <si>
    <t>{"has_coupon_code":false,"selling_price_total_amount":37.2,"discount_amount":9.3,"no_of_items":1,"delivery_charge_amount":39,"is_switch_added":false,"af_currency":"INR","packaging_charge_amount":11,"is_addons_added":true,"af_revenue":87.2,"is_core_customer":false,"mrp_total_amount":46.5,"estimated_payable_amount":87.2,"reposr":14504548}</t>
  </si>
  <si>
    <t>{"has_coupon_code":false,"delivery_charge_amount":0.0,"tm_credit_amount":0.0,"estimated_payable_amount":1515.14,"product_code":"[TM-CAXL1-000091]","coupon_discount_amount":0.0,"selling_price_total_amount":1515.14,"tm_reward_amount":0.0,"is_switch_added":false,"mrp_total_amount":1880.17,"savings_amount":415.03,"af_revenue":1515.14,"reposr":14488950,"packaging_charge_amount":0.0,"is_core_customer":false,"discount_amount":376.03,"no_of_item":1,"is_addons_added":false,"customer_id":6225800}</t>
  </si>
  <si>
    <t>{"has_coupon_code":false,"selling_price_total_amount":116.8,"discount_amount":29.2,"no_of_items":1,"delivery_charge_amount":39,"is_switch_added":false,"af_currency":"INR","packaging_charge_amount":11,"is_addons_added":false,"af_revenue":166.8,"is_core_customer":true,"mrp_total_amount":146,"estimated_payable_amount":166.8,"reposr":14504492}</t>
  </si>
  <si>
    <t>{"has_coupon_code":false,"delivery_charge_amount":0.0,"tm_credit_amount":0.0,"estimated_payable_amount":428.01,"product_code":"[TM-GEEL1-001918]","coupon_discount_amount":0.0,"selling_price_total_amount":428.0,"tm_reward_amount":0.0,"is_switch_added":false,"mrp_total_amount":472.5,"savings_amount":94.5,"af_revenue":428.01,"reposr":14443129,"packaging_charge_amount":0.0,"is_core_customer":false,"discount_amount":94.5,"no_of_item":1,"is_addons_added":false,"customer_id":6067078}</t>
  </si>
  <si>
    <t>{"has_coupon_code":false,"delivery_charge_amount":0.0,"tm_credit_amount":0.0,"estimated_payable_amount":531.0,"product_code":"[TM-TASR1-002009]","coupon_discount_amount":0.0,"selling_price_total_amount":531.0,"tm_reward_amount":0.0,"is_switch_added":false,"mrp_total_amount":650.0,"savings_amount":130.0,"af_revenue":531.0,"reposr":14385704,"packaging_charge_amount":0.0,"is_core_customer":true,"discount_amount":130.0,"no_of_item":1,"is_addons_added":false,"customer_id":6187488}</t>
  </si>
  <si>
    <t>{"has_coupon_code":false,"delivery_charge_amount":0.0,"tm_credit_amount":0.0,"estimated_payable_amount":1316.14,"product_code":"[TM-TACR1-038572]","coupon_discount_amount":50.86,"selling_price_total_amount":1316.14,"tm_reward_amount":0.0,"is_switch_added":false,"mrp_total_amount":1695.0,"savings_amount":389.86,"af_revenue":1316.14,"reposr":14369217,"packaging_charge_amount":0.0,"is_core_customer":true,"discount_amount":389.86,"no_of_item":1,"is_addons_added":false,"customer_id":6066931}</t>
  </si>
  <si>
    <t>{"has_coupon_code":false,"delivery_charge_amount":0.0,"tm_credit_amount":0.0,"subs_source":"cx","estimated_payable_amount":82.97,"product_code":"[TM-TACR1-054303]","coupon_discount_amount":0.0,"selling_price_total_amount":82.97,"tm_reward_amount":0.0,"is_switch_added":true,"mrp_total_amount":66.0,"savings_amount":33.03,"af_revenue":82.97,"reposr":14494092,"packaging_charge_amount":0.0,"is_core_customer":false,"discount_amount":27.6,"no_of_item":1,"is_addons_added":false,"customer_id":6228086}</t>
  </si>
  <si>
    <t>{"af_currency":"INR","is_addons_added":false,"has_coupon_code":true,"is_core_customer":false,"reposr":14504484,"is_switch_added":false}</t>
  </si>
  <si>
    <t>{"has_coupon_code":false,"delivery_charge_amount":0.0,"tm_credit_amount":0.0,"estimated_payable_amount":542.2,"product_code":"[TM-CACR1-009508]","coupon_discount_amount":0.0,"selling_price_total_amount":542.2,"tm_reward_amount":0.0,"is_switch_added":false,"mrp_total_amount":664.0,"savings_amount":132.8,"af_revenue":542.2,"reposr":14408945,"packaging_charge_amount":0.0,"is_core_customer":true,"discount_amount":132.8,"no_of_item":1,"is_addons_added":false,"customer_id":4810028}</t>
  </si>
  <si>
    <t>{"has_coupon_code":false,"delivery_charge_amount":0.0,"tm_credit_amount":0.0,"subs_source":"cx","estimated_payable_amount":3624.3,"product_code":"[TM-TASR1-001196, TM-TACR1-053935, TM-TACR1-089548, TM-TACR1-080859, TM-TACR1-080652, TM-TACR1-052088, TM-TACR1-038808, TM-TACR1-078515, TM-CACR1-004023, TM-TACR1-053845]","coupon_discount_amount":0.0,"selling_price_total_amount":3624.3,"tm_reward_amount":0.0,"is_switch_added":true,"mrp_total_amount":11543.93,"savings_amount":7930.63,"af_revenue":3624.3,"reposr":14477091,"packaging_charge_amount":0.0,"is_core_customer":true,"discount_amount":5173.45,"no_of_item":10,"is_addons_added":false,"customer_id":622133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5121,"packaging_charge_amount":0.0,"is_core_customer":false,"discount_amount":0.0,"is_addons_added":false,"customer_id":6227835}</t>
  </si>
  <si>
    <t>{"has_coupon_code":false,"delivery_charge_amount":0.0,"tm_credit_amount":0.0,"estimated_payable_amount":477.56,"product_code":"[TM-TACR1-031954, TM-TAET1-000359]","coupon_discount_amount":0.0,"selling_price_total_amount":477.56,"tm_reward_amount":0.0,"is_switch_added":false,"mrp_total_amount":583.2,"savings_amount":155.64,"af_revenue":477.56,"reposr":14502502,"packaging_charge_amount":0.0,"is_core_customer":true,"discount_amount":116.64,"no_of_item":2,"is_addons_added":false,"customer_id":6230953}</t>
  </si>
  <si>
    <t>{"has_coupon_code":false,"delivery_charge_amount":0.0,"tm_credit_amount":0.0,"estimated_payable_amount":530.2,"product_code":"[TM-LOES1-001148]","coupon_discount_amount":0.0,"selling_price_total_amount":530.2,"tm_reward_amount":0.0,"is_switch_added":false,"mrp_total_amount":649.0,"savings_amount":129.8,"af_revenue":530.2,"reposr":14464032,"packaging_charge_amount":0.0,"is_core_customer":true,"discount_amount":129.8,"no_of_item":1,"is_addons_added":false,"customer_id":6216558}</t>
  </si>
  <si>
    <t>{"has_coupon_code":false,"delivery_charge_amount":0.0,"tm_credit_amount":0.0,"estimated_payable_amount":92.45,"product_code":"[TM-COOM1-003779]","coupon_discount_amount":0.0,"selling_price_total_amount":92.45,"tm_reward_amount":0.0,"is_switch_added":false,"mrp_total_amount":85.2,"savings_amount":42.75,"af_revenue":92.45,"reposr":14389009,"packaging_charge_amount":0.0,"is_core_customer":false,"discount_amount":42.75,"no_of_item":1,"is_addons_added":false,"customer_id":6189022}</t>
  </si>
  <si>
    <t>{"has_coupon_code":false,"selling_price_total_amount":638.4,"discount_amount":159.6,"no_of_items":1,"is_switch_added":false,"af_currency":"INR","packaging_charge_amount":11,"is_addons_added":false,"af_revenue":649.4,"is_core_customer":true,"mrp_total_amount":798,"estimated_payable_amount":649.4,"reposr":14504500}</t>
  </si>
  <si>
    <t>{"has_coupon_code":false,"delivery_charge_amount":0.0,"tm_credit_amount":0.0,"estimated_payable_amount":290.0,"product_code":"[TM-TACR1-055244]","coupon_discount_amount":0.0,"selling_price_total_amount":290.0,"tm_reward_amount":0.0,"is_switch_added":false,"mrp_total_amount":300.0,"savings_amount":60.0,"af_revenue":290.0,"reposr":14393068,"packaging_charge_amount":0.0,"is_core_customer":false,"discount_amount":60.0,"no_of_item":1,"is_addons_added":false,"customer_id":6190363}</t>
  </si>
  <si>
    <t>{"has_coupon_code":false,"selling_price_total_amount":1110.6,"coupon_discount_amount":6.6,"discount_amount":696,"no_of_items":5,"is_switch_added":false,"af_currency":"INR","packaging_charge_amount":11,"is_addons_added":true,"af_revenue":1115,"is_core_customer":false,"mrp_total_amount":1806.6,"estimated_payable_amount":1115,"reposr":14504323,"coupon_applied":"FIRST23"}</t>
  </si>
  <si>
    <t>{"has_coupon_code":false,"delivery_charge_amount":0.0,"tm_credit_amount":0.0,"subs_source":"cx","estimated_payable_amount":740.28,"product_code":"[TM-TACR1-039407, TM-TACR1-048497]","coupon_discount_amount":0.0,"selling_price_total_amount":740.24,"tm_reward_amount":0.0,"is_switch_added":true,"mrp_total_amount":1402.72,"savings_amount":673.48,"af_revenue":740.28,"reposr":14429705,"packaging_charge_amount":0.0,"is_core_customer":true,"discount_amount":894.58,"no_of_item":2,"is_addons_added":false,"customer_id":436774}</t>
  </si>
  <si>
    <t>{"has_coupon_code":false,"selling_price_total_amount":534.6,"discount_amount":314.4,"no_of_items":2,"is_switch_added":false,"af_currency":"INR","packaging_charge_amount":11,"is_addons_added":false,"af_revenue":545.6,"is_core_customer":true,"mrp_total_amount":849,"estimated_payable_amount":545.6,"reposr":14339877}</t>
  </si>
  <si>
    <t>{"has_coupon_code":false,"delivery_charge_amount":0.0,"tm_credit_amount":0.0,"estimated_payable_amount":258.19,"product_code":"[TM-CACR1-000824]","coupon_discount_amount":0.0,"selling_price_total_amount":258.19,"tm_reward_amount":0.0,"is_switch_added":false,"mrp_total_amount":247.74,"savings_amount":49.55,"af_revenue":258.19,"reposr":14479555,"packaging_charge_amount":0.0,"is_core_customer":false,"discount_amount":49.55,"no_of_item":1,"is_addons_added":false,"customer_id":6147966}</t>
  </si>
  <si>
    <t>{"has_coupon_code":false,"selling_price_total_amount":873.2,"discount_amount":218.3,"no_of_items":2,"is_switch_added":false,"af_currency":"INR","packaging_charge_amount":11,"is_addons_added":true,"af_revenue":884.2,"is_core_customer":true,"mrp_total_amount":1091.5,"estimated_payable_amount":884.2,"reposr":14504138}</t>
  </si>
  <si>
    <t>{"has_coupon_code":false,"selling_price_total_amount":879.4,"discount_amount":511.6,"no_of_items":3,"is_switch_added":false,"af_currency":"INR","packaging_charge_amount":11,"is_addons_added":false,"af_revenue":890.4,"is_core_customer":true,"mrp_total_amount":1391,"estimated_payable_amount":890.4,"reposr":14504402}</t>
  </si>
  <si>
    <t>{"has_coupon_code":false,"delivery_charge_amount":0.0,"tm_credit_amount":0.0,"estimated_payable_amount":169.25,"product_code":"[TM-HECA1-000074]","coupon_discount_amount":0.0,"selling_price_total_amount":169.25,"tm_reward_amount":0.0,"is_switch_added":false,"mrp_total_amount":115.0,"savings_amount":5.75,"af_revenue":169.25,"reposr":14490496,"packaging_charge_amount":0.0,"is_core_customer":false,"discount_amount":5.75,"no_of_item":1,"is_addons_added":false,"customer_id":6145901}</t>
  </si>
  <si>
    <t>{"has_coupon_code":true,"selling_price_total_amount":3506.63,"coupon_discount_amount":219.16,"discount_amount":876.66,"no_of_items":11,"is_switch_added":false,"af_currency":"INR","packaging_charge_amount":11,"is_addons_added":true,"af_revenue":3298.47,"is_core_customer":true,"mrp_total_amount":4383.29,"estimated_payable_amount":3298.47,"reposr":14504096,"coupon_applied":"FIRST25"}</t>
  </si>
  <si>
    <t>{"has_coupon_code":false,"delivery_charge_amount":0.0,"tm_credit_amount":0.0,"subs_source":"cx","estimated_payable_amount":587.95,"product_code":"[TM-TACR1-053294, TM-TACR1-018474, TM-TACR1-008307]","coupon_discount_amount":0.0,"selling_price_total_amount":587.95,"tm_reward_amount":0.0,"is_switch_added":true,"mrp_total_amount":732.83,"savings_amount":155.88,"af_revenue":587.95,"reposr":14433879,"packaging_charge_amount":0.0,"is_core_customer":false,"discount_amount":155.88,"no_of_item":3,"is_addons_added":false,"customer_id":4115314}</t>
  </si>
  <si>
    <t>{"has_coupon_code":false,"delivery_charge_amount":0.0,"tm_credit_amount":0.0,"subs_source":"cx","estimated_payable_amount":488.4,"product_code":"[TM-TACR1-002095, TM-BAGE1-000109, TM-TACR1-026619, TM-CACR1-003980, TM-BAGE1-000079, TM-TASR1-001193]","coupon_discount_amount":0.0,"selling_price_total_amount":488.4,"tm_reward_amount":0.0,"is_switch_added":true,"mrp_total_amount":831.25,"savings_amount":353.85,"af_revenue":488.4,"reposr":14443799,"packaging_charge_amount":0.0,"is_core_customer":true,"discount_amount":333.67,"no_of_item":6,"is_addons_added":false,"customer_id":1385896}</t>
  </si>
  <si>
    <t>{"has_coupon_code":false,"selling_price_total_amount":417.89,"discount_amount":790.95,"no_of_items":12,"is_switch_added":true,"af_currency":"INR","packaging_charge_amount":11,"is_addons_added":true,"af_revenue":387.1,"is_core_customer":true,"mrp_total_amount":1208.84,"estimated_payable_amount":387.1,"reposr":14503376}</t>
  </si>
  <si>
    <t>{"has_coupon_code":true,"selling_price_total_amount":1531.2,"discount_amount":382.8,"no_of_items":1,"is_switch_added":false,"af_currency":"INR","packaging_charge_amount":11,"is_addons_added":false,"af_revenue":1542.2,"is_core_customer":true,"mrp_total_amount":1914,"estimated_payable_amount":1542.2,"reposr":14504446}</t>
  </si>
  <si>
    <t>Akchara</t>
  </si>
  <si>
    <t>{"has_coupon_code":false,"delivery_charge_amount":0.0,"tm_credit_amount":0.0,"subs_source":"cx","estimated_payable_amount":532.15,"product_code":"[TM-SHOO1-000592, TM-TACR1-017493, TM-TACR1-031283, TM-CACR1-009738]","coupon_discount_amount":0.0,"selling_price_total_amount":532.15,"tm_reward_amount":0.0,"is_switch_added":true,"mrp_total_amount":776.52,"savings_amount":304.37,"af_revenue":532.15,"reposr":14261791,"packaging_charge_amount":0.0,"is_core_customer":true,"discount_amount":255.37,"no_of_item":4,"is_addons_added":false,"customer_id":5384336}</t>
  </si>
  <si>
    <t>{"has_coupon_code":false,"delivery_charge_amount":0.0,"tm_credit_amount":0.0,"estimated_payable_amount":4023.0,"product_code":"[TM-TACR1-056512]","coupon_discount_amount":0.0,"selling_price_total_amount":4023.0,"tm_reward_amount":0.0,"is_switch_added":false,"mrp_total_amount":4720.0,"savings_amount":747.0,"af_revenue":4023.0,"reposr":14485577,"packaging_charge_amount":0.0,"is_core_customer":false,"discount_amount":708.0,"no_of_item":1,"is_addons_added":false,"customer_id":6224455}</t>
  </si>
  <si>
    <t>{"has_coupon_code":false,"delivery_charge_amount":0.0,"tm_credit_amount":0.0,"subs_source":"cx","estimated_payable_amount":466.74,"product_code":"[TM-INON2-005856, TM-INON2-005263, TM-INON2-010474]","coupon_discount_amount":0.0,"selling_price_total_amount":466.74,"tm_reward_amount":0.0,"is_switch_added":true,"mrp_total_amount":572.37,"savings_amount":165.63,"af_revenue":466.74,"reposr":14473034,"packaging_charge_amount":0.0,"is_core_customer":false,"discount_amount":204.12,"no_of_item":3,"is_addons_added":false,"customer_id":5862919}</t>
  </si>
  <si>
    <t>{"has_coupon_code":false,"delivery_charge_amount":0.0,"tm_credit_amount":0.0,"estimated_payable_amount":315.57,"product_code":"[TM-CACR1-004103, TM-TACR1-018812]","coupon_discount_amount":0.0,"selling_price_total_amount":315.58,"tm_reward_amount":0.0,"is_switch_added":false,"mrp_total_amount":316.5,"savings_amount":50.92,"af_revenue":315.57,"reposr":14427640,"packaging_charge_amount":0.0,"is_core_customer":true,"discount_amount":50.92,"no_of_item":2,"is_addons_added":false,"customer_id":3382522}</t>
  </si>
  <si>
    <t>Maheshwar</t>
  </si>
  <si>
    <t>{"has_coupon_code":false,"delivery_charge_amount":0.0,"tm_credit_amount":0.0,"estimated_payable_amount":559.16,"product_code":"[TM-TACR1-015795, TM-CACR1-005906]","coupon_discount_amount":0.0,"selling_price_total_amount":559.16,"tm_reward_amount":0.0,"is_switch_added":false,"mrp_total_amount":685.2,"savings_amount":176.04,"af_revenue":559.16,"reposr":14477454,"packaging_charge_amount":0.0,"is_core_customer":false,"discount_amount":137.04,"no_of_item":2,"is_addons_added":false,"customer_id":6107994}</t>
  </si>
  <si>
    <t>{"has_coupon_code":false,"selling_price_total_amount":424,"discount_amount":106,"no_of_items":1,"is_switch_added":false,"af_currency":"INR","packaging_charge_amount":11,"is_addons_added":true,"af_revenue":435,"is_core_customer":false,"mrp_total_amount":530,"estimated_payable_amount":435,"reposr":14504396}</t>
  </si>
  <si>
    <t>{"has_coupon_code":false,"delivery_charge_amount":0.0,"tm_credit_amount":0.0,"subs_source":"cx","estimated_payable_amount":468.99,"product_code":"[TM-TACR1-091650, TM-TACR1-038807, TM-TAET1-000091, TM-TASR1-001193]","coupon_discount_amount":0.0,"selling_price_total_amount":469.0,"tm_reward_amount":0.0,"is_switch_added":true,"mrp_total_amount":1039.71,"savings_amount":581.71,"af_revenue":468.99,"reposr":14417527,"packaging_charge_amount":0.0,"is_core_customer":true,"discount_amount":450.91,"no_of_item":4,"is_addons_added":false,"customer_id":178384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29739,"packaging_charge_amount":0.0,"is_core_customer":false,"discount_amount":0.0,"is_addons_added":false,"customer_id":6130086}</t>
  </si>
  <si>
    <t>{"has_coupon_code":false,"delivery_charge_amount":0.0,"tm_credit_amount":0.0,"subs_source":"cx","estimated_payable_amount":111.66,"product_code":"[TM-TACR1-000749, TM-TACR1-010880]","coupon_discount_amount":0.0,"selling_price_total_amount":111.66,"tm_reward_amount":0.0,"is_switch_added":true,"mrp_total_amount":126.06,"savings_amount":64.4,"af_revenue":111.66,"reposr":14425167,"packaging_charge_amount":0.0,"is_core_customer":false,"discount_amount":15.48,"no_of_item":2,"is_addons_added":false,"customer_id":5134259}</t>
  </si>
  <si>
    <t>{"has_coupon_code":false,"delivery_charge_amount":0.0,"tm_credit_amount":0.0,"estimated_payable_amount":639.0,"product_code":"[TM-SYUP1-002945]","coupon_discount_amount":0.0,"selling_price_total_amount":639.0,"tm_reward_amount":0.0,"is_switch_added":false,"mrp_total_amount":785.0,"savings_amount":157.0,"af_revenue":639.0,"reposr":14373328,"packaging_charge_amount":0.0,"is_core_customer":true,"discount_amount":157.0,"no_of_item":1,"is_addons_added":false,"customer_id":6182498}</t>
  </si>
  <si>
    <t>{"has_coupon_code":false,"delivery_charge_amount":0.0,"tm_credit_amount":0.0,"estimated_payable_amount":1517.24,"product_code":"[TM-TACR1-057737, TM-TASR1-000714, TM-TACR1-038415, TM-TACR1-042512]","coupon_discount_amount":0.0,"selling_price_total_amount":1517.24,"tm_reward_amount":0.0,"is_switch_added":false,"mrp_total_amount":1882.8,"savings_amount":415.56,"af_revenue":1517.24,"reposr":14476835,"packaging_charge_amount":0.0,"is_core_customer":true,"discount_amount":376.56,"no_of_item":4,"is_addons_added":false,"customer_id":1910007}</t>
  </si>
  <si>
    <t>{"has_coupon_code":false,"selling_price_total_amount":430.56,"discount_amount":107.64,"no_of_items":1,"is_switch_added":false,"af_currency":"INR","packaging_charge_amount":11,"is_addons_added":false,"af_revenue":441.56,"is_core_customer":true,"mrp_total_amount":538.2,"estimated_payable_amount":441.56,"reposr":14504210}</t>
  </si>
  <si>
    <t>{"has_coupon_code":false,"delivery_charge_amount":0.0,"tm_credit_amount":0.0,"estimated_payable_amount":987.0,"product_code":"[TM-TACR1-038780, TM-TACR1-038797]","coupon_discount_amount":0.0,"selling_price_total_amount":987.0,"tm_reward_amount":0.0,"is_switch_added":false,"mrp_total_amount":1220.0,"savings_amount":244.0,"af_revenue":987.0,"reposr":14354544,"packaging_charge_amount":0.0,"is_core_customer":true,"discount_amount":244.0,"no_of_item":2,"is_addons_added":false,"customer_id":5552522}</t>
  </si>
  <si>
    <t>{"has_coupon_code":false,"selling_price_total_amount":19.2,"discount_amount":4.8,"no_of_items":1,"delivery_charge_amount":39,"is_switch_added":false,"af_currency":"INR","packaging_charge_amount":11,"is_addons_added":false,"af_revenue":69.2,"is_core_customer":false,"mrp_total_amount":24,"estimated_payable_amount":69.2,"reposr":14504329}</t>
  </si>
  <si>
    <t>{"has_coupon_code":false,"selling_price_total_amount":2094.19,"coupon_discount_amount":130.89,"discount_amount":523.53,"no_of_items":2,"is_switch_added":false,"af_currency":"INR","packaging_charge_amount":11,"is_addons_added":false,"af_revenue":1974.3,"is_core_customer":true,"mrp_total_amount":2617.72,"estimated_payable_amount":1974.3,"reposr":14503877,"coupon_applied":"FIRST25"}</t>
  </si>
  <si>
    <t>{"has_coupon_code":false,"delivery_charge_amount":0.0,"tm_credit_amount":0.0,"subs_source":"cx","estimated_payable_amount":905.1,"product_code":"[TM-CACR1-006919, TM-TACR1-068532, TM-PANG1-000198, TM-TACR1-004454, TM-HECA1-001434, TM-TACR1-053964]","coupon_discount_amount":0.0,"selling_price_total_amount":905.1,"tm_reward_amount":0.0,"is_switch_added":true,"mrp_total_amount":1412.37,"savings_amount":557.27,"af_revenue":905.1,"reposr":14327779,"packaging_charge_amount":0.0,"is_core_customer":false,"discount_amount":372.42,"no_of_item":6,"is_addons_added":false,"customer_id":6165883}</t>
  </si>
  <si>
    <t>{"has_coupon_code":false,"delivery_charge_amount":0.0,"tm_credit_amount":0.0,"subs_source":"cx","estimated_payable_amount":1764.73,"product_code":"[TM-TAET1-000377, TM-CACR1-009521, TM-TACR1-053875]","coupon_discount_amount":0.0,"selling_price_total_amount":1764.8,"tm_reward_amount":0.0,"is_switch_added":true,"mrp_total_amount":3515.04,"savings_amount":1761.24,"af_revenue":1764.73,"reposr":14455678,"packaging_charge_amount":0.0,"is_core_customer":true,"discount_amount":1307.46,"no_of_item":3,"is_addons_added":false,"customer_id":6212644}</t>
  </si>
  <si>
    <t>{"has_coupon_code":false,"delivery_charge_amount":0.0,"tm_credit_amount":0.0,"estimated_payable_amount":1056.77,"product_code":"[TM-TACR1-033474, TM-TACR1-009921]","coupon_discount_amount":40.75,"selling_price_total_amount":1056.77,"tm_reward_amount":0.0,"is_switch_added":false,"mrp_total_amount":1358.15,"savings_amount":312.38,"af_revenue":1056.77,"reposr":14454524,"packaging_charge_amount":0.0,"is_core_customer":true,"discount_amount":312.38,"no_of_item":2,"is_addons_added":false,"customer_id":6211308}</t>
  </si>
  <si>
    <t>{"has_coupon_code":false,"delivery_charge_amount":0.0,"tm_credit_amount":0.0,"estimated_payable_amount":468.0,"product_code":"[TM-TACR1-026490]","coupon_discount_amount":0.0,"selling_price_total_amount":468.0,"tm_reward_amount":0.0,"is_switch_added":false,"mrp_total_amount":510.0,"savings_amount":102.0,"af_revenue":468.0,"reposr":14477907,"packaging_charge_amount":0.0,"is_core_customer":true,"discount_amount":102.0,"no_of_item":1,"is_addons_added":false,"customer_id":5364398}</t>
  </si>
  <si>
    <t>{"has_coupon_code":false,"delivery_charge_amount":0.0,"tm_credit_amount":0.0,"subs_source":"cx","estimated_payable_amount":1159.66,"product_code":"[TM-CACR1-003282, TM-INON2-009506, TM-TACR1-017793, TM-TAPR1-000150, TM-TACR1-030908, TM-TACR1-051139]","coupon_discount_amount":40.86,"selling_price_total_amount":1159.65,"tm_reward_amount":0.0,"is_switch_added":true,"mrp_total_amount":1692.1,"savings_amount":543.45,"af_revenue":1159.66,"reposr":14436182,"packaging_charge_amount":0.0,"is_core_customer":true,"discount_amount":491.95,"no_of_item":6,"is_addons_added":false,"customer_id":6206146}</t>
  </si>
  <si>
    <t>{"has_coupon_code":false,"delivery_charge_amount":0.0,"tm_credit_amount":0.0,"estimated_payable_amount":240.5,"product_code":"[TM-TACR1-046702]","coupon_discount_amount":0.0,"selling_price_total_amount":240.5,"tm_reward_amount":0.0,"is_switch_added":false,"mrp_total_amount":190.0,"savings_amount":9.5,"af_revenue":240.5,"reposr":14502996,"packaging_charge_amount":0.0,"is_core_customer":false,"discount_amount":9.5,"no_of_item":1,"is_addons_added":false,"customer_id":6227872}</t>
  </si>
  <si>
    <t>{"has_coupon_code":false,"delivery_charge_amount":0.0,"tm_credit_amount":0.0,"estimated_payable_amount":140.73,"product_code":"[TM-COOM1-003976]","coupon_discount_amount":0.0,"selling_price_total_amount":140.73,"tm_reward_amount":8.97,"is_switch_added":false,"mrp_total_amount":180.0,"savings_amount":99.27,"af_revenue":140.73,"reposr":14422399,"packaging_charge_amount":0.0,"is_core_customer":false,"discount_amount":90.3,"no_of_item":1,"is_addons_added":false,"customer_id":5820052}</t>
  </si>
  <si>
    <t>{"has_coupon_code":false,"delivery_charge_amount":0.0,"tm_credit_amount":0.0,"subs_source":"cx","estimated_payable_amount":748.33,"product_code":"[TM-TACR1-038923, TM-TACR1-012745, TM-TACR1-032938, TM-TACR1-054632]","coupon_discount_amount":0.0,"selling_price_total_amount":748.34,"tm_reward_amount":0.0,"is_switch_added":true,"mrp_total_amount":1126.97,"savings_amount":389.63,"af_revenue":748.33,"reposr":14311711,"packaging_charge_amount":0.0,"is_core_customer":true,"discount_amount":669.08,"no_of_item":4,"is_addons_added":false,"customer_id":6160506}</t>
  </si>
  <si>
    <t>{"has_coupon_code":false,"delivery_charge_amount":0.0,"tm_credit_amount":0.0,"estimated_payable_amount":417.01,"product_code":"[TM-TACR1-033253, TM-CACR1-005457]","coupon_discount_amount":0.0,"selling_price_total_amount":417.01,"tm_reward_amount":45.11,"is_switch_added":false,"mrp_total_amount":563.9,"savings_amount":157.89,"af_revenue":417.01,"reposr":14402202,"packaging_charge_amount":0.0,"is_core_customer":true,"discount_amount":112.78,"no_of_item":2,"is_addons_added":false,"customer_id":6191494}</t>
  </si>
  <si>
    <t>{"has_coupon_code":false,"delivery_charge_amount":0.0,"tm_credit_amount":0.0,"estimated_payable_amount":686.2,"product_code":"[TM-TACR1-015621]","coupon_discount_amount":0.0,"selling_price_total_amount":686.2,"tm_reward_amount":0.0,"is_switch_added":false,"mrp_total_amount":844.0,"savings_amount":207.8,"af_revenue":686.2,"reposr":14474811,"packaging_charge_amount":0.0,"is_core_customer":true,"discount_amount":168.8,"no_of_item":1,"is_addons_added":false,"customer_id":6157830}</t>
  </si>
  <si>
    <t>{"has_coupon_code":false,"delivery_charge_amount":0.0,"tm_credit_amount":0.0,"estimated_payable_amount":907.8,"product_code":"[TM-GEEL1-000717, TM-TACR1-017421, TM-TACR1-008280]","coupon_discount_amount":0.0,"selling_price_total_amount":907.8,"tm_reward_amount":0.0,"is_switch_added":false,"mrp_total_amount":1121.04,"savings_amount":273.24,"af_revenue":907.8,"reposr":14483908,"packaging_charge_amount":0.0,"is_core_customer":true,"discount_amount":224.24,"no_of_item":3,"is_addons_added":false,"customer_id":6182115}</t>
  </si>
  <si>
    <t>{"has_coupon_code":false,"delivery_charge_amount":0.0,"tm_credit_amount":0.0,"estimated_payable_amount":1337.75,"product_code":"[TM-LOES1-001949, TM-COOM1-005280, TM-COOM1-004323]","coupon_discount_amount":88.45,"selling_price_total_amount":1337.75,"tm_reward_amount":0.0,"is_switch_added":false,"mrp_total_amount":1769.0,"savings_amount":481.25,"af_revenue":1337.75,"reposr":14486721,"packaging_charge_amount":0.0,"is_core_customer":false,"discount_amount":442.25,"no_of_item":3,"is_addons_added":false,"customer_id":622480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3654,"packaging_charge_amount":0.0,"is_core_customer":false,"discount_amount":0.0,"is_addons_added":false,"customer_id":6212519}</t>
  </si>
  <si>
    <t>{"no_of_items":2,"packaging_charge_amount":11,"mrp_total_amount":1224,"reposr":14504087,"estimated_payable_amount":984.68,"discount_amount":220.8,"af_revenue":984.68,"is_addons_added":true,"coupon_applied":"FIRST23","selling_price_total_amount":1003.2,"coupon_discount_amount":29.52,"is_switch_added":false,"af_currency":"INR","is_core_customer":false,"has_coupon_code":true}</t>
  </si>
  <si>
    <t>{"has_coupon_code":false,"delivery_charge_amount":0.0,"tm_credit_amount":0.0,"estimated_payable_amount":317.29,"product_code":"[TM-CACR1-002647, TM-COOM1-004827]","coupon_discount_amount":0.0,"selling_price_total_amount":317.3,"tm_reward_amount":0.0,"is_switch_added":false,"mrp_total_amount":496.0,"savings_amount":189.7,"af_revenue":317.29,"reposr":14411782,"packaging_charge_amount":0.0,"is_core_customer":false,"discount_amount":189.7,"no_of_item":2,"is_addons_added":false,"customer_id":619687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25158,"packaging_charge_amount":0.0,"is_core_customer":false,"discount_amount":0.0,"is_addons_added":false,"customer_id":6113368}</t>
  </si>
  <si>
    <t>{"has_coupon_code":false,"delivery_charge_amount":0.0,"tm_credit_amount":0.0,"estimated_payable_amount":1322.04,"product_code":"[TM-TACR1-040879, TM-TACR1-102739, TM-TACR1-035297, TM-CACR1-013366, TM-TASR1-000438]","coupon_discount_amount":87.4,"selling_price_total_amount":1322.04,"tm_reward_amount":0.0,"is_switch_added":false,"mrp_total_amount":1748.05,"savings_amount":437.01,"af_revenue":1322.04,"reposr":14236244,"packaging_charge_amount":0.0,"is_core_customer":true,"discount_amount":437.01,"no_of_item":5,"is_addons_added":false,"customer_id":2155923}</t>
  </si>
  <si>
    <t>{"has_coupon_code":false,"delivery_charge_amount":0.0,"tm_credit_amount":0.0,"subs_source":"cx","estimated_payable_amount":1395.93,"product_code":"[TM-TACR1-002229, TM-CACR1-009847, TM-SYUP1-008212, TM-REES1-000014, TM-CACR1-004023]","coupon_discount_amount":88.39,"selling_price_total_amount":1395.93,"tm_reward_amount":0.0,"is_switch_added":true,"mrp_total_amount":1934.24,"savings_amount":588.31,"af_revenue":1395.93,"reposr":14482754,"packaging_charge_amount":0.0,"is_core_customer":true,"discount_amount":485.19,"no_of_item":5,"is_addons_added":false,"customer_id":6223202}</t>
  </si>
  <si>
    <t>{"has_coupon_code":false,"delivery_charge_amount":0.0,"tm_credit_amount":0.0,"estimated_payable_amount":522.4,"product_code":"[TM-CACR1-001330, TM-CACR1-001331]","coupon_discount_amount":0.0,"selling_price_total_amount":522.4,"tm_reward_amount":0.0,"is_switch_added":false,"mrp_total_amount":639.25,"savings_amount":127.85,"af_revenue":522.4,"reposr":14362874,"packaging_charge_amount":0.0,"is_core_customer":false,"discount_amount":127.85,"no_of_item":2,"is_addons_added":false,"customer_id":4682213}</t>
  </si>
  <si>
    <t>{"has_coupon_code":false,"selling_price_total_amount":260.27,"discount_amount":102.53,"no_of_items":2,"delivery_charge_amount":49,"is_switch_added":false,"af_currency":"INR","packaging_charge_amount":11,"is_addons_added":true,"af_revenue":320.27,"is_core_customer":false,"mrp_total_amount":362.8,"estimated_payable_amount":320.27,"reposr":9251499}</t>
  </si>
  <si>
    <t>{"has_coupon_code":false,"delivery_charge_amount":0.0,"tm_credit_amount":0.0,"estimated_payable_amount":427.9,"product_code":"[TM-TACR1-025128, TM-DRUP1-000828]","coupon_discount_amount":0.0,"selling_price_total_amount":427.9,"tm_reward_amount":0.0,"is_switch_added":false,"mrp_total_amount":521.12,"savings_amount":104.22,"af_revenue":427.9,"reposr":13525101,"packaging_charge_amount":0.0,"is_core_customer":false,"discount_amount":104.22,"no_of_item":2,"is_addons_added":false,"customer_id":5908098}</t>
  </si>
  <si>
    <t>{"has_coupon_code":false,"delivery_charge_amount":0.0,"tm_credit_amount":0.0,"estimated_payable_amount":1959.29,"product_code":"[TM-TACR1-021892, TM-CACR1-006575, TM-CACR1-010076, TM-TAET1-000208, TM-GEEL1-001991]","coupon_discount_amount":127.39,"selling_price_total_amount":1959.29,"tm_reward_amount":0.0,"is_switch_added":false,"mrp_total_amount":2622.72,"savings_amount":713.43,"af_revenue":1959.29,"reposr":9952564,"packaging_charge_amount":0.0,"is_core_customer":false,"discount_amount":674.43,"no_of_item":5,"is_addons_added":false,"customer_id":4809569}</t>
  </si>
  <si>
    <t>{"has_coupon_code":false,"selling_price_total_amount":1370.8,"discount_amount":342.7,"no_of_items":4,"is_switch_added":false,"af_currency":"INR","packaging_charge_amount":11,"is_addons_added":true,"af_revenue":1381.8,"is_core_customer":true,"mrp_total_amount":1713.5,"estimated_payable_amount":1381.8,"reposr":14501978}</t>
  </si>
  <si>
    <t>{"has_coupon_code":false,"selling_price_total_amount":432,"discount_amount":108,"no_of_items":1,"is_switch_added":false,"af_currency":"INR","packaging_charge_amount":11,"is_addons_added":false,"af_revenue":443,"is_core_customer":false,"mrp_total_amount":540,"estimated_payable_amount":443,"reposr":14504124}</t>
  </si>
  <si>
    <t>{"has_coupon_code":true,"selling_price_total_amount":424,"discount_amount":106,"no_of_items":1,"delivery_charge_amount":49,"is_switch_added":false,"af_currency":"INR","packaging_charge_amount":11,"is_addons_added":true,"af_revenue":484,"is_core_customer":false,"mrp_total_amount":530,"estimated_payable_amount":484,"reposr":14504276}</t>
  </si>
  <si>
    <t>{"has_coupon_code":false,"selling_price_total_amount":504,"discount_amount":126,"no_of_items":1,"is_switch_added":false,"af_currency":"INR","packaging_charge_amount":11,"is_addons_added":true,"af_revenue":515,"is_core_customer":true,"mrp_total_amount":630,"estimated_payable_amount":515,"reposr":12485536}</t>
  </si>
  <si>
    <t>{"has_coupon_code":false,"delivery_charge_amount":0.0,"tm_credit_amount":0.0,"estimated_payable_amount":499.8,"product_code":"[TM-TACR1-025322]","coupon_discount_amount":0.0,"selling_price_total_amount":499.8,"tm_reward_amount":0.0,"is_switch_added":false,"mrp_total_amount":611.0,"savings_amount":161.2,"af_revenue":499.8,"reposr":14481307,"packaging_charge_amount":0.0,"is_core_customer":true,"discount_amount":122.2,"no_of_item":1,"is_addons_added":false,"customer_id":6222893}</t>
  </si>
  <si>
    <t>{"has_coupon_code":false,"delivery_charge_amount":0.0,"tm_credit_amount":0.0,"subs_source":"cx","estimated_payable_amount":1820.86,"product_code":"[TM-CACR1-001149, TM-CACR1-001532, TM-COOM1-004738, TM-SOAP1-000496, TM-TASR1-000127, TM-SOAP1-000255]","coupon_discount_amount":103.59,"selling_price_total_amount":1820.86,"tm_reward_amount":0.0,"is_switch_added":true,"mrp_total_amount":2538.74,"savings_amount":767.88,"af_revenue":1820.86,"reposr":14479402,"packaging_charge_amount":0.0,"is_core_customer":true,"discount_amount":713.88,"no_of_item":6,"is_addons_added":false,"customer_id":622181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73095,"packaging_charge_amount":0.0,"is_core_customer":false,"discount_amount":0.0,"is_addons_added":false,"customer_id":618261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6991,"packaging_charge_amount":0.0,"is_core_customer":false,"discount_amount":0.0,"is_addons_added":false,"customer_id":5470960}</t>
  </si>
  <si>
    <t>{"has_coupon_code":false,"delivery_charge_amount":0.0,"tm_credit_amount":0.0,"subs_source":"cx","estimated_payable_amount":339.96,"product_code":"[TM-TACR1-044727, TM-CACR1-009968]","coupon_discount_amount":0.0,"selling_price_total_amount":339.96,"tm_reward_amount":0.0,"is_switch_added":true,"mrp_total_amount":502.2,"savings_amount":173.24,"af_revenue":339.96,"reposr":14464740,"packaging_charge_amount":0.0,"is_core_customer":false,"discount_amount":191.24,"no_of_item":2,"is_addons_added":false,"customer_id":6211479}</t>
  </si>
  <si>
    <t>{"has_coupon_code":false,"delivery_charge_amount":0.0,"tm_credit_amount":0.0,"subs_source":"cx","estimated_payable_amount":359.21,"product_code":"[TM-TACR1-054827, TM-TACR1-018750, TM-CALE1-000212, TM-CACR1-000759, TM-TACR1-030466]","coupon_discount_amount":0.0,"selling_price_total_amount":359.22,"tm_reward_amount":0.0,"is_switch_added":true,"mrp_total_amount":699.61,"savings_amount":390.39,"af_revenue":359.21,"reposr":14391103,"packaging_charge_amount":0.0,"is_core_customer":true,"discount_amount":263.49,"no_of_item":5,"is_addons_added":false,"customer_id":6189684}</t>
  </si>
  <si>
    <t>{"has_coupon_code":false,"delivery_charge_amount":0.0,"tm_credit_amount":0.0,"estimated_payable_amount":695.96,"product_code":"[TM-TACR1-029949, TM-TACR1-039519, TM-TACR1-074671, TM-CACR1-013323]","coupon_discount_amount":0.0,"selling_price_total_amount":695.96,"tm_reward_amount":0.0,"is_switch_added":false,"mrp_total_amount":856.2,"savings_amount":171.24,"af_revenue":695.96,"reposr":14426730,"packaging_charge_amount":0.0,"is_core_customer":true,"discount_amount":171.24,"no_of_item":4,"is_addons_added":false,"customer_id":3108744}</t>
  </si>
  <si>
    <t>{"has_coupon_code":false,"delivery_charge_amount":0.0,"tm_credit_amount":0.0,"estimated_payable_amount":1139.0,"product_code":"[TM-CACR1-004750]","coupon_discount_amount":0.0,"selling_price_total_amount":1139.0,"tm_reward_amount":0.0,"is_switch_added":false,"mrp_total_amount":1410.0,"savings_amount":321.0,"af_revenue":1139.0,"reposr":14188908,"packaging_charge_amount":0.0,"is_core_customer":true,"discount_amount":282.0,"no_of_item":1,"is_addons_added":false,"customer_id":604530}</t>
  </si>
  <si>
    <t>{"has_coupon_code":false,"selling_price_total_amount":1003.64,"discount_amount":1008.3,"no_of_items":3,"is_switch_added":false,"af_currency":"INR","packaging_charge_amount":11,"is_addons_added":true,"af_revenue":1014.64,"is_core_customer":false,"mrp_total_amount":2011.94,"estimated_payable_amount":1014.64,"reposr":14503705}</t>
  </si>
  <si>
    <t>{"has_coupon_code":false,"delivery_charge_amount":0.0,"tm_credit_amount":0.0,"subs_source":"cx","estimated_payable_amount":402.76,"product_code":"[TM-TACR1-048497, TM-EYNT2-000170]","coupon_discount_amount":0.0,"selling_price_total_amount":402.76,"tm_reward_amount":0.0,"is_switch_added":true,"mrp_total_amount":731.91,"savings_amount":340.15,"af_revenue":402.76,"reposr":14438332,"packaging_charge_amount":0.0,"is_core_customer":true,"discount_amount":278.95,"no_of_item":2,"is_addons_added":false,"customer_id":187049}</t>
  </si>
  <si>
    <t>{"has_coupon_code":false,"delivery_charge_amount":0.0,"tm_credit_amount":0.0,"estimated_payable_amount":1248.66,"product_code":"[TM-TAET1-000179, TM-TACR1-013679, TM-TACR1-016894, TM-TACR1-033348]","coupon_discount_amount":0.0,"selling_price_total_amount":1248.66,"tm_reward_amount":0.0,"is_switch_added":false,"mrp_total_amount":1547.08,"savings_amount":309.42,"af_revenue":1248.66,"reposr":14332745,"packaging_charge_amount":0.0,"is_core_customer":true,"discount_amount":309.42,"no_of_item":4,"is_addons_added":false,"customer_id":6167972}</t>
  </si>
  <si>
    <t>{"has_coupon_code":false,"delivery_charge_amount":0.0,"tm_credit_amount":0.0,"subs_source":"cx","estimated_payable_amount":1487.6,"product_code":"[TM-TACR1-054050, TM-TASR1-002796, TM-TACR1-038808, TM-CAMR1-000009, TM-CACR1-009041, TM-TACR1-060008, TM-TACR1-034931]","coupon_discount_amount":0.0,"selling_price_total_amount":1487.6,"tm_reward_amount":0.0,"is_switch_added":true,"mrp_total_amount":2636.7,"savings_amount":1199.1,"af_revenue":1487.6,"reposr":14491525,"packaging_charge_amount":0.0,"is_core_customer":true,"discount_amount":1080.31,"no_of_item":7,"is_addons_added":false,"customer_id":6227049}</t>
  </si>
  <si>
    <t>{"has_coupon_code":false,"delivery_charge_amount":0.0,"tm_credit_amount":0.0,"subs_source":"cx","estimated_payable_amount":6191.78,"product_code":"[TM-SOLE1-000439, TM-CACR1-007301, TM-TACR1-017833]","coupon_discount_amount":0.0,"selling_price_total_amount":6191.8,"tm_reward_amount":0.0,"is_switch_added":true,"mrp_total_amount":14625.0,"savings_amount":8444.2,"af_revenue":6191.78,"reposr":14355403,"packaging_charge_amount":0.0,"is_core_customer":true,"discount_amount":4961.2,"no_of_item":3,"is_addons_added":false,"customer_id":1757702}</t>
  </si>
  <si>
    <t>{"has_coupon_code":false,"delivery_charge_amount":0.0,"tm_credit_amount":0.0,"estimated_payable_amount":640.22,"product_code":"[TM-TACR1-013843]","coupon_discount_amount":0.0,"selling_price_total_amount":640.24,"tm_reward_amount":0.0,"is_switch_added":false,"mrp_total_amount":786.54,"savings_amount":157.3,"af_revenue":640.22,"reposr":14451045,"packaging_charge_amount":0.0,"is_core_customer":true,"discount_amount":157.3,"no_of_item":1,"is_addons_added":false,"customer_id":6211596}</t>
  </si>
  <si>
    <t>{"has_coupon_code":false,"delivery_charge_amount":0.0,"tm_credit_amount":0.0,"estimated_payable_amount":1629.8,"product_code":"[TM-CACR1-013876, TM-GRES1-000104, TM-TACR1-036876]","coupon_discount_amount":0.0,"selling_price_total_amount":1629.8,"tm_reward_amount":0.0,"is_switch_added":false,"mrp_total_amount":2023.5,"savings_amount":404.7,"af_revenue":1629.8,"reposr":14452097,"packaging_charge_amount":0.0,"is_core_customer":false,"discount_amount":404.7,"no_of_item":3,"is_addons_added":false,"customer_id":1331086}</t>
  </si>
  <si>
    <t>{"has_coupon_code":false,"delivery_charge_amount":0.0,"tm_credit_amount":0.0,"estimated_payable_amount":561.8,"product_code":"[TM-TACR1-079133]","coupon_discount_amount":0.0,"selling_price_total_amount":561.8,"tm_reward_amount":61.2,"is_switch_added":false,"mrp_total_amount":765.0,"savings_amount":263.2,"af_revenue":561.8,"reposr":13956970,"packaging_charge_amount":0.0,"is_core_customer":false,"discount_amount":153.0,"no_of_item":1,"is_addons_added":false,"customer_id":5827855}</t>
  </si>
  <si>
    <t>{"has_coupon_code":false,"delivery_charge_amount":0.0,"tm_credit_amount":0.0,"estimated_payable_amount":189.19,"product_code":"[TM-CACR1-009804]","coupon_discount_amount":0.0,"selling_price_total_amount":189.2,"tm_reward_amount":0.0,"is_switch_added":true,"mrp_total_amount":279.0,"savings_amount":139.8,"af_revenue":189.19,"reposr":14449212,"packaging_charge_amount":0.0,"is_core_customer":true,"discount_amount":148.8,"no_of_item":1,"is_addons_added":false,"customer_id":6210932}</t>
  </si>
  <si>
    <t>{"has_coupon_code":false,"selling_price_total_amount":1356.8,"coupon_discount_amount":50.88,"discount_amount":339.2,"no_of_items":4,"is_switch_added":false,"af_currency":"INR","packaging_charge_amount":11,"is_addons_added":true,"af_revenue":1316.92,"is_core_customer":true,"mrp_total_amount":1696,"estimated_payable_amount":1316.92,"reposr":14173340,"coupon_applied":"FIRST23"}</t>
  </si>
  <si>
    <t>{"has_coupon_code":false,"delivery_charge_amount":0.0,"tm_credit_amount":0.0,"estimated_payable_amount":1792.89,"product_code":"[TM-GEEL1-001741, TM-LOES1-000869, TM-COOM1-002984, TM-GEEL1-000038]","coupon_discount_amount":88.85,"selling_price_total_amount":1792.89,"tm_reward_amount":0.0,"is_switch_added":false,"mrp_total_amount":2276.05,"savings_amount":533.16,"af_revenue":1792.89,"reposr":14464176,"packaging_charge_amount":0.0,"is_core_customer":true,"discount_amount":494.16,"no_of_item":4,"is_addons_added":false,"customer_id":3798088}</t>
  </si>
  <si>
    <t>{"has_coupon_code":false,"selling_price_total_amount":816,"discount_amount":204,"no_of_items":2,"is_switch_added":false,"af_currency":"INR","packaging_charge_amount":11,"is_addons_added":true,"af_revenue":827,"is_core_customer":false,"mrp_total_amount":1020,"estimated_payable_amount":827,"reposr":14504018}</t>
  </si>
  <si>
    <t>{"has_coupon_code":false,"delivery_charge_amount":0.0,"tm_credit_amount":0.0,"estimated_payable_amount":406.0,"product_code":"[TM-SYUP1-002055]","coupon_discount_amount":0.0,"selling_price_total_amount":406.0,"tm_reward_amount":0.0,"is_switch_added":false,"mrp_total_amount":445.0,"savings_amount":89.0,"af_revenue":406.0,"reposr":14395432,"packaging_charge_amount":0.0,"is_core_customer":true,"discount_amount":89.0,"no_of_item":1,"is_addons_added":false,"customer_id":6191232}</t>
  </si>
  <si>
    <t>{"has_coupon_code":false,"delivery_charge_amount":0.0,"tm_credit_amount":0.0,"estimated_payable_amount":711.0,"product_code":"[TM-CACR1-012859]","coupon_discount_amount":0.0,"selling_price_total_amount":711.0,"tm_reward_amount":0.0,"is_switch_added":false,"mrp_total_amount":875.0,"savings_amount":214.0,"af_revenue":711.0,"reposr":14478403,"packaging_charge_amount":0.0,"is_core_customer":false,"discount_amount":175.0,"no_of_item":1,"is_addons_added":false,"customer_id":6213473}</t>
  </si>
  <si>
    <t>{"has_coupon_code":false,"delivery_charge_amount":0.0,"tm_credit_amount":0.0,"estimated_payable_amount":4449.64,"product_code":"[TM-TACR1-033342, TM-TACR1-034934, TM-TACR1-053136, TM-TACR1-010681, TM-TADR1-000072]","coupon_discount_amount":272.79,"selling_price_total_amount":4449.66,"tm_reward_amount":0.0,"is_switch_added":false,"mrp_total_amount":6150.9,"savings_amount":1712.24,"af_revenue":4449.64,"reposr":14395719,"packaging_charge_amount":0.0,"is_core_customer":true,"discount_amount":1712.24,"no_of_item":5,"is_addons_added":false,"customer_id":6191286}</t>
  </si>
  <si>
    <t>{"has_coupon_code":false,"delivery_charge_amount":0.0,"tm_credit_amount":0.0,"estimated_payable_amount":298.4,"product_code":"[TM-INON2-009960]","coupon_discount_amount":0.0,"selling_price_total_amount":298.4,"tm_reward_amount":27.6,"is_switch_added":false,"mrp_total_amount":345.0,"savings_amount":96.6,"af_revenue":298.4,"reposr":14359729,"packaging_charge_amount":0.0,"is_core_customer":false,"discount_amount":69.0,"no_of_item":1,"is_addons_added":false,"customer_id":6177542}</t>
  </si>
  <si>
    <t>{"has_coupon_code":false,"delivery_charge_amount":0.0,"tm_credit_amount":0.0,"estimated_payable_amount":911.96,"product_code":"[TM-TACR1-044167]","coupon_discount_amount":0.0,"selling_price_total_amount":911.97,"tm_reward_amount":0.0,"is_switch_added":false,"mrp_total_amount":1059.96,"savings_amount":158.99,"af_revenue":911.96,"reposr":10956307,"packaging_charge_amount":0.0,"is_core_customer":true,"discount_amount":158.99,"no_of_item":1,"is_addons_added":false,"customer_id":5115413}</t>
  </si>
  <si>
    <t>{"has_coupon_code":false,"delivery_charge_amount":0.0,"tm_credit_amount":0.0,"subs_source":"cx","estimated_payable_amount":585.4,"product_code":"[TM-TACR1-039406, TM-TASR1-001196, TM-TACR1-052037, TM-TASR1-000403]","coupon_discount_amount":0.0,"selling_price_total_amount":585.4,"tm_reward_amount":0.0,"is_switch_added":true,"mrp_total_amount":1366.0,"savings_amount":840.6,"af_revenue":585.4,"reposr":14451985,"packaging_charge_amount":0.0,"is_core_customer":true,"discount_amount":955.3,"no_of_item":4,"is_addons_added":false,"customer_id":311646}</t>
  </si>
  <si>
    <t>{"has_coupon_code":false,"delivery_charge_amount":0.0,"tm_credit_amount":0.0,"subs_source":"cx","estimated_payable_amount":7219.78,"product_code":"[TM-TACR1-043583, TM-SYUP1-008417, TM-CACR1-008590, TM-TAXR1-000050, TM-TACR1-052027]","coupon_discount_amount":0.0,"selling_price_total_amount":7219.78,"tm_reward_amount":0.0,"is_switch_added":true,"mrp_total_amount":9332.26,"savings_amount":2172.48,"af_revenue":7219.78,"reposr":14484015,"packaging_charge_amount":0.0,"is_core_customer":true,"discount_amount":2123.0,"no_of_item":5,"is_addons_added":false,"customer_id":4783294}</t>
  </si>
  <si>
    <t>{"has_coupon_code":false,"delivery_charge_amount":0.0,"tm_credit_amount":0.0,"estimated_payable_amount":6063.0,"product_code":"[TM-TACR1-031642]","coupon_discount_amount":0.0,"selling_price_total_amount":6063.0,"tm_reward_amount":0.0,"is_switch_added":false,"mrp_total_amount":7120.0,"savings_amount":1068.0,"af_revenue":6063.0,"reposr":14393832,"packaging_charge_amount":0.0,"is_core_customer":true,"discount_amount":1068.0,"no_of_item":1,"is_addons_added":false,"customer_id":6190646}</t>
  </si>
  <si>
    <t>{"has_coupon_code":false,"delivery_charge_amount":0.0,"tm_credit_amount":0.0,"estimated_payable_amount":770.23,"product_code":"[TM-FASH1-000069, TM-GEEL1-001172, TM-COOM1-003920]","coupon_discount_amount":0.0,"selling_price_total_amount":770.24,"tm_reward_amount":84.36,"is_switch_added":false,"mrp_total_amount":1022.0,"savings_amount":262.76,"af_revenue":770.23,"reposr":14169192,"packaging_charge_amount":0.0,"is_core_customer":false,"discount_amount":178.4,"no_of_item":3,"is_addons_added":false,"customer_id":610920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22577,"packaging_charge_amount":0.0,"is_core_customer":false,"discount_amount":0.0,"is_addons_added":false,"customer_id":6138188}</t>
  </si>
  <si>
    <t>{"has_coupon_code":false,"delivery_charge_amount":0.0,"tm_credit_amount":0.0,"estimated_payable_amount":291.92,"product_code":"[TM-TACR1-054693]","coupon_discount_amount":0.0,"selling_price_total_amount":291.93,"tm_reward_amount":0.0,"is_switch_added":false,"mrp_total_amount":485.0,"savings_amount":243.07,"af_revenue":291.92,"reposr":14483317,"packaging_charge_amount":0.0,"is_core_customer":true,"discount_amount":243.07,"no_of_item":1,"is_addons_added":false,"customer_id":6223628}</t>
  </si>
  <si>
    <t>{"has_coupon_code":false,"delivery_charge_amount":0.0,"tm_credit_amount":0.0,"estimated_payable_amount":1692.13,"product_code":"[TM-TADR1-000238, TM-TACR1-050730]","coupon_discount_amount":112.08,"selling_price_total_amount":1692.14,"tm_reward_amount":0.0,"is_switch_added":false,"mrp_total_amount":2241.51,"savings_amount":560.37,"af_revenue":1692.13,"reposr":14402516,"packaging_charge_amount":0.0,"is_core_customer":false,"discount_amount":560.37,"no_of_item":2,"is_addons_added":false,"customer_id":6193583}</t>
  </si>
  <si>
    <t>{"has_coupon_code":false,"delivery_charge_amount":0.0,"tm_credit_amount":0.0,"estimated_payable_amount":262.0,"product_code":"[TM-TACR1-045937, TM-TACR1-048001]","coupon_discount_amount":0.0,"selling_price_total_amount":262.0,"tm_reward_amount":0.0,"is_switch_added":false,"mrp_total_amount":265.0,"savings_amount":53.0,"af_revenue":262.0,"reposr":14421825,"packaging_charge_amount":0.0,"is_core_customer":false,"discount_amount":53.0,"no_of_item":2,"is_addons_added":false,"customer_id":5179783}</t>
  </si>
  <si>
    <t>{"has_coupon_code":false,"selling_price_total_amount":3035.92,"coupon_discount_amount":189.74,"discount_amount":758.98,"no_of_items":3,"is_switch_added":false,"af_currency":"INR","packaging_charge_amount":11,"is_addons_added":true,"af_revenue":2857.18,"is_core_customer":true,"mrp_total_amount":3794.9,"estimated_payable_amount":2857.18,"reposr":14503706,"coupon_applied":"FIRST25"}</t>
  </si>
  <si>
    <t>{"af_currency":"INR","is_addons_added":false,"has_coupon_code":true,"is_core_customer":false,"reposr":14504098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46198,"packaging_charge_amount":0.0,"is_core_customer":false,"discount_amount":0.0,"is_addons_added":false,"customer_id":1468742}</t>
  </si>
  <si>
    <t>{"has_coupon_code":false,"delivery_charge_amount":0.0,"tm_credit_amount":0.0,"estimated_payable_amount":453.03,"product_code":"[TM-CACR1-009446, TM-CACR1-006686]","coupon_discount_amount":0.0,"selling_price_total_amount":453.0,"tm_reward_amount":0.0,"is_switch_added":false,"mrp_total_amount":672.0,"savings_amount":279.0,"af_revenue":453.03,"reposr":14380191,"packaging_charge_amount":0.0,"is_core_customer":false,"discount_amount":279.0,"no_of_item":2,"is_addons_added":false,"customer_id":2409020}</t>
  </si>
  <si>
    <t>{"has_coupon_code":false,"delivery_charge_amount":0.0,"tm_credit_amount":0.0,"subs_source":"other","estimated_payable_amount":110.8,"product_code":"[TM-COOM1-001455]","coupon_discount_amount":0.0,"selling_price_total_amount":110.8,"tm_reward_amount":0.0,"is_switch_added":true,"mrp_total_amount":150.0,"savings_amount":50.2,"af_revenue":110.8,"reposr":14427038,"packaging_charge_amount":0.0,"is_core_customer":false,"discount_amount":101.2,"no_of_item":1,"is_addons_added":false,"customer_id":6181554}</t>
  </si>
  <si>
    <t>{"has_coupon_code":false,"delivery_charge_amount":0.0,"tm_credit_amount":0.0,"estimated_payable_amount":666.94,"product_code":"[TM-TACR1-017926, TM-CACR1-011003, TM-TASR1-001982]","coupon_discount_amount":0.0,"selling_price_total_amount":666.95,"tm_reward_amount":0.0,"is_switch_added":false,"mrp_total_amount":819.93,"savings_amount":163.98,"af_revenue":666.94,"reposr":14455489,"packaging_charge_amount":0.0,"is_core_customer":true,"discount_amount":163.98,"no_of_item":3,"is_addons_added":false,"customer_id":1801707}</t>
  </si>
  <si>
    <t>{"has_coupon_code":false,"delivery_charge_amount":0.0,"tm_credit_amount":0.0,"subs_source":"cx","estimated_payable_amount":1486.55,"product_code":"[TM-CAER1-000030, TM-CACR1-005838]","coupon_discount_amount":82.0,"selling_price_total_amount":1486.55,"tm_reward_amount":0.0,"is_switch_added":true,"mrp_total_amount":1968.0,"savings_amount":492.45,"af_revenue":1486.55,"reposr":14439853,"packaging_charge_amount":0.0,"is_core_customer":true,"discount_amount":504.45,"no_of_item":2,"is_addons_added":false,"customer_id":321158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41728,"packaging_charge_amount":0.0,"is_core_customer":false,"discount_amount":0.0,"is_addons_added":false,"customer_id":6208477}</t>
  </si>
  <si>
    <t>{"has_coupon_code":false,"delivery_charge_amount":0.0,"tm_credit_amount":0.0,"subs_source":"cx","estimated_payable_amount":138.3,"product_code":"[TM-CACR1-009630, TM-CACR1-009883, TM-TACR1-024300, TM-TACR1-024312]","coupon_discount_amount":0.0,"selling_price_total_amount":138.3,"tm_reward_amount":0.0,"is_switch_added":true,"mrp_total_amount":166.06,"savings_amount":77.76,"af_revenue":138.3,"reposr":14502262,"packaging_charge_amount":0.0,"is_core_customer":false,"discount_amount":69.25,"no_of_item":4,"is_addons_added":false,"customer_id":6230800}</t>
  </si>
  <si>
    <t>{"has_coupon_code":false,"delivery_charge_amount":0.0,"tm_credit_amount":0.0,"estimated_payable_amount":377.64,"product_code":"[TM-LOES1-000230]","coupon_discount_amount":0.0,"selling_price_total_amount":377.64,"tm_reward_amount":0.0,"is_switch_added":false,"mrp_total_amount":409.55,"savings_amount":81.91,"af_revenue":377.64,"reposr":14444368,"packaging_charge_amount":0.0,"is_core_customer":false,"discount_amount":81.91,"no_of_item":1,"is_addons_added":false,"customer_id":6209326}</t>
  </si>
  <si>
    <t>{"has_coupon_code":false,"delivery_charge_amount":0.0,"tm_credit_amount":0.0,"estimated_payable_amount":2763.5,"product_code":"[TM-TACR1-051303]","coupon_discount_amount":183.5,"selling_price_total_amount":2763.5,"tm_reward_amount":0.0,"is_switch_added":false,"mrp_total_amount":3670.0,"savings_amount":956.5,"af_revenue":2763.5,"reposr":14452171,"packaging_charge_amount":0.0,"is_core_customer":true,"discount_amount":917.5,"no_of_item":1,"is_addons_added":false,"customer_id":6212013}</t>
  </si>
  <si>
    <t>{"has_coupon_code":false,"delivery_charge_amount":0.0,"tm_credit_amount":0.0,"estimated_payable_amount":1686.2,"product_code":"[TM-TACR1-079857]","coupon_discount_amount":0.0,"selling_price_total_amount":1686.2,"tm_reward_amount":0.0,"is_switch_added":false,"mrp_total_amount":2094.0,"savings_amount":418.8,"af_revenue":1686.2,"reposr":14444221,"packaging_charge_amount":0.0,"is_core_customer":false,"discount_amount":418.8,"no_of_item":1,"is_addons_added":false,"customer_id":598229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96977,"packaging_charge_amount":0.0,"is_core_customer":false,"discount_amount":0.0,"is_addons_added":false,"customer_id":6191270}</t>
  </si>
  <si>
    <t>{"has_coupon_code":false,"delivery_charge_amount":0.0,"tm_credit_amount":0.0,"subs_source":"cx","estimated_payable_amount":886.2,"product_code":"[TM-SHOO1-000045, TM-TACR1-053641, TM-TACR1-054778]","coupon_discount_amount":0.0,"selling_price_total_amount":886.2,"tm_reward_amount":0.0,"is_switch_added":true,"mrp_total_amount":1619.0,"savings_amount":792.8,"af_revenue":886.2,"reposr":14468306,"packaging_charge_amount":0.0,"is_core_customer":false,"discount_amount":427.8,"no_of_item":3,"is_addons_added":false,"customer_id":4855404}</t>
  </si>
  <si>
    <t>{"has_coupon_code":false,"selling_price_total_amount":1005.31,"discount_amount":275.99,"no_of_items":7,"is_switch_added":false,"af_currency":"INR","packaging_charge_amount":11,"is_addons_added":false,"af_revenue":1016.31,"is_core_customer":true,"mrp_total_amount":1281.3,"estimated_payable_amount":1016.31,"reposr":14504071}</t>
  </si>
  <si>
    <t>{"has_coupon_code":false,"selling_price_total_amount":39.6,"discount_amount":4.4,"no_of_items":1,"delivery_charge_amount":39,"is_switch_added":false,"af_currency":"INR","packaging_charge_amount":11,"is_addons_added":false,"af_revenue":89.6,"is_core_customer":false,"mrp_total_amount":44,"estimated_payable_amount":89.6,"reposr":14504045}</t>
  </si>
  <si>
    <t>{"has_coupon_code":false,"delivery_charge_amount":0.0,"tm_credit_amount":0.0,"estimated_payable_amount":569.4,"product_code":"[TM-TACR1-078389]","coupon_discount_amount":0.0,"selling_price_total_amount":569.4,"tm_reward_amount":0.0,"is_switch_added":false,"mrp_total_amount":698.0,"savings_amount":188.6,"af_revenue":569.4,"reposr":14502888,"packaging_charge_amount":0.0,"is_core_customer":true,"discount_amount":139.6,"no_of_item":1,"is_addons_added":false,"customer_id":6096704}</t>
  </si>
  <si>
    <t>{"has_coupon_code":false,"delivery_charge_amount":0.0,"tm_credit_amount":0.0,"estimated_payable_amount":2079.88,"product_code":"[TM-CALE1-000071, TM-TACR1-021306, TM-TACR1-026543]","coupon_discount_amount":137.92,"selling_price_total_amount":2079.88,"tm_reward_amount":0.0,"is_switch_added":false,"mrp_total_amount":2758.5,"savings_amount":728.62,"af_revenue":2079.88,"reposr":14487081,"packaging_charge_amount":0.0,"is_core_customer":false,"discount_amount":689.62,"no_of_item":3,"is_addons_added":false,"customer_id":6224985}</t>
  </si>
  <si>
    <t>{"has_coupon_code":false,"selling_price_total_amount":1065.04,"discount_amount":241.32,"no_of_items":4,"is_switch_added":false,"af_currency":"INR","packaging_charge_amount":11,"is_addons_added":true,"af_revenue":1076.05,"is_core_customer":true,"mrp_total_amount":1306.36,"estimated_payable_amount":1076.05,"reposr":6719752}</t>
  </si>
  <si>
    <t>{"has_coupon_code":false,"delivery_charge_amount":0.0,"tm_credit_amount":0.0,"subs_source":"cx","estimated_payable_amount":529.54,"product_code":"[TM-TACR1-048497, TM-TACR1-030908, TM-TASR1-002062, TM-TAET1-000788]","coupon_discount_amount":0.0,"selling_price_total_amount":529.54,"tm_reward_amount":0.0,"is_switch_added":true,"mrp_total_amount":1289.67,"savings_amount":820.13,"af_revenue":529.54,"reposr":14460039,"packaging_charge_amount":0.0,"is_core_customer":true,"discount_amount":507.43,"no_of_item":4,"is_addons_added":false,"customer_id":4850932}</t>
  </si>
  <si>
    <t>{"has_coupon_code":false,"delivery_charge_amount":0.0,"tm_credit_amount":0.0,"estimated_payable_amount":1128.34,"product_code":"[TM-TACR1-055549]","coupon_discount_amount":43.53,"selling_price_total_amount":1128.35,"tm_reward_amount":0.0,"is_switch_added":false,"mrp_total_amount":1451.1,"savings_amount":333.75,"af_revenue":1128.34,"reposr":14480288,"packaging_charge_amount":0.0,"is_core_customer":true,"discount_amount":333.75,"no_of_item":1,"is_addons_added":false,"customer_id":6222559}</t>
  </si>
  <si>
    <t>{"has_coupon_code":false,"delivery_charge_amount":0.0,"tm_credit_amount":0.0,"estimated_payable_amount":1903.31,"product_code":"[TM-SAET1-000021, TM-TACR1-058564, TM-TACR1-012743, TM-TACR1-050517, TM-TACR1-018537]","coupon_discount_amount":125.53,"selling_price_total_amount":1903.32,"tm_reward_amount":0.0,"is_switch_added":false,"mrp_total_amount":2521.63,"savings_amount":629.31,"af_revenue":1903.31,"reposr":14429644,"packaging_charge_amount":0.0,"is_core_customer":true,"discount_amount":629.31,"no_of_item":5,"is_addons_added":false,"customer_id":620350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1313,"packaging_charge_amount":0.0,"is_core_customer":false,"discount_amount":0.0,"is_addons_added":false,"customer_id":6211508}</t>
  </si>
  <si>
    <t>{"has_coupon_code":false,"selling_price_total_amount":113.6,"discount_amount":28.4,"no_of_items":1,"delivery_charge_amount":49,"is_switch_added":false,"af_currency":"INR","packaging_charge_amount":11,"is_addons_added":false,"af_revenue":173.6,"is_core_customer":false,"mrp_total_amount":142,"estimated_payable_amount":173.6,"reposr":1450403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22953,"packaging_charge_amount":0.0,"is_core_customer":false,"discount_amount":0.0,"is_addons_added":false,"customer_id":3320275}</t>
  </si>
  <si>
    <t>{"has_coupon_code":false,"delivery_charge_amount":0.0,"tm_credit_amount":0.0,"estimated_payable_amount":329.4,"product_code":"[TM-TACR1-031845, TM-TACR1-030125]","coupon_discount_amount":0.0,"selling_price_total_amount":329.4,"tm_reward_amount":0.0,"is_switch_added":false,"mrp_total_amount":398.0,"savings_amount":79.6,"af_revenue":329.4,"reposr":14474330,"packaging_charge_amount":0.0,"is_core_customer":false,"discount_amount":79.6,"no_of_item":2,"is_addons_added":false,"customer_id":6219638}</t>
  </si>
  <si>
    <t>{"has_coupon_code":true,"selling_price_total_amount":381.7,"discount_amount":287.21,"no_of_items":4,"delivery_charge_amount":39,"is_switch_added":true,"af_currency":"INR","packaging_charge_amount":11,"is_addons_added":true,"af_revenue":431.7,"is_core_customer":true,"mrp_total_amount":668.91,"estimated_payable_amount":431.7,"reposr":14208915}</t>
  </si>
  <si>
    <t>{"has_coupon_code":false,"delivery_charge_amount":0.0,"tm_credit_amount":0.0,"subs_source":"cx","estimated_payable_amount":183.5,"product_code":"[TM-TACR1-038807, TM-TACR1-025067]","coupon_discount_amount":0.0,"selling_price_total_amount":183.5,"tm_reward_amount":0.0,"is_switch_added":true,"mrp_total_amount":401.45,"savings_amount":267.95,"af_revenue":183.5,"reposr":14448311,"packaging_charge_amount":0.0,"is_core_customer":true,"discount_amount":113.74,"no_of_item":2,"is_addons_added":false,"customer_id":6159727}</t>
  </si>
  <si>
    <t>{"has_coupon_code":false,"selling_price_total_amount":457.36,"discount_amount":114.34,"no_of_items":1,"is_switch_added":false,"af_currency":"INR","packaging_charge_amount":11,"is_addons_added":false,"af_revenue":468.36,"is_core_customer":true,"mrp_total_amount":571.7,"estimated_payable_amount":468.36,"reposr":14503989}</t>
  </si>
  <si>
    <t>{"has_coupon_code":false,"delivery_charge_amount":0.0,"tm_credit_amount":0.0,"estimated_payable_amount":824.6,"product_code":"[TM-CACR1-013955, TM-TACR1-051303]","coupon_discount_amount":0.0,"selling_price_total_amount":824.6,"tm_reward_amount":0.0,"is_switch_added":false,"mrp_total_amount":1017.0,"savings_amount":252.4,"af_revenue":824.6,"reposr":11207132,"packaging_charge_amount":0.0,"is_core_customer":true,"discount_amount":203.4,"no_of_item":2,"is_addons_added":false,"customer_id":1912015}</t>
  </si>
  <si>
    <t>{"af_currency":"INR","is_addons_added":false,"has_coupon_code":true,"is_core_customer":false,"reposr":14503976,"is_switch_added":false}</t>
  </si>
  <si>
    <t>{"has_coupon_code":false,"delivery_charge_amount":0.0,"tm_credit_amount":0.0,"subs_source":"cx","estimated_payable_amount":2000.37,"product_code":"[TM-SOLE1-000007, TM-GEEL1-002139, TM-TACR1-049256, TM-TACR1-032370, TM-TACR1-058430, TM-CACR1-009564, TM-GEEL1-001025, TM-SOLE1-000519]","coupon_discount_amount":0.0,"selling_price_total_amount":2000.37,"tm_reward_amount":0.0,"is_switch_added":true,"mrp_total_amount":3163.64,"savings_amount":1174.27,"af_revenue":2000.37,"reposr":14482717,"packaging_charge_amount":0.0,"is_core_customer":false,"discount_amount":852.39,"no_of_item":8,"is_addons_added":false,"customer_id":3848003}</t>
  </si>
  <si>
    <t>{"af_currency":"INR","is_addons_added":false,"has_coupon_code":true,"is_core_customer":false,"reposr":14503946,"is_switch_added":false}</t>
  </si>
  <si>
    <t>{"has_coupon_code":false,"delivery_charge_amount":0.0,"tm_credit_amount":0.0,"estimated_payable_amount":2981.0,"product_code":"[TM-TACR1-020871]","coupon_discount_amount":198.0,"selling_price_total_amount":2981.0,"tm_reward_amount":0.0,"is_switch_added":false,"mrp_total_amount":3960.0,"savings_amount":990.0,"af_revenue":2981.0,"reposr":14435246,"packaging_charge_amount":0.0,"is_core_customer":true,"discount_amount":990.0,"no_of_item":1,"is_addons_added":false,"customer_id":6205603}</t>
  </si>
  <si>
    <t>{"has_coupon_code":false,"selling_price_total_amount":539,"discount_amount":541,"no_of_items":1,"is_switch_added":false,"af_currency":"INR","packaging_charge_amount":11,"is_addons_added":false,"af_revenue":550,"is_core_customer":true,"mrp_total_amount":1080,"estimated_payable_amount":550,"reposr":14503970}</t>
  </si>
  <si>
    <t>{"af_currency":"INR","is_addons_added":false,"has_coupon_code":true,"is_core_customer":true,"reposr":14435053,"is_switch_added":false}</t>
  </si>
  <si>
    <t>{"has_coupon_code":false,"selling_price_total_amount":260.88,"discount_amount":65.22,"no_of_items":1,"delivery_charge_amount":39,"is_switch_added":false,"af_currency":"INR","packaging_charge_amount":11,"is_addons_added":true,"af_revenue":310.88,"is_core_customer":false,"mrp_total_amount":326.1,"estimated_payable_amount":310.88,"reposr":14422499}</t>
  </si>
  <si>
    <t>{"has_coupon_code":false,"delivery_charge_amount":0.0,"tm_credit_amount":0.0,"subs_source":"cx","estimated_payable_amount":1118.87,"product_code":"[TM-TACR1-046189, TM-CATR1-000008, TM-TACR1-033322, TM-TACR1-010092, TM-TACR1-012062, TM-TACR1-021424]","coupon_discount_amount":0.0,"selling_price_total_amount":1118.87,"tm_reward_amount":0.0,"is_switch_added":true,"mrp_total_amount":1417.85,"savings_amount":309.98,"af_revenue":1118.87,"reposr":11686729,"packaging_charge_amount":0.0,"is_core_customer":true,"discount_amount":310.58,"no_of_item":6,"is_addons_added":false,"customer_id":534653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43120,"packaging_charge_amount":0.0,"is_core_customer":false,"discount_amount":0.0,"is_addons_added":false,"customer_id":6074593}</t>
  </si>
  <si>
    <t>{"has_coupon_code":false,"delivery_charge_amount":0.0,"tm_credit_amount":0.0,"estimated_payable_amount":970.25,"product_code":"[TM-INON1-000210]","coupon_discount_amount":0.0,"selling_price_total_amount":970.26,"tm_reward_amount":0.0,"is_switch_added":false,"mrp_total_amount":1199.08,"savings_amount":239.82,"af_revenue":970.25,"reposr":14405743,"packaging_charge_amount":0.0,"is_core_customer":true,"discount_amount":239.82,"no_of_item":1,"is_addons_added":false,"customer_id":6194061}</t>
  </si>
  <si>
    <t>{"has_coupon_code":false,"selling_price_total_amount":592.08,"discount_amount":148.02,"no_of_items":2,"is_switch_added":false,"af_currency":"INR","packaging_charge_amount":11,"is_addons_added":false,"af_revenue":603.08,"is_core_customer":true,"mrp_total_amount":740.1,"estimated_payable_amount":603.08,"reposr":1442860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5525,"packaging_charge_amount":0.0,"is_core_customer":false,"discount_amount":0.0,"is_addons_added":false,"customer_id":4379467}</t>
  </si>
  <si>
    <t>Pehowa</t>
  </si>
  <si>
    <t>{"has_coupon_code":false,"delivery_charge_amount":0.0,"tm_credit_amount":0.0,"estimated_payable_amount":1338.69,"product_code":"[TM-TACR1-038968, TM-TACR1-023792, TM-TACR1-039954]","coupon_discount_amount":88.51,"selling_price_total_amount":1338.69,"tm_reward_amount":0.0,"is_switch_added":false,"mrp_total_amount":1770.25,"savings_amount":481.56,"af_revenue":1338.69,"reposr":14470888,"packaging_charge_amount":0.0,"is_core_customer":true,"discount_amount":442.56,"no_of_item":3,"is_addons_added":false,"customer_id":6219303}</t>
  </si>
  <si>
    <t>{"has_coupon_code":false,"delivery_charge_amount":0.0,"tm_credit_amount":0.0,"subs_source":"cx","estimated_payable_amount":425.4,"product_code":"[TM-FASH1-000149, TM-LOES1-000454, TM-COOM1-001455]","coupon_discount_amount":0.0,"selling_price_total_amount":425.4,"tm_reward_amount":0.0,"is_switch_added":true,"mrp_total_amount":843.0,"savings_amount":467.6,"af_revenue":425.4,"reposr":14498929,"packaging_charge_amount":0.0,"is_core_customer":false,"discount_amount":312.6,"no_of_item":3,"is_addons_added":false,"customer_id":6229702}</t>
  </si>
  <si>
    <t>{"has_coupon_code":false,"selling_price_total_amount":1908,"coupon_discount_amount":119.25,"discount_amount":477,"no_of_items":1,"is_switch_added":false,"af_currency":"INR","packaging_charge_amount":11,"is_addons_added":false,"af_revenue":1799.75,"is_core_customer":true,"mrp_total_amount":2385,"estimated_payable_amount":1799.75,"reposr":14503804,"coupon_applied":"FIRST25"}</t>
  </si>
  <si>
    <t>{"has_coupon_code":false,"selling_price_total_amount":2486.82,"discount_amount":621.69,"no_of_items":1,"is_switch_added":false,"af_currency":"INR","packaging_charge_amount":11,"is_addons_added":false,"af_revenue":2497.82,"is_core_customer":true,"mrp_total_amount":3108.51,"estimated_payable_amount":2497.82,"reposr":14503885}</t>
  </si>
  <si>
    <t>{"has_coupon_code":false,"delivery_charge_amount":0.0,"tm_credit_amount":0.0,"estimated_payable_amount":700.6,"product_code":"[TM-TAER1-000139, TM-DOHE1-001145]","coupon_discount_amount":0.0,"selling_price_total_amount":700.6,"tm_reward_amount":0.0,"is_switch_added":false,"mrp_total_amount":862.0,"savings_amount":172.4,"af_revenue":700.6,"reposr":14399918,"packaging_charge_amount":0.0,"is_core_customer":false,"discount_amount":172.4,"no_of_item":2,"is_addons_added":false,"customer_id":719708}</t>
  </si>
  <si>
    <t>Falimari Pt-I</t>
  </si>
  <si>
    <t>{"has_coupon_code":false,"selling_price_total_amount":184.5,"discount_amount":20.5,"no_of_items":1,"delivery_charge_amount":49,"is_switch_added":false,"af_currency":"INR","packaging_charge_amount":11,"is_addons_added":true,"af_revenue":244.5,"is_core_customer":false,"mrp_total_amount":205,"estimated_payable_amount":244.5,"reposr":14503693}</t>
  </si>
  <si>
    <t>{"has_coupon_code":false,"delivery_charge_amount":0.0,"tm_credit_amount":0.0,"subs_source":"cx","estimated_payable_amount":1071.51,"product_code":"[TM-TAET1-001322, TM-TACR1-019772, TM-TACR1-030835, TM-SOLE1-000046]","coupon_discount_amount":0.0,"selling_price_total_amount":1071.55,"tm_reward_amount":100.0,"is_switch_added":true,"mrp_total_amount":1989.0,"savings_amount":928.45,"af_revenue":1071.51,"reposr":14399789,"packaging_charge_amount":0.0,"is_core_customer":true,"discount_amount":710.05,"no_of_item":4,"is_addons_added":false,"customer_id":6189627}</t>
  </si>
  <si>
    <t>{"af_currency":"INR","is_addons_added":false,"has_coupon_code":true,"is_core_customer":false,"reposr":14503871,"is_switch_added":false}</t>
  </si>
  <si>
    <t>{"has_coupon_code":false,"selling_price_total_amount":316.8,"discount_amount":79.2,"no_of_items":1,"delivery_charge_amount":49,"is_switch_added":false,"af_currency":"INR","packaging_charge_amount":11,"is_addons_added":false,"af_revenue":376.8,"is_core_customer":true,"mrp_total_amount":396,"estimated_payable_amount":376.8,"reposr":14503803}</t>
  </si>
  <si>
    <t>{"has_coupon_code":false,"delivery_charge_amount":0.0,"tm_credit_amount":0.0,"estimated_payable_amount":250.0,"product_code":"[TM-SHOO1-000036]","coupon_discount_amount":0.0,"selling_price_total_amount":250.0,"tm_reward_amount":0.0,"is_switch_added":false,"mrp_total_amount":400.0,"savings_amount":200.0,"af_revenue":250.0,"reposr":14463948,"packaging_charge_amount":0.0,"is_core_customer":false,"discount_amount":200.0,"no_of_item":1,"is_addons_added":false,"customer_id":6216520}</t>
  </si>
  <si>
    <t>{"has_coupon_code":false,"selling_price_total_amount":1005.31,"discount_amount":275.99,"no_of_items":7,"is_switch_added":false,"af_currency":"INR","packaging_charge_amount":11,"is_addons_added":false,"af_revenue":1016.31,"is_core_customer":true,"mrp_total_amount":1281.3,"estimated_payable_amount":1016.31,"reposr":14503844}</t>
  </si>
  <si>
    <t>{"has_coupon_code":false,"delivery_charge_amount":0.0,"tm_credit_amount":0.0,"estimated_payable_amount":2213.75,"product_code":"[TM-TACR1-015635, TM-SOON2-000272, TM-CACR1-012880, TM-TACR1-052954]","coupon_discount_amount":146.85,"selling_price_total_amount":2213.75,"tm_reward_amount":0.0,"is_switch_added":false,"mrp_total_amount":2937.0,"savings_amount":773.25,"af_revenue":2213.75,"reposr":14467897,"packaging_charge_amount":0.0,"is_core_customer":false,"discount_amount":734.25,"no_of_item":4,"is_addons_added":false,"customer_id":6218283}</t>
  </si>
  <si>
    <t>{"has_coupon_code":false,"selling_price_total_amount":342.25,"discount_amount":452.75,"no_of_items":2,"delivery_charge_amount":49,"is_switch_added":true,"af_currency":"INR","packaging_charge_amount":11,"is_addons_added":false,"af_revenue":402.25,"is_core_customer":true,"mrp_total_amount":795,"estimated_payable_amount":402.25,"reposr":14503894}</t>
  </si>
  <si>
    <t>{"has_coupon_code":false,"delivery_charge_amount":0.0,"tm_credit_amount":0.0,"estimated_payable_amount":986.98,"product_code":"[TM-TACR1-012745, TM-TACR1-035068, TM-TACR1-040064, TM-TACR1-036870, TM-TACR1-069454]","coupon_discount_amount":38.03,"selling_price_total_amount":986.98,"tm_reward_amount":0.0,"is_switch_added":false,"mrp_total_amount":1267.53,"savings_amount":330.55,"af_revenue":986.98,"reposr":14470352,"packaging_charge_amount":0.0,"is_core_customer":true,"discount_amount":291.55,"no_of_item":5,"is_addons_added":false,"customer_id":6219119}</t>
  </si>
  <si>
    <t>{"has_coupon_code":false,"delivery_charge_amount":0.0,"tm_credit_amount":0.0,"subs_source":"cx","estimated_payable_amount":2977.04,"product_code":"[TM-TACR1-037511, TM-TACR1-052185, TM-TACR1-052510]","coupon_discount_amount":0.0,"selling_price_total_amount":2977.06,"tm_reward_amount":0.0,"is_switch_added":true,"mrp_total_amount":4021.55,"savings_amount":1055.49,"af_revenue":2977.04,"reposr":14374289,"packaging_charge_amount":0.0,"is_core_customer":true,"discount_amount":999.74,"no_of_item":3,"is_addons_added":false,"customer_id":6183127}</t>
  </si>
  <si>
    <t>{"has_coupon_code":false,"delivery_charge_amount":0.0,"tm_credit_amount":631.0,"estimated_payable_amount":14.23,"product_code":"[TM-TACR1-009846]","coupon_discount_amount":0.0,"selling_price_total_amount":645.23,"tm_reward_amount":0.0,"is_switch_added":false,"mrp_total_amount":792.77,"savings_amount":158.54,"af_revenue":645.23,"reposr":14429975,"packaging_charge_amount":0.0,"is_core_customer":true,"discount_amount":158.54,"no_of_item":1,"is_addons_added":false,"customer_id":6181211}</t>
  </si>
  <si>
    <t>{"has_coupon_code":false,"delivery_charge_amount":0.0,"tm_credit_amount":0.0,"estimated_payable_amount":370.0,"product_code":"[TM-CACR1-006686]","coupon_discount_amount":0.0,"selling_price_total_amount":370.0,"tm_reward_amount":0.0,"is_switch_added":false,"mrp_total_amount":400.0,"savings_amount":80.0,"af_revenue":370.0,"reposr":14417895,"packaging_charge_amount":0.0,"is_core_customer":false,"discount_amount":80.0,"no_of_item":1,"is_addons_added":false,"customer_id":6199458}</t>
  </si>
  <si>
    <t>Limbdi</t>
  </si>
  <si>
    <t>{"has_coupon_code":false,"delivery_charge_amount":0.0,"tm_credit_amount":0.0,"estimated_payable_amount":82.56,"product_code":"[TM-COOM1-004141]","coupon_discount_amount":0.0,"selling_price_total_amount":82.56,"tm_reward_amount":0.0,"is_switch_added":false,"mrp_total_amount":40.7,"savings_amount":8.14,"af_revenue":82.56,"reposr":14410705,"packaging_charge_amount":0.0,"is_core_customer":false,"discount_amount":8.14,"no_of_item":1,"is_addons_added":false,"customer_id":2472785}</t>
  </si>
  <si>
    <t>{"has_coupon_code":false,"delivery_charge_amount":0.0,"tm_credit_amount":0.0,"subs_source":"cx","estimated_payable_amount":966.88,"product_code":"[TM-CACR1-010215, TM-TACR1-028050, TM-CACR1-000991, TM-TACR1-007686, TM-TACR1-030376, TM-TACR1-035732]","coupon_discount_amount":21.84,"selling_price_total_amount":966.9,"tm_reward_amount":0.0,"is_switch_added":true,"mrp_total_amount":1502.66,"savings_amount":546.76,"af_revenue":966.88,"reposr":14385477,"packaging_charge_amount":0.0,"is_core_customer":true,"discount_amount":582.77,"no_of_item":6,"is_addons_added":false,"customer_id":2912507}</t>
  </si>
  <si>
    <t>{"has_coupon_code":false,"delivery_charge_amount":0.0,"tm_credit_amount":0.0,"estimated_payable_amount":436.84,"product_code":"[TM-TACR1-045459]","coupon_discount_amount":0.0,"selling_price_total_amount":436.84,"tm_reward_amount":0.0,"is_switch_added":false,"mrp_total_amount":483.55,"savings_amount":96.71,"af_revenue":436.84,"reposr":14483791,"packaging_charge_amount":0.0,"is_core_customer":false,"discount_amount":96.71,"no_of_item":1,"is_addons_added":false,"customer_id":6221843}</t>
  </si>
  <si>
    <t>{"has_coupon_code":false,"delivery_charge_amount":0.0,"tm_credit_amount":0.0,"estimated_payable_amount":858.2,"product_code":"[TM-LOES1-001468, TM-GEEL1-002465]","coupon_discount_amount":0.0,"selling_price_total_amount":858.2,"tm_reward_amount":0.0,"is_switch_added":false,"mrp_total_amount":1059.0,"savings_amount":250.8,"af_revenue":858.2,"reposr":14486909,"packaging_charge_amount":0.0,"is_core_customer":false,"discount_amount":211.8,"no_of_item":2,"is_addons_added":false,"customer_id":6190659}</t>
  </si>
  <si>
    <t>{"has_coupon_code":false,"delivery_charge_amount":0.0,"tm_credit_amount":0.0,"estimated_payable_amount":527.0,"product_code":"[TM-CACR1-000056]","coupon_discount_amount":0.0,"selling_price_total_amount":527.0,"tm_reward_amount":0.0,"is_switch_added":false,"mrp_total_amount":645.0,"savings_amount":129.0,"af_revenue":527.0,"reposr":14412464,"packaging_charge_amount":0.0,"is_core_customer":false,"discount_amount":129.0,"no_of_item":1,"is_addons_added":false,"customer_id":3005884}</t>
  </si>
  <si>
    <t>{"has_coupon_code":false,"selling_price_total_amount":196,"discount_amount":49,"no_of_items":1,"delivery_charge_amount":39,"is_switch_added":false,"af_currency":"INR","packaging_charge_amount":11,"is_addons_added":true,"af_revenue":246,"is_core_customer":false,"mrp_total_amount":245,"estimated_payable_amount":246,"reposr":14235065}</t>
  </si>
  <si>
    <t>{"has_coupon_code":false,"delivery_charge_amount":0.0,"tm_credit_amount":0.0,"estimated_payable_amount":506.7,"product_code":"[TM-TACR1-002866, TM-TACR1-040662]","coupon_discount_amount":0.0,"selling_price_total_amount":506.7,"tm_reward_amount":0.0,"is_switch_added":false,"mrp_total_amount":558.4,"savings_amount":111.7,"af_revenue":506.7,"reposr":14472168,"packaging_charge_amount":0.0,"is_core_customer":true,"discount_amount":111.7,"no_of_item":2,"is_addons_added":false,"customer_id":3359921}</t>
  </si>
  <si>
    <t>{"has_coupon_code":false,"delivery_charge_amount":0.0,"tm_credit_amount":0.0,"estimated_payable_amount":479.2,"product_code":"[TM-POER1-002183, TM-GEEL1-000433]","coupon_discount_amount":0.0,"selling_price_total_amount":479.2,"tm_reward_amount":0.0,"is_switch_added":false,"mrp_total_amount":524.0,"savings_amount":104.8,"af_revenue":479.2,"reposr":14482521,"packaging_charge_amount":0.0,"is_core_customer":false,"discount_amount":104.8,"no_of_item":2,"is_addons_added":false,"customer_id":4825871}</t>
  </si>
  <si>
    <t>{"has_coupon_code":false,"delivery_charge_amount":0.0,"tm_credit_amount":0.0,"estimated_payable_amount":1455.06,"product_code":"[TM-TACR1-014722, TM-TACR1-076863, TM-TACR1-012748, TM-CACR1-010043, TM-TACR1-036876]","coupon_discount_amount":76.2,"selling_price_total_amount":1455.06,"tm_reward_amount":0.0,"is_switch_added":false,"mrp_total_amount":1878.2,"savings_amount":434.14,"af_revenue":1455.06,"reposr":14449334,"packaging_charge_amount":0.0,"is_core_customer":true,"discount_amount":434.14,"no_of_item":5,"is_addons_added":false,"customer_id":4197288}</t>
  </si>
  <si>
    <t>{"has_coupon_code":false,"delivery_charge_amount":0.0,"tm_credit_amount":0.0,"estimated_payable_amount":1049.4,"product_code":"[TM-TAET1-000408, TM-TACR1-089358]","coupon_discount_amount":0.0,"selling_price_total_amount":1049.4,"tm_reward_amount":0.0,"is_switch_added":false,"mrp_total_amount":1298.0,"savings_amount":259.6,"af_revenue":1049.4,"reposr":14428475,"packaging_charge_amount":0.0,"is_core_customer":true,"discount_amount":259.6,"no_of_item":2,"is_addons_added":false,"customer_id":6203155}</t>
  </si>
  <si>
    <t>{"has_coupon_code":false,"selling_price_total_amount":978.64,"discount_amount":244.66,"no_of_items":2,"is_switch_added":false,"af_currency":"INR","packaging_charge_amount":11,"is_addons_added":false,"af_revenue":989.64,"is_core_customer":true,"mrp_total_amount":1223.3,"estimated_payable_amount":989.64,"reposr":14503808}</t>
  </si>
  <si>
    <t>{"has_coupon_code":false,"delivery_charge_amount":0.0,"tm_credit_amount":0.0,"subs_source":"cx","estimated_payable_amount":633.76,"product_code":"[TM-TACR1-074146]","coupon_discount_amount":0.0,"selling_price_total_amount":633.8,"tm_reward_amount":0.0,"is_switch_added":true,"mrp_total_amount":1248.0,"savings_amount":625.2,"af_revenue":633.76,"reposr":14446060,"packaging_charge_amount":0.0,"is_core_customer":true,"discount_amount":807.2,"no_of_item":1,"is_addons_added":false,"customer_id":3573857}</t>
  </si>
  <si>
    <t>{"has_coupon_code":false,"delivery_charge_amount":0.0,"tm_credit_amount":0.0,"subs_source":"cx","estimated_payable_amount":812.4,"product_code":"[TM-SOON2-000916, TM-FASH1-000426]","coupon_discount_amount":0.0,"selling_price_total_amount":812.4,"tm_reward_amount":0.0,"is_switch_added":true,"mrp_total_amount":1580.0,"savings_amount":817.6,"af_revenue":812.4,"reposr":14471086,"packaging_charge_amount":0.0,"is_core_customer":false,"discount_amount":200.6,"no_of_item":2,"is_addons_added":false,"customer_id":621938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47917,"packaging_charge_amount":0.0,"is_core_customer":false,"discount_amount":0.0,"is_addons_added":false,"customer_id":3692218}</t>
  </si>
  <si>
    <t>{"has_coupon_code":false,"delivery_charge_amount":0.0,"tm_credit_amount":0.0,"estimated_payable_amount":1649.28,"product_code":"[TM-TACR1-019273, TM-CACR1-005448, TM-TAET1-000605, TM-TAXL1-000116, TM-TACR1-038797, TM-TACR1-020563, TM-TACR1-030125]","coupon_discount_amount":57.51,"selling_price_total_amount":1649.28,"tm_reward_amount":0.0,"is_switch_added":false,"mrp_total_amount":2107.8,"savings_amount":508.52,"af_revenue":1649.28,"reposr":14474032,"packaging_charge_amount":0.0,"is_core_customer":true,"discount_amount":469.52,"no_of_item":7,"is_addons_added":false,"customer_id":6220305}</t>
  </si>
  <si>
    <t>{"has_coupon_code":false,"delivery_charge_amount":0.0,"tm_credit_amount":0.0,"estimated_payable_amount":605.17,"product_code":"[TM-SOAP1-000535, TM-COOM1-003785]","coupon_discount_amount":0.0,"selling_price_total_amount":605.2,"tm_reward_amount":0.0,"is_switch_added":false,"mrp_total_amount":1190.0,"savings_amount":595.8,"af_revenue":605.17,"reposr":14414593,"packaging_charge_amount":0.0,"is_core_customer":false,"discount_amount":595.8,"no_of_item":2,"is_addons_added":false,"customer_id":6198241}</t>
  </si>
  <si>
    <t>{"has_coupon_code":false,"delivery_charge_amount":0.0,"tm_credit_amount":0.0,"subs_source":"cx","estimated_payable_amount":299.12,"product_code":"[TM-TACR1-057331]","coupon_discount_amount":0.0,"selling_price_total_amount":299.1,"tm_reward_amount":0.0,"is_switch_added":true,"mrp_total_amount":499.2,"savings_amount":250.1,"af_revenue":299.12,"reposr":14424999,"packaging_charge_amount":0.0,"is_core_customer":false,"discount_amount":326.91,"no_of_item":1,"is_addons_added":false,"customer_id":6201963}</t>
  </si>
  <si>
    <t>{"has_coupon_code":false,"delivery_charge_amount":0.0,"tm_credit_amount":0.0,"estimated_payable_amount":1211.16,"product_code":"[TM-TACR1-054183, TM-CACR1-001588, TM-TACR1-017951, TM-TACR1-037240]","coupon_discount_amount":0.0,"selling_price_total_amount":1211.16,"tm_reward_amount":0.0,"is_switch_added":false,"mrp_total_amount":1500.2,"savings_amount":339.04,"af_revenue":1211.16,"reposr":14498355,"packaging_charge_amount":0.0,"is_core_customer":true,"discount_amount":300.04,"no_of_item":4,"is_addons_added":false,"customer_id":6229339}</t>
  </si>
  <si>
    <t>{"has_coupon_code":false,"delivery_charge_amount":0.0,"tm_credit_amount":549.97,"estimated_payable_amount":37.03,"product_code":"[TM-TACR1-057764]","coupon_discount_amount":0.0,"selling_price_total_amount":587.0,"tm_reward_amount":64.0,"is_switch_added":false,"mrp_total_amount":800.0,"savings_amount":263.0,"af_revenue":587.0,"reposr":14500758,"packaging_charge_amount":0.0,"is_core_customer":true,"discount_amount":160.0,"no_of_item":1,"is_addons_added":false,"customer_id":6135335}</t>
  </si>
  <si>
    <t>{"has_coupon_code":false,"delivery_charge_amount":0.0,"tm_credit_amount":0.0,"estimated_payable_amount":2145.98,"product_code":"[TM-CACR1-005454, TM-TACR1-079851, TM-TACR1-001818, TM-TACR1-029863, TM-TACR1-016733]","coupon_discount_amount":142.33,"selling_price_total_amount":2145.99,"tm_reward_amount":0.0,"is_switch_added":false,"mrp_total_amount":2846.64,"savings_amount":711.65,"af_revenue":2145.98,"reposr":14422270,"packaging_charge_amount":0.0,"is_core_customer":true,"discount_amount":711.65,"no_of_item":5,"is_addons_added":false,"customer_id":6200895}</t>
  </si>
  <si>
    <t>{"has_coupon_code":false,"delivery_charge_amount":0.0,"tm_credit_amount":0.0,"estimated_payable_amount":578.36,"product_code":"[TM-TACR1-038496, TM-TACR1-038497]","coupon_discount_amount":0.0,"selling_price_total_amount":578.36,"tm_reward_amount":0.0,"is_switch_added":false,"mrp_total_amount":667.48,"savings_amount":100.12,"af_revenue":578.36,"reposr":14399894,"packaging_charge_amount":0.0,"is_core_customer":true,"discount_amount":100.12,"no_of_item":2,"is_addons_added":false,"customer_id":6192694}</t>
  </si>
  <si>
    <t>{"has_coupon_code":false,"delivery_charge_amount":0.0,"tm_credit_amount":0.0,"estimated_payable_amount":1591.08,"product_code":"[TM-TACR1-032432, TM-TACR1-005279]","coupon_discount_amount":0.0,"selling_price_total_amount":1591.08,"tm_reward_amount":0.0,"is_switch_added":false,"mrp_total_amount":1975.1,"savings_amount":395.02,"af_revenue":1591.08,"reposr":14423586,"packaging_charge_amount":0.0,"is_core_customer":true,"discount_amount":395.02,"no_of_item":2,"is_addons_added":false,"customer_id":1669226}</t>
  </si>
  <si>
    <t>{"has_coupon_code":false,"delivery_charge_amount":0.0,"tm_credit_amount":0.0,"estimated_payable_amount":1947.71,"product_code":"[TM-TACR1-012745, TM-TACR1-012394, TM-TASR1-000986]","coupon_discount_amount":129.11,"selling_price_total_amount":1947.71,"tm_reward_amount":0.0,"is_switch_added":false,"mrp_total_amount":2582.28,"savings_amount":684.57,"af_revenue":1947.71,"reposr":14457758,"packaging_charge_amount":0.0,"is_core_customer":true,"discount_amount":645.57,"no_of_item":3,"is_addons_added":false,"customer_id":6184944}</t>
  </si>
  <si>
    <t>{"has_coupon_code":false,"selling_price_total_amount":2207.84,"discount_amount":551.96,"no_of_items":4,"is_switch_added":false,"af_currency":"INR","packaging_charge_amount":11,"is_addons_added":true,"af_revenue":2218.84,"is_core_customer":true,"mrp_total_amount":2759.8,"estimated_payable_amount":2218.84,"reposr":14340618}</t>
  </si>
  <si>
    <t>{"has_coupon_code":false,"delivery_charge_amount":0.0,"tm_credit_amount":0.0,"subs_source":"cx","estimated_payable_amount":1929.62,"product_code":"[TM-TACR1-052109, TM-TACR1-066040, TM-TACR1-082326, TM-INON1-000311, TM-SPER1-000272, TM-TACR1-028976]","coupon_discount_amount":50.97,"selling_price_total_amount":1929.61,"tm_reward_amount":0.0,"is_switch_added":true,"mrp_total_amount":3555.21,"savings_amount":1636.6,"af_revenue":1929.62,"reposr":14463353,"packaging_charge_amount":0.0,"is_core_customer":true,"discount_amount":4619.09,"no_of_item":6,"is_addons_added":false,"customer_id":2577891}</t>
  </si>
  <si>
    <t>Shamshabad</t>
  </si>
  <si>
    <t>{"has_coupon_code":false,"delivery_charge_amount":0.0,"tm_credit_amount":0.0,"estimated_payable_amount":621.13,"product_code":"[TM-TASR1-001982]","coupon_discount_amount":0.0,"selling_price_total_amount":621.14,"tm_reward_amount":0.0,"is_switch_added":false,"mrp_total_amount":762.66,"savings_amount":152.52,"af_revenue":621.13,"reposr":14444225,"packaging_charge_amount":0.0,"is_core_customer":false,"discount_amount":152.52,"no_of_item":1,"is_addons_added":false,"customer_id":6209306}</t>
  </si>
  <si>
    <t>{"has_coupon_code":false,"delivery_charge_amount":0.0,"tm_credit_amount":0.0,"estimated_payable_amount":744.0,"product_code":"[TM-EYNT2-001202, TM-TACR1-022596, TM-EYNT2-001336, TM-TACR1-025127]","coupon_discount_amount":0.0,"selling_price_total_amount":744.0,"tm_reward_amount":0.0,"is_switch_added":false,"mrp_total_amount":916.25,"savings_amount":183.25,"af_revenue":744.0,"reposr":14403626,"packaging_charge_amount":0.0,"is_core_customer":true,"discount_amount":183.25,"no_of_item":4,"is_addons_added":false,"customer_id":6193927}</t>
  </si>
  <si>
    <t>{"has_coupon_code":false,"delivery_charge_amount":0.0,"tm_credit_amount":0.0,"estimated_payable_amount":1383.87,"product_code":"[TM-LOES1-000367]","coupon_discount_amount":91.53,"selling_price_total_amount":1383.87,"tm_reward_amount":0.0,"is_switch_added":false,"mrp_total_amount":1830.5,"savings_amount":496.63,"af_revenue":1383.87,"reposr":14491392,"packaging_charge_amount":0.0,"is_core_customer":false,"discount_amount":457.63,"no_of_item":1,"is_addons_added":false,"customer_id":6226976}</t>
  </si>
  <si>
    <t>{"has_coupon_code":false,"delivery_charge_amount":0.0,"tm_credit_amount":0.0,"estimated_payable_amount":692.02,"product_code":"[TM-TACR1-019936]","coupon_discount_amount":0.0,"selling_price_total_amount":692.02,"tm_reward_amount":0.0,"is_switch_added":false,"mrp_total_amount":851.28,"savings_amount":170.26,"af_revenue":692.02,"reposr":14345653,"packaging_charge_amount":0.0,"is_core_customer":true,"discount_amount":170.26,"no_of_item":1,"is_addons_added":false,"customer_id":6133021}</t>
  </si>
  <si>
    <t>{"has_coupon_code":false,"delivery_charge_amount":0.0,"tm_credit_amount":0.0,"subs_source":"cx","estimated_payable_amount":548.69,"product_code":"[TM-SOLE1-000318, TM-CACR1-002143, TM-TACR1-017778, TM-TAET1-000964]","coupon_discount_amount":0.0,"selling_price_total_amount":548.7,"tm_reward_amount":0.0,"is_switch_added":true,"mrp_total_amount":1585.0,"savings_amount":1047.3,"af_revenue":548.69,"reposr":14408382,"packaging_charge_amount":0.0,"is_core_customer":true,"discount_amount":146.3,"no_of_item":4,"is_addons_added":false,"customer_id":6099192}</t>
  </si>
  <si>
    <t>{"has_coupon_code":false,"delivery_charge_amount":0.0,"tm_credit_amount":0.0,"estimated_payable_amount":1080.81,"product_code":"[TM-TAET1-000987, TM-CACR1-013301, TM-TACR1-053325]","coupon_discount_amount":41.68,"selling_price_total_amount":1080.8,"tm_reward_amount":0.0,"is_switch_added":false,"mrp_total_amount":1389.36,"savings_amount":319.56,"af_revenue":1080.81,"reposr":14337801,"packaging_charge_amount":0.0,"is_core_customer":true,"discount_amount":319.56,"no_of_item":3,"is_addons_added":false,"customer_id":3443370}</t>
  </si>
  <si>
    <t>{"has_coupon_code":false,"delivery_charge_amount":0.0,"tm_credit_amount":0.0,"subs_source":"cx","estimated_payable_amount":213.8,"product_code":"[TM-TACR1-052579]","coupon_discount_amount":0.0,"selling_price_total_amount":213.8,"tm_reward_amount":0.0,"is_switch_added":true,"mrp_total_amount":164.13,"savings_amount":0.33,"af_revenue":213.8,"reposr":14427935,"packaging_charge_amount":0.0,"is_core_customer":false,"discount_amount":164.2,"no_of_item":1,"is_addons_added":false,"customer_id":6202989}</t>
  </si>
  <si>
    <t>{"has_coupon_code":false,"delivery_charge_amount":0.0,"tm_credit_amount":0.0,"subs_source":"cx","estimated_payable_amount":1058.06,"product_code":"[TM-TACR1-065828, TM-TACR1-065201]","coupon_discount_amount":0.0,"selling_price_total_amount":1058.06,"tm_reward_amount":0.0,"is_switch_added":true,"mrp_total_amount":1360.0,"savings_amount":312.94,"af_revenue":1058.06,"reposr":14409342,"packaging_charge_amount":0.0,"is_core_customer":true,"discount_amount":333.69,"no_of_item":2,"is_addons_added":false,"customer_id":4760060}</t>
  </si>
  <si>
    <t>{"has_coupon_code":false,"delivery_charge_amount":0.0,"tm_credit_amount":0.0,"estimated_payable_amount":360.6,"product_code":"[TM-GEEL1-000342]","coupon_discount_amount":0.0,"selling_price_total_amount":360.6,"tm_reward_amount":0.0,"is_switch_added":false,"mrp_total_amount":437.0,"savings_amount":87.4,"af_revenue":360.6,"reposr":14403834,"packaging_charge_amount":0.0,"is_core_customer":false,"discount_amount":87.4,"no_of_item":1,"is_addons_added":false,"customer_id":619402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20782,"packaging_charge_amount":0.0,"is_core_customer":false,"discount_amount":0.0,"is_addons_added":false,"customer_id":6126349}</t>
  </si>
  <si>
    <t>{"has_coupon_code":false,"delivery_charge_amount":0.0,"tm_credit_amount":0.0,"estimated_payable_amount":140.7,"product_code":"[TM-COOM1-005273]","coupon_discount_amount":0.0,"selling_price_total_amount":140.7,"tm_reward_amount":0.0,"is_switch_added":false,"mrp_total_amount":162.0,"savings_amount":81.3,"af_revenue":140.7,"reposr":14412825,"packaging_charge_amount":0.0,"is_core_customer":false,"discount_amount":81.3,"no_of_item":1,"is_addons_added":false,"customer_id":3861272}</t>
  </si>
  <si>
    <t>{"has_coupon_code":false,"selling_price_total_amount":1017.98,"coupon_discount_amount":24.64,"discount_amount":329.21,"no_of_items":8,"is_switch_added":false,"af_currency":"INR","packaging_charge_amount":11,"is_addons_added":true,"af_revenue":1004.34,"is_core_customer":false,"mrp_total_amount":1347.19,"estimated_payable_amount":1004.34,"reposr":14502657,"coupon_applied":"FIRST23"}</t>
  </si>
  <si>
    <t>{"has_coupon_code":false,"delivery_charge_amount":0.0,"tm_credit_amount":0.0,"estimated_payable_amount":1931.0,"product_code":"[TM-CACR1-013509]","coupon_discount_amount":0.0,"selling_price_total_amount":1931.0,"tm_reward_amount":0.0,"is_switch_added":false,"mrp_total_amount":2400.0,"savings_amount":480.0,"af_revenue":1931.0,"reposr":12875690,"packaging_charge_amount":0.0,"is_core_customer":true,"discount_amount":480.0,"no_of_item":1,"is_addons_added":false,"customer_id":5362535}</t>
  </si>
  <si>
    <t>{"has_coupon_code":false,"delivery_charge_amount":0.0,"tm_credit_amount":0.0,"estimated_payable_amount":416.6,"product_code":"[TM-TACR1-054381]","coupon_discount_amount":0.0,"selling_price_total_amount":416.6,"tm_reward_amount":0.0,"is_switch_added":false,"mrp_total_amount":507.0,"savings_amount":140.4,"af_revenue":416.6,"reposr":14480783,"packaging_charge_amount":0.0,"is_core_customer":false,"discount_amount":101.4,"no_of_item":1,"is_addons_added":false,"customer_id":6222688}</t>
  </si>
  <si>
    <t>{"has_coupon_code":false,"delivery_charge_amount":0.0,"tm_credit_amount":0.0,"estimated_payable_amount":350.96,"product_code":"[TM-TACR1-050398]","coupon_discount_amount":0.0,"selling_price_total_amount":350.96,"tm_reward_amount":33.44,"is_switch_added":false,"mrp_total_amount":418.0,"savings_amount":117.04,"af_revenue":350.96,"reposr":14405966,"packaging_charge_amount":0.0,"is_core_customer":false,"discount_amount":83.6,"no_of_item":1,"is_addons_added":false,"customer_id":6131435}</t>
  </si>
  <si>
    <t>{"has_coupon_code":false,"delivery_charge_amount":0.0,"tm_credit_amount":0.0,"estimated_payable_amount":1067.59,"product_code":"[TM-TACR1-026044]","coupon_discount_amount":41.17,"selling_price_total_amount":1067.59,"tm_reward_amount":0.0,"is_switch_added":false,"mrp_total_amount":1372.2,"savings_amount":315.61,"af_revenue":1067.59,"reposr":14468187,"packaging_charge_amount":0.0,"is_core_customer":true,"discount_amount":315.61,"no_of_item":1,"is_addons_added":false,"customer_id":6218421}</t>
  </si>
  <si>
    <t>Alipur</t>
  </si>
  <si>
    <t>{"has_coupon_code":false,"delivery_charge_amount":0.0,"tm_credit_amount":0.0,"subs_source":"cx","estimated_payable_amount":726.8,"product_code":"[TM-CACR1-009446, TM-TACR1-054827, TM-EYNT2-001826, TM-TASR1-001193]","coupon_discount_amount":0.0,"selling_price_total_amount":726.8,"tm_reward_amount":0.0,"is_switch_added":true,"mrp_total_amount":1323.53,"savings_amount":607.73,"af_revenue":726.8,"reposr":14422658,"packaging_charge_amount":0.0,"is_core_customer":true,"discount_amount":495.23,"no_of_item":4,"is_addons_added":false,"customer_id":6201059}</t>
  </si>
  <si>
    <t>{"has_coupon_code":false,"delivery_charge_amount":0.0,"tm_credit_amount":0.0,"subs_source":"cx","estimated_payable_amount":7417.27,"product_code":"[TM-TACR1-039949, TM-TAET1-000263, TM-CACR1-011412, TM-TACR1-029104, TM-TACR1-018466, TM-TACR1-070480, TM-TAER1-001000, TM-TACR1-025577]","coupon_discount_amount":491.88,"selling_price_total_amount":7417.27,"tm_reward_amount":0.0,"is_switch_added":true,"mrp_total_amount":9867.99,"savings_amount":2461.72,"af_revenue":7417.27,"reposr":8608208,"packaging_charge_amount":0.0,"is_core_customer":true,"discount_amount":2464.27,"no_of_item":8,"is_addons_added":false,"customer_id":4266751}</t>
  </si>
  <si>
    <t>{"has_coupon_code":false,"delivery_charge_amount":0.0,"tm_credit_amount":0.0,"estimated_payable_amount":882.83,"product_code":"[TM-CACR1-001172]","coupon_discount_amount":0.0,"selling_price_total_amount":882.83,"tm_reward_amount":0.0,"is_switch_added":false,"mrp_total_amount":1089.79,"savings_amount":256.96,"af_revenue":882.83,"reposr":14501506,"packaging_charge_amount":0.0,"is_core_customer":true,"discount_amount":217.96,"no_of_item":1,"is_addons_added":false,"customer_id":6230455}</t>
  </si>
  <si>
    <t>{"has_coupon_code":false,"selling_price_total_amount":407.59,"discount_amount":67.21,"no_of_items":3,"delivery_charge_amount":49,"is_switch_added":false,"af_currency":"INR","packaging_charge_amount":11,"is_addons_added":true,"af_revenue":467.59,"is_core_customer":false,"mrp_total_amount":474.8,"estimated_payable_amount":467.59,"reposr":14503590}</t>
  </si>
  <si>
    <t>{"has_coupon_code":false,"delivery_charge_amount":0.0,"tm_credit_amount":0.0,"estimated_payable_amount":559.79,"product_code":"[TM-TACR1-052099]","coupon_discount_amount":0.0,"selling_price_total_amount":559.8,"tm_reward_amount":0.0,"is_switch_added":false,"mrp_total_amount":1100.0,"savings_amount":551.2,"af_revenue":559.79,"reposr":14477222,"packaging_charge_amount":0.0,"is_core_customer":true,"discount_amount":551.2,"no_of_item":1,"is_addons_added":false,"customer_id":3626653}</t>
  </si>
  <si>
    <t>{"has_coupon_code":false,"delivery_charge_amount":0.0,"tm_credit_amount":0.0,"subs_source":"cx","estimated_payable_amount":720.2,"product_code":"[TM-TACR1-009595, TM-TACR1-072351]","coupon_discount_amount":0.0,"selling_price_total_amount":720.2,"tm_reward_amount":0.0,"is_switch_added":true,"mrp_total_amount":1402.5,"savings_amount":742.3,"af_revenue":720.2,"reposr":14423667,"packaging_charge_amount":0.0,"is_core_customer":true,"discount_amount":177.3,"no_of_item":2,"is_addons_added":false,"customer_id":6126963}</t>
  </si>
  <si>
    <t>{"has_coupon_code":false,"delivery_charge_amount":0.0,"tm_credit_amount":0.0,"subs_source":"cx","estimated_payable_amount":956.92,"product_code":"[TM-TACR1-030908, TM-TACR1-052027, TM-TACR1-035070, TM-TAXL1-000023]","coupon_discount_amount":0.0,"selling_price_total_amount":956.88,"tm_reward_amount":0.0,"is_switch_added":true,"mrp_total_amount":1379.8,"savings_amount":433.92,"af_revenue":956.92,"reposr":14362845,"packaging_charge_amount":0.0,"is_core_customer":true,"discount_amount":968.13,"no_of_item":4,"is_addons_added":false,"customer_id":4478797}</t>
  </si>
  <si>
    <t>{"has_coupon_code":false,"delivery_charge_amount":0.0,"tm_credit_amount":0.0,"estimated_payable_amount":593.4,"product_code":"[TM-CACR1-003027]","coupon_discount_amount":0.0,"selling_price_total_amount":593.4,"tm_reward_amount":0.0,"is_switch_added":false,"mrp_total_amount":728.0,"savings_amount":145.6,"af_revenue":593.4,"reposr":14459958,"packaging_charge_amount":0.0,"is_core_customer":false,"discount_amount":145.6,"no_of_item":1,"is_addons_added":false,"customer_id":6178840}</t>
  </si>
  <si>
    <t>Baliadanga Faridpur</t>
  </si>
  <si>
    <t>{"has_coupon_code":false,"selling_price_total_amount":385.18,"discount_amount":96.3,"no_of_items":1,"delivery_charge_amount":39,"is_switch_added":false,"af_currency":"INR","packaging_charge_amount":11,"is_addons_added":true,"af_revenue":435.18,"is_core_customer":false,"mrp_total_amount":481.48,"estimated_payable_amount":435.18,"reposr":14503601}</t>
  </si>
  <si>
    <t>{"has_coupon_code":false,"delivery_charge_amount":0.0,"tm_credit_amount":0.0,"subs_source":"cx","estimated_payable_amount":703.3,"product_code":"[TM-CACR1-009698, TM-CACR1-010366, TM-COOM1-003859]","coupon_discount_amount":0.0,"selling_price_total_amount":703.3,"tm_reward_amount":0.0,"is_switch_added":true,"mrp_total_amount":918.0,"savings_amount":225.7,"af_revenue":703.3,"reposr":7767295,"packaging_charge_amount":0.0,"is_core_customer":false,"discount_amount":220.7,"no_of_item":3,"is_addons_added":false,"customer_id":4134447}</t>
  </si>
  <si>
    <t>{"has_coupon_code":false,"selling_price_total_amount":2731.52,"discount_amount":482.04,"no_of_items":1,"is_switch_added":false,"af_currency":"INR","packaging_charge_amount":11,"is_addons_added":false,"af_revenue":2742.52,"is_core_customer":true,"mrp_total_amount":3213.56,"estimated_payable_amount":2742.52,"reposr":14503640}</t>
  </si>
  <si>
    <t>{"has_coupon_code":true,"selling_price_total_amount":1695.6,"discount_amount":423.92,"no_of_items":1,"is_switch_added":false,"af_currency":"INR","packaging_charge_amount":11,"is_addons_added":false,"af_revenue":1706.6,"is_core_customer":false,"mrp_total_amount":2119.52,"estimated_payable_amount":1706.6,"reposr":14503639}</t>
  </si>
  <si>
    <t>{"has_coupon_code":false,"delivery_charge_amount":0.0,"tm_credit_amount":0.0,"estimated_payable_amount":414.2,"product_code":"[TM-CACR1-003795]","coupon_discount_amount":0.0,"selling_price_total_amount":414.2,"tm_reward_amount":0.0,"is_switch_added":false,"mrp_total_amount":504.0,"savings_amount":139.8,"af_revenue":414.2,"reposr":14480842,"packaging_charge_amount":0.0,"is_core_customer":false,"discount_amount":100.8,"no_of_item":1,"is_addons_added":false,"customer_id":622274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1614,"packaging_charge_amount":0.0,"is_core_customer":false,"discount_amount":0.0,"is_addons_added":false,"customer_id":6143447}</t>
  </si>
  <si>
    <t>{"has_coupon_code":false,"delivery_charge_amount":0.0,"tm_credit_amount":0.0,"estimated_payable_amount":700.04,"product_code":"[TM-TACR1-078183]","coupon_discount_amount":0.0,"selling_price_total_amount":700.04,"tm_reward_amount":0.0,"is_switch_added":false,"mrp_total_amount":861.3,"savings_amount":211.26,"af_revenue":700.04,"reposr":14413023,"packaging_charge_amount":0.0,"is_core_customer":true,"discount_amount":172.26,"no_of_item":1,"is_addons_added":false,"customer_id":6197413}</t>
  </si>
  <si>
    <t>{"has_coupon_code":false,"selling_price_total_amount":447.36,"discount_amount":111.84,"no_of_items":1,"is_switch_added":false,"af_currency":"INR","packaging_charge_amount":11,"is_addons_added":false,"af_revenue":458.36,"is_core_customer":false,"mrp_total_amount":559.2,"estimated_payable_amount":458.36,"reposr":14485054}</t>
  </si>
  <si>
    <t>{"has_coupon_code":false,"selling_price_total_amount":80.06,"discount_amount":41.65,"no_of_items":2,"delivery_charge_amount":39,"is_switch_added":true,"af_currency":"INR","packaging_charge_amount":11,"is_addons_added":false,"af_revenue":130.06,"is_core_customer":false,"mrp_total_amount":121.71,"estimated_payable_amount":130.06,"reposr":14503609}</t>
  </si>
  <si>
    <t>{"has_coupon_code":false,"selling_price_total_amount":739.45,"discount_amount":881.9,"no_of_items":5,"is_switch_added":true,"af_currency":"INR","packaging_charge_amount":11,"is_addons_added":true,"af_revenue":750.45,"is_core_customer":true,"mrp_total_amount":1621.35,"estimated_payable_amount":750.45,"reposr":14503444}</t>
  </si>
  <si>
    <t>{"has_coupon_code":false,"delivery_charge_amount":0.0,"tm_credit_amount":0.0,"estimated_payable_amount":407.66,"product_code":"[TM-TACR1-023187, TM-TACR1-077783, TM-TACR1-016876]","coupon_discount_amount":0.0,"selling_price_total_amount":407.66,"tm_reward_amount":0.0,"is_switch_added":true,"mrp_total_amount":529.82,"savings_amount":133.16,"af_revenue":407.66,"reposr":14445158,"packaging_charge_amount":0.0,"is_core_customer":true,"discount_amount":146.66,"no_of_item":3,"is_addons_added":false,"customer_id":6204287}</t>
  </si>
  <si>
    <t>{"has_coupon_code":false,"selling_price_total_amount":170.25,"discount_amount":59.75,"no_of_items":2,"delivery_charge_amount":39,"is_switch_added":false,"af_currency":"INR","packaging_charge_amount":11,"is_addons_added":true,"af_revenue":220.25,"is_core_customer":false,"mrp_total_amount":230,"estimated_payable_amount":220.25,"reposr":14503547}</t>
  </si>
  <si>
    <t>{"has_coupon_code":false,"delivery_charge_amount":0.0,"tm_credit_amount":0.0,"estimated_payable_amount":1616.75,"product_code":"[TM-TACR1-047885, TM-LINT1-000604, TM-SOLE1-000264]","coupon_discount_amount":107.05,"selling_price_total_amount":1616.75,"tm_reward_amount":0.0,"is_switch_added":false,"mrp_total_amount":2141.0,"savings_amount":574.25,"af_revenue":1616.75,"reposr":14478634,"packaging_charge_amount":0.0,"is_core_customer":true,"discount_amount":535.25,"no_of_item":3,"is_addons_added":false,"customer_id":6221966}</t>
  </si>
  <si>
    <t>{"has_coupon_code":false,"delivery_charge_amount":0.0,"tm_credit_amount":0.0,"estimated_payable_amount":1601.0,"product_code":"[TM-SAET1-000436]","coupon_discount_amount":106.0,"selling_price_total_amount":1601.0,"tm_reward_amount":0.0,"is_switch_added":false,"mrp_total_amount":2120.0,"savings_amount":530.0,"af_revenue":1601.0,"reposr":14402322,"packaging_charge_amount":0.0,"is_core_customer":false,"discount_amount":530.0,"no_of_item":1,"is_addons_added":false,"customer_id":6193498}</t>
  </si>
  <si>
    <t>{"has_coupon_code":false,"delivery_charge_amount":0.0,"tm_credit_amount":0.0,"subs_source":"cx","estimated_payable_amount":725.44,"product_code":"[TM-CACR1-009489, TM-CAMR1-000010]","coupon_discount_amount":0.0,"selling_price_total_amount":725.44,"tm_reward_amount":0.0,"is_switch_added":true,"mrp_total_amount":946.24,"savings_amount":280.8,"af_revenue":725.44,"reposr":14501385,"packaging_charge_amount":0.0,"is_core_customer":true,"discount_amount":178.59,"no_of_item":2,"is_addons_added":false,"customer_id":506041}</t>
  </si>
  <si>
    <t>{"has_coupon_code":false,"selling_price_total_amount":382.5,"discount_amount":67.5,"no_of_items":1,"delivery_charge_amount":39,"is_switch_added":false,"af_currency":"INR","packaging_charge_amount":11,"is_addons_added":true,"af_revenue":432.5,"is_core_customer":false,"mrp_total_amount":450,"estimated_payable_amount":432.5,"reposr":14503490}</t>
  </si>
  <si>
    <t>{"has_coupon_code":false,"delivery_charge_amount":0.0,"tm_credit_amount":0.0,"estimated_payable_amount":579.0,"product_code":"[TM-SHOO1-000264]","coupon_discount_amount":0.0,"selling_price_total_amount":579.0,"tm_reward_amount":0.0,"is_switch_added":false,"mrp_total_amount":710.0,"savings_amount":142.0,"af_revenue":579.0,"reposr":14431063,"packaging_charge_amount":0.0,"is_core_customer":false,"discount_amount":142.0,"no_of_item":1,"is_addons_added":false,"customer_id":6202634}</t>
  </si>
  <si>
    <t>{"has_coupon_code":false,"selling_price_total_amount":507.58,"discount_amount":148.94,"no_of_items":4,"is_switch_added":false,"af_currency":"INR","packaging_charge_amount":11,"is_addons_added":true,"af_revenue":518.58,"is_core_customer":false,"mrp_total_amount":656.52,"estimated_payable_amount":518.58,"reposr":14342308}</t>
  </si>
  <si>
    <t>{"has_coupon_code":false,"delivery_charge_amount":0.0,"tm_credit_amount":0.0,"estimated_payable_amount":4726.55,"product_code":"[TM-TACR1-074561]","coupon_discount_amount":0.0,"selling_price_total_amount":4726.2,"tm_reward_amount":0.0,"is_switch_added":false,"mrp_total_amount":9450.0,"savings_amount":4734.8,"af_revenue":4726.55,"reposr":14494025,"packaging_charge_amount":0.0,"is_core_customer":true,"discount_amount":4734.8,"no_of_item":1,"is_addons_added":false,"customer_id":6204105}</t>
  </si>
  <si>
    <t>{"has_coupon_code":false,"selling_price_total_amount":100,"no_of_items":1,"delivery_charge_amount":49,"is_switch_added":false,"af_currency":"INR","packaging_charge_amount":11,"is_addons_added":true,"af_revenue":160,"is_core_customer":false,"mrp_total_amount":100,"estimated_payable_amount":160,"reposr":14499093}</t>
  </si>
  <si>
    <t>{"has_coupon_code":false,"delivery_charge_amount":0.0,"tm_credit_amount":0.0,"estimated_payable_amount":1534.34,"product_code":"[TM-TACR1-017951, TM-CACR1-009564]","coupon_discount_amount":91.5,"selling_price_total_amount":1534.34,"tm_reward_amount":0.0,"is_switch_added":false,"mrp_total_amount":2132.4,"savings_amount":648.06,"af_revenue":1534.34,"reposr":14477892,"packaging_charge_amount":0.0,"is_core_customer":true,"discount_amount":609.06,"no_of_item":2,"is_addons_added":false,"customer_id":6221637}</t>
  </si>
  <si>
    <t>{"has_coupon_code":false,"selling_price_total_amount":440,"discount_amount":110,"no_of_items":1,"is_switch_added":false,"af_currency":"INR","packaging_charge_amount":11,"is_addons_added":false,"af_revenue":451,"is_core_customer":true,"mrp_total_amount":550,"estimated_payable_amount":451,"reposr":14503309}</t>
  </si>
  <si>
    <t>{"has_coupon_code":false,"delivery_charge_amount":0.0,"tm_credit_amount":0.0,"subs_source":"cx","estimated_payable_amount":240.8,"product_code":"[TM-TACR1-014130]","coupon_discount_amount":0.0,"selling_price_total_amount":240.8,"tm_reward_amount":0.0,"is_switch_added":true,"mrp_total_amount":420.1,"savings_amount":229.3,"af_revenue":240.8,"reposr":14407989,"packaging_charge_amount":0.0,"is_core_customer":true,"discount_amount":47.7,"no_of_item":1,"is_addons_added":false,"customer_id":6195372}</t>
  </si>
  <si>
    <t>{"has_coupon_code":false,"delivery_charge_amount":0.0,"tm_credit_amount":0.0,"estimated_payable_amount":1415.0,"product_code":"[TM-SOON2-000282, TM-TACR1-082009]","coupon_discount_amount":0.0,"selling_price_total_amount":1415.0,"tm_reward_amount":0.0,"is_switch_added":false,"mrp_total_amount":1755.0,"savings_amount":390.0,"af_revenue":1415.0,"reposr":14480124,"packaging_charge_amount":0.0,"is_core_customer":false,"discount_amount":351.0,"no_of_item":2,"is_addons_added":false,"customer_id":6222485}</t>
  </si>
  <si>
    <t>{"has_coupon_code":false,"selling_price_total_amount":322,"discount_amount":80.5,"no_of_items":1,"delivery_charge_amount":49,"is_switch_added":false,"af_currency":"INR","packaging_charge_amount":11,"is_addons_added":false,"af_revenue":382,"is_core_customer":false,"mrp_total_amount":402.5,"estimated_payable_amount":382,"reposr":5717286}</t>
  </si>
  <si>
    <t>{"has_coupon_code":false,"delivery_charge_amount":0.0,"tm_credit_amount":0.0,"estimated_payable_amount":991.0,"product_code":"[TM-LINT1-000190, TM-TACR1-039196]","coupon_discount_amount":0.0,"selling_price_total_amount":991.0,"tm_reward_amount":0.0,"is_switch_added":false,"mrp_total_amount":1225.0,"savings_amount":245.0,"af_revenue":991.0,"reposr":14422009,"packaging_charge_amount":0.0,"is_core_customer":true,"discount_amount":245.0,"no_of_item":2,"is_addons_added":false,"customer_id":5829847}</t>
  </si>
  <si>
    <t>{"has_coupon_code":false,"delivery_charge_amount":0.0,"tm_credit_amount":0.0,"estimated_payable_amount":287.9,"product_code":"[TM-TACR1-024644]","coupon_discount_amount":0.0,"selling_price_total_amount":287.9,"tm_reward_amount":0.0,"is_switch_added":false,"mrp_total_amount":477.0,"savings_amount":239.1,"af_revenue":287.9,"reposr":14477271,"packaging_charge_amount":0.0,"is_core_customer":false,"discount_amount":239.1,"no_of_item":1,"is_addons_added":false,"customer_id":6221428}</t>
  </si>
  <si>
    <t>{"has_coupon_code":false,"delivery_charge_amount":0.0,"tm_credit_amount":0.0,"estimated_payable_amount":184.7,"product_code":"[TM-OINT1-000750]","coupon_discount_amount":0.0,"selling_price_total_amount":184.7,"tm_reward_amount":0.0,"is_switch_added":false,"mrp_total_amount":270.0,"savings_amount":135.3,"af_revenue":184.7,"reposr":14430426,"packaging_charge_amount":0.0,"is_core_customer":false,"discount_amount":135.3,"no_of_item":1,"is_addons_added":false,"customer_id":6203732}</t>
  </si>
  <si>
    <t>{"has_coupon_code":false,"delivery_charge_amount":0.0,"tm_credit_amount":0.0,"estimated_payable_amount":803.0,"product_code":"[TM-EYNT2-001293]","coupon_discount_amount":0.0,"selling_price_total_amount":803.0,"tm_reward_amount":0.0,"is_switch_added":false,"mrp_total_amount":990.0,"savings_amount":198.0,"af_revenue":803.0,"reposr":14414261,"packaging_charge_amount":0.0,"is_core_customer":true,"discount_amount":198.0,"no_of_item":1,"is_addons_added":false,"customer_id":1791049}</t>
  </si>
  <si>
    <t>{"has_coupon_code":false,"delivery_charge_amount":0.0,"tm_credit_amount":0.0,"subs_source":"cx","estimated_payable_amount":652.32,"product_code":"[TM-TACR1-053883]","coupon_discount_amount":0.0,"selling_price_total_amount":652.28,"tm_reward_amount":0.0,"is_switch_added":true,"mrp_total_amount":2100.92,"savings_amount":1459.64,"af_revenue":652.32,"reposr":14413958,"packaging_charge_amount":0.0,"is_core_customer":false,"discount_amount":348.72,"no_of_item":1,"is_addons_added":false,"customer_id":6197908}</t>
  </si>
  <si>
    <t>{"has_coupon_code":false,"delivery_charge_amount":0.0,"tm_credit_amount":0.0,"estimated_payable_amount":492.8,"product_code":"[TM-SHOO1-000120]","coupon_discount_amount":0.0,"selling_price_total_amount":492.8,"tm_reward_amount":0.0,"is_switch_added":false,"mrp_total_amount":616.0,"savings_amount":123.2,"af_revenue":492.8,"reposr":14433218,"packaging_charge_amount":0.0,"is_core_customer":false,"discount_amount":123.2,"no_of_item":1,"is_addons_added":false,"customer_id":6204859}</t>
  </si>
  <si>
    <t>{"has_coupon_code":false,"selling_price_total_amount":42.45,"discount_amount":42.75,"no_of_items":1,"delivery_charge_amount":39,"is_switch_added":false,"af_currency":"INR","packaging_charge_amount":11,"is_addons_added":false,"af_revenue":92.45,"is_core_customer":false,"mrp_total_amount":85.2,"estimated_payable_amount":92.45,"reposr":14389009}</t>
  </si>
  <si>
    <t>{"has_coupon_code":false,"delivery_charge_amount":0.0,"tm_credit_amount":0.0,"subs_source":"cx","estimated_payable_amount":728.19,"product_code":"[TM-CACR1-003626, TM-CACR1-008095]","coupon_discount_amount":0.0,"selling_price_total_amount":728.2,"tm_reward_amount":0.0,"is_switch_added":true,"mrp_total_amount":1468.5,"savings_amount":751.3,"af_revenue":728.19,"reposr":14390975,"packaging_charge_amount":0.0,"is_core_customer":false,"discount_amount":311.9,"no_of_item":2,"is_addons_added":false,"customer_id":424533}</t>
  </si>
  <si>
    <t>{"has_coupon_code":false,"delivery_charge_amount":0.0,"tm_credit_amount":0.0,"subs_source":"cx","estimated_payable_amount":3633.15,"product_code":"[TM-TACR1-033041, TM-TACR1-032969, TM-CACR1-010021, TM-TACR1-054801, TM-CACR1-004287]","coupon_discount_amount":214.25,"selling_price_total_amount":3633.15,"tm_reward_amount":0.0,"is_switch_added":true,"mrp_total_amount":5150.0,"savings_amount":1566.85,"af_revenue":3633.15,"reposr":14465795,"packaging_charge_amount":0.0,"is_core_customer":true,"discount_amount":1447.35,"no_of_item":5,"is_addons_added":false,"customer_id":6217418}</t>
  </si>
  <si>
    <t>{"has_coupon_code":false,"selling_price_total_amount":149.16,"discount_amount":37.29,"no_of_items":1,"delivery_charge_amount":39,"is_switch_added":false,"af_currency":"INR","packaging_charge_amount":11,"is_addons_added":false,"af_revenue":199.16,"is_core_customer":true,"mrp_total_amount":186.45,"estimated_payable_amount":199.16,"reposr":14503462}</t>
  </si>
  <si>
    <t>{"has_coupon_code":false,"selling_price_total_amount":186.08,"discount_amount":46.52,"no_of_items":2,"delivery_charge_amount":39,"is_switch_added":false,"af_currency":"INR","packaging_charge_amount":11,"is_addons_added":false,"af_revenue":236.08,"is_core_customer":false,"mrp_total_amount":232.6,"estimated_payable_amount":236.08,"reposr":14494416}</t>
  </si>
  <si>
    <t>{"has_coupon_code":false,"delivery_charge_amount":0.0,"tm_credit_amount":0.0,"estimated_payable_amount":570.68,"product_code":"[TM-TACR1-074408]","coupon_discount_amount":0.0,"selling_price_total_amount":570.68,"tm_reward_amount":0.0,"is_switch_added":false,"mrp_total_amount":699.6,"savings_amount":188.92,"af_revenue":570.68,"reposr":14447120,"packaging_charge_amount":0.0,"is_core_customer":true,"discount_amount":139.92,"no_of_item":1,"is_addons_added":false,"customer_id":1060899}</t>
  </si>
  <si>
    <t>{"has_coupon_code":false,"delivery_charge_amount":0.0,"tm_credit_amount":0.0,"estimated_payable_amount":98.9,"product_code":"[TM-TACR1-021892, TM-CACR1-009847]","coupon_discount_amount":0.0,"selling_price_total_amount":98.89,"tm_reward_amount":0.0,"is_switch_added":false,"mrp_total_amount":62.86,"savings_amount":23.97,"af_revenue":98.9,"reposr":14336824,"packaging_charge_amount":0.0,"is_core_customer":false,"discount_amount":23.97,"no_of_item":2,"is_addons_added":false,"customer_id":6084741}</t>
  </si>
  <si>
    <t>{"has_coupon_code":false,"delivery_charge_amount":0.0,"tm_credit_amount":0.0,"estimated_payable_amount":492.48,"product_code":"[TM-SYUP1-000290, TM-DOHE1-001507, TM-TACR1-048528, TM-RESE1-000073]","coupon_discount_amount":0.0,"selling_price_total_amount":492.48,"tm_reward_amount":0.0,"is_switch_added":false,"mrp_total_amount":601.85,"savings_amount":120.37,"af_revenue":492.48,"reposr":14322247,"packaging_charge_amount":0.0,"is_core_customer":true,"discount_amount":120.37,"no_of_item":4,"is_addons_added":false,"customer_id":6164000}</t>
  </si>
  <si>
    <t>{"has_coupon_code":false,"delivery_charge_amount":0.0,"tm_credit_amount":0.0,"estimated_payable_amount":503.73,"product_code":"[TM-TACR1-026738, TM-TACR1-021424]","coupon_discount_amount":0.0,"selling_price_total_amount":503.73,"tm_reward_amount":0.0,"is_switch_added":false,"mrp_total_amount":615.91,"savings_amount":162.18,"af_revenue":503.73,"reposr":14462200,"packaging_charge_amount":0.0,"is_core_customer":true,"discount_amount":123.18,"no_of_item":2,"is_addons_added":false,"customer_id":6186919}</t>
  </si>
  <si>
    <t>{"has_coupon_code":false,"delivery_charge_amount":0.0,"tm_credit_amount":0.0,"estimated_payable_amount":812.84,"product_code":"[TM-TACR1-052934, TM-TACR1-069498]","coupon_discount_amount":0.0,"selling_price_total_amount":812.84,"tm_reward_amount":0.0,"is_switch_added":false,"mrp_total_amount":1002.3,"savings_amount":249.46,"af_revenue":812.84,"reposr":14483521,"packaging_charge_amount":0.0,"is_core_customer":true,"discount_amount":200.46,"no_of_item":2,"is_addons_added":false,"customer_id":6111486}</t>
  </si>
  <si>
    <t>{"has_coupon_code":false,"selling_price_total_amount":2210.23,"coupon_discount_amount":132.06,"discount_amount":586.23,"no_of_items":6,"is_switch_added":true,"af_currency":"INR","packaging_charge_amount":11,"is_addons_added":true,"af_revenue":2089.18,"is_core_customer":true,"mrp_total_amount":2796.46,"estimated_payable_amount":2089.18,"reposr":14367885,"coupon_applied":"FIRST25"}</t>
  </si>
  <si>
    <t>{"has_coupon_code":false,"delivery_charge_amount":0.0,"tm_credit_amount":0.0,"estimated_payable_amount":171.89,"product_code":"[TM-CACR1-010124, TM-CACR1-001809]","coupon_discount_amount":0.0,"selling_price_total_amount":171.9,"tm_reward_amount":0.0,"is_switch_added":false,"mrp_total_amount":243.6,"savings_amount":121.7,"af_revenue":171.89,"reposr":14450710,"packaging_charge_amount":0.0,"is_core_customer":false,"discount_amount":121.7,"no_of_item":2,"is_addons_added":false,"customer_id":6211453}</t>
  </si>
  <si>
    <t>{"has_coupon_code":false,"delivery_charge_amount":0.0,"tm_credit_amount":0.0,"estimated_payable_amount":133.58,"product_code":"[TM-EYNT2-001242, TM-EYNT2-000546]","coupon_discount_amount":0.0,"selling_price_total_amount":133.58,"tm_reward_amount":0.0,"is_switch_added":false,"mrp_total_amount":104.48,"savings_amount":20.9,"af_revenue":133.58,"reposr":14423634,"packaging_charge_amount":0.0,"is_core_customer":true,"discount_amount":20.9,"no_of_item":2,"is_addons_added":false,"customer_id":6201443}</t>
  </si>
  <si>
    <t>{"has_coupon_code":false,"delivery_charge_amount":0.0,"tm_credit_amount":0.0,"estimated_payable_amount":4961.0,"product_code":"[TM-TACR1-051358]","coupon_discount_amount":330.0,"selling_price_total_amount":4961.0,"tm_reward_amount":0.0,"is_switch_added":false,"mrp_total_amount":6600.0,"savings_amount":1650.0,"af_revenue":4961.0,"reposr":14455702,"packaging_charge_amount":0.0,"is_core_customer":false,"discount_amount":1650.0,"no_of_item":1,"is_addons_added":false,"customer_id":6212886}</t>
  </si>
  <si>
    <t>Kaimganj</t>
  </si>
  <si>
    <t>{"has_coupon_code":false,"delivery_charge_amount":0.0,"tm_credit_amount":0.0,"estimated_payable_amount":1005.84,"product_code":"[TM-TACR1-050719]","coupon_discount_amount":38.76,"selling_price_total_amount":1005.84,"tm_reward_amount":0.0,"is_switch_added":false,"mrp_total_amount":1292.0,"savings_amount":297.16,"af_revenue":1005.84,"reposr":14408295,"packaging_charge_amount":0.0,"is_core_customer":false,"discount_amount":297.16,"no_of_item":1,"is_addons_added":false,"customer_id":6195526}</t>
  </si>
  <si>
    <t>{"has_coupon_code":false,"delivery_charge_amount":0.0,"tm_credit_amount":0.0,"subs_source":"cx","estimated_payable_amount":283.6,"product_code":"[TM-TACR1-015871, TM-TACR1-054777, TM-LOES1-000929]","coupon_discount_amount":0.0,"selling_price_total_amount":283.6,"tm_reward_amount":0.0,"is_switch_added":true,"mrp_total_amount":390.5,"savings_amount":117.9,"af_revenue":283.6,"reposr":14483403,"packaging_charge_amount":0.0,"is_core_customer":true,"discount_amount":100.9,"no_of_item":3,"is_addons_added":false,"customer_id":6223635}</t>
  </si>
  <si>
    <t>{"has_coupon_code":false,"selling_price_total_amount":755.2,"discount_amount":188.8,"no_of_items":1,"is_switch_added":false,"af_currency":"INR","packaging_charge_amount":11,"is_addons_added":false,"af_revenue":766.2,"is_core_customer":false,"mrp_total_amount":944,"estimated_payable_amount":766.2,"reposr":14435887}</t>
  </si>
  <si>
    <t>{"has_coupon_code":false,"delivery_charge_amount":0.0,"tm_credit_amount":0.0,"estimated_payable_amount":2941.62,"product_code":"[TM-TACR1-033342, TM-TACR1-054089, TM-TASR1-000005, TM-TACR1-009480, TM-TACR1-012573]","coupon_discount_amount":0.0,"selling_price_total_amount":2941.62,"tm_reward_amount":0.0,"is_switch_added":false,"mrp_total_amount":3663.24,"savings_amount":771.62,"af_revenue":2941.62,"reposr":14473635,"packaging_charge_amount":0.0,"is_core_customer":true,"discount_amount":732.62,"no_of_item":5,"is_addons_added":false,"customer_id":6220208}</t>
  </si>
  <si>
    <t>{"has_coupon_code":false,"delivery_charge_amount":0.0,"tm_credit_amount":0.0,"estimated_payable_amount":570.8,"product_code":"[TM-INON2-004849, TM-TACR1-028374, TM-CACR1-006834]","coupon_discount_amount":0.0,"selling_price_total_amount":570.8,"tm_reward_amount":0.0,"is_switch_added":false,"mrp_total_amount":747.3,"savings_amount":187.5,"af_revenue":570.8,"reposr":14295495,"packaging_charge_amount":0.0,"is_core_customer":false,"discount_amount":187.5,"no_of_item":3,"is_addons_added":false,"customer_id":5775373}</t>
  </si>
  <si>
    <t>{"has_coupon_code":false,"delivery_charge_amount":0.0,"tm_credit_amount":0.0,"estimated_payable_amount":997.09,"product_code":"[TM-TACR1-062367, TM-TACR1-019957]","coupon_discount_amount":14.31,"selling_price_total_amount":997.09,"tm_reward_amount":0.0,"is_switch_added":false,"mrp_total_amount":1205.0,"savings_amount":257.91,"af_revenue":997.09,"reposr":14470759,"packaging_charge_amount":0.0,"is_core_customer":true,"discount_amount":218.91,"no_of_item":2,"is_addons_added":false,"customer_id":5687225}</t>
  </si>
  <si>
    <t>{"has_coupon_code":false,"delivery_charge_amount":0.0,"tm_credit_amount":0.0,"estimated_payable_amount":514.22,"product_code":"[TM-TAXR1-000089, TM-TACR1-039973]","coupon_discount_amount":0.0,"selling_price_total_amount":514.21,"tm_reward_amount":0.0,"is_switch_added":false,"mrp_total_amount":629.02,"savings_amount":125.81,"af_revenue":514.22,"reposr":14385247,"packaging_charge_amount":0.0,"is_core_customer":true,"discount_amount":125.81,"no_of_item":2,"is_addons_added":false,"customer_id":6187296}</t>
  </si>
  <si>
    <t>{"has_coupon_code":false,"delivery_charge_amount":0.0,"tm_credit_amount":0.0,"estimated_payable_amount":167.6,"product_code":"[TM-GEEL1-001922]","coupon_discount_amount":0.0,"selling_price_total_amount":167.6,"tm_reward_amount":0.0,"is_switch_added":false,"mrp_total_amount":147.0,"savings_amount":29.4,"af_revenue":167.6,"reposr":14427193,"packaging_charge_amount":0.0,"is_core_customer":false,"discount_amount":29.4,"no_of_item":1,"is_addons_added":false,"customer_id":6202776}</t>
  </si>
  <si>
    <t>{"has_coupon_code":false,"delivery_charge_amount":0.0,"tm_credit_amount":0.0,"estimated_payable_amount":451.14,"product_code":"[TM-COOM1-001832, TM-GEEL1-000948, TM-GEEL1-002125]","coupon_discount_amount":0.0,"selling_price_total_amount":451.14,"tm_reward_amount":0.0,"is_switch_added":false,"mrp_total_amount":572.54,"savings_amount":132.4,"af_revenue":451.14,"reposr":14307414,"packaging_charge_amount":0.0,"is_core_customer":false,"discount_amount":132.4,"no_of_item":3,"is_addons_added":false,"customer_id":6158089}</t>
  </si>
  <si>
    <t>{"has_coupon_code":false,"delivery_charge_amount":0.0,"tm_credit_amount":0.0,"estimated_payable_amount":1151.0,"product_code":"[TM-TACR1-080183]","coupon_discount_amount":0.0,"selling_price_total_amount":1151.0,"tm_reward_amount":0.0,"is_switch_added":false,"mrp_total_amount":1425.0,"savings_amount":334.0,"af_revenue":1151.0,"reposr":14469017,"packaging_charge_amount":0.0,"is_core_customer":true,"discount_amount":285.0,"no_of_item":1,"is_addons_added":false,"customer_id":6028106}</t>
  </si>
  <si>
    <t>{"has_coupon_code":false,"delivery_charge_amount":0.0,"tm_credit_amount":0.0,"estimated_payable_amount":635.0,"product_code":"[TM-SOON2-000751]","coupon_discount_amount":0.0,"selling_price_total_amount":635.0,"tm_reward_amount":0.0,"is_switch_added":false,"mrp_total_amount":780.0,"savings_amount":156.0,"af_revenue":635.0,"reposr":14402140,"packaging_charge_amount":0.0,"is_core_customer":false,"discount_amount":156.0,"no_of_item":1,"is_addons_added":false,"customer_id":6160219}</t>
  </si>
  <si>
    <t>{"has_coupon_code":false,"delivery_charge_amount":0.0,"tm_credit_amount":0.0,"subs_source":"cx","estimated_payable_amount":226.6,"product_code":"[TM-TACR1-017498]","coupon_discount_amount":0.0,"selling_price_total_amount":226.6,"tm_reward_amount":0.0,"is_switch_added":true,"mrp_total_amount":648.0,"savings_amount":471.4,"af_revenue":226.6,"reposr":14499677,"packaging_charge_amount":0.0,"is_core_customer":true,"discount_amount":212.9,"no_of_item":1,"is_addons_added":false,"customer_id":6213914}</t>
  </si>
  <si>
    <t>{"has_coupon_code":false,"selling_price_total_amount":1364.94,"discount_amount":341.23,"no_of_items":2,"is_switch_added":false,"af_currency":"INR","packaging_charge_amount":11,"is_addons_added":true,"af_revenue":1375.94,"is_core_customer":false,"mrp_total_amount":1706.17,"estimated_payable_amount":1375.94,"reposr":14503282}</t>
  </si>
  <si>
    <t>{"has_coupon_code":true,"selling_price_total_amount":688,"discount_amount":172,"no_of_items":1,"is_switch_added":false,"af_currency":"INR","packaging_charge_amount":11,"is_addons_added":true,"af_revenue":699,"is_core_customer":false,"mrp_total_amount":860,"estimated_payable_amount":699,"reposr":14503290}</t>
  </si>
  <si>
    <t>Atchampeta</t>
  </si>
  <si>
    <t>{"has_coupon_code":false,"delivery_charge_amount":0.0,"tm_credit_amount":0.0,"estimated_payable_amount":2223.85,"product_code":"[TM-TACR1-014181, TM-TACR1-026419, TM-CACR1-003420]","coupon_discount_amount":0.0,"selling_price_total_amount":2223.85,"tm_reward_amount":0.0,"is_switch_added":false,"mrp_total_amount":2766.06,"savings_amount":553.21,"af_revenue":2223.85,"reposr":14452615,"packaging_charge_amount":0.0,"is_core_customer":false,"discount_amount":553.21,"no_of_item":3,"is_addons_added":false,"customer_id":6208477}</t>
  </si>
  <si>
    <t>{"has_coupon_code":false,"delivery_charge_amount":0.0,"tm_credit_amount":0.0,"subs_source":"cx","estimated_payable_amount":1073.06,"product_code":"[TM-CACR1-010127, TM-TACR1-033487, TM-TACR1-006143, TM-TACR1-023187, TM-CACR1-008799]","coupon_discount_amount":0.0,"selling_price_total_amount":1073.09,"tm_reward_amount":100.0,"is_switch_added":true,"mrp_total_amount":1611.94,"savings_amount":549.85,"af_revenue":1073.06,"reposr":14425553,"packaging_charge_amount":0.0,"is_core_customer":true,"discount_amount":492.45,"no_of_item":5,"is_addons_added":false,"customer_id":6155657}</t>
  </si>
  <si>
    <t>{"has_coupon_code":false,"delivery_charge_amount":0.0,"tm_credit_amount":0.0,"estimated_payable_amount":4536.21,"product_code":"[TM-TAET1-000397, TM-TACR1-076851, TM-TACR1-011902, TM-TACR1-054110, TM-TASR1-000448, TM-TACR1-031742, TM-TACR1-036788]","coupon_discount_amount":301.69,"selling_price_total_amount":4536.21,"tm_reward_amount":0.0,"is_switch_added":false,"mrp_total_amount":6033.64,"savings_amount":1547.43,"af_revenue":4536.21,"reposr":14159848,"packaging_charge_amount":0.0,"is_core_customer":true,"discount_amount":1508.43,"no_of_item":7,"is_addons_added":false,"customer_id":6105956}</t>
  </si>
  <si>
    <t>{"has_coupon_code":false,"delivery_charge_amount":0.0,"tm_credit_amount":0.0,"estimated_payable_amount":412.88,"product_code":"[TM-TACR1-038815]","coupon_discount_amount":0.0,"selling_price_total_amount":412.88,"tm_reward_amount":0.0,"is_switch_added":false,"mrp_total_amount":453.6,"savings_amount":90.72,"af_revenue":412.88,"reposr":14301426,"packaging_charge_amount":0.0,"is_core_customer":true,"discount_amount":90.72,"no_of_item":1,"is_addons_added":false,"customer_id":6156365}</t>
  </si>
  <si>
    <t>{"has_coupon_code":false,"delivery_charge_amount":0.0,"tm_credit_amount":0.0,"estimated_payable_amount":377.9,"product_code":"[TM-TACR1-054236]","coupon_discount_amount":0.0,"selling_price_total_amount":377.9,"tm_reward_amount":0.0,"is_switch_added":false,"mrp_total_amount":657.02,"savings_amount":329.12,"af_revenue":377.9,"reposr":14447369,"packaging_charge_amount":0.0,"is_core_customer":false,"discount_amount":329.12,"no_of_item":1,"is_addons_added":false,"customer_id":6210251}</t>
  </si>
  <si>
    <t>{"has_coupon_code":false,"delivery_charge_amount":0.0,"tm_credit_amount":0.0,"estimated_payable_amount":646.12,"product_code":"[TM-CACR1-008114, TM-TACR1-062857]","coupon_discount_amount":0.0,"selling_price_total_amount":646.12,"tm_reward_amount":0.0,"is_switch_added":false,"mrp_total_amount":766.4,"savings_amount":131.28,"af_revenue":646.12,"reposr":14422285,"packaging_charge_amount":0.0,"is_core_customer":true,"discount_amount":131.28,"no_of_item":2,"is_addons_added":false,"customer_id":6200911}</t>
  </si>
  <si>
    <t>{"has_coupon_code":false,"selling_price_total_amount":499.35,"discount_amount":396.9,"no_of_items":3,"is_switch_added":true,"af_currency":"INR","packaging_charge_amount":11,"is_addons_added":true,"af_revenue":510.35,"is_core_customer":true,"mrp_total_amount":896.25,"estimated_payable_amount":510.35,"reposr":14167119}</t>
  </si>
  <si>
    <t>{"has_coupon_code":false,"delivery_charge_amount":0.0,"tm_credit_amount":0.0,"estimated_payable_amount":590.49,"product_code":"[TM-TACR1-053234, TM-TACR1-078027, TM-TACR1-052489]","coupon_discount_amount":0.0,"selling_price_total_amount":590.49,"tm_reward_amount":0.0,"is_switch_added":false,"mrp_total_amount":724.36,"savings_amount":144.87,"af_revenue":590.49,"reposr":14449737,"packaging_charge_amount":0.0,"is_core_customer":true,"discount_amount":144.87,"no_of_item":3,"is_addons_added":false,"customer_id":6211065}</t>
  </si>
  <si>
    <t>{"has_coupon_code":false,"delivery_charge_amount":0.0,"tm_credit_amount":0.0,"estimated_payable_amount":2631.36,"product_code":"[TM-TRCH1-000013, TM-TACR1-026536, TM-TACR1-077824, TM-TACR1-001248, TM-TASR1-002148, TM-TACR1-026540, TM-TACR1-005797, TM-TACR1-026530, TM-TACR1-038610, TM-EXNT1-000010, TM-TRCH1-000018]","coupon_discount_amount":174.68,"selling_price_total_amount":2631.36,"tm_reward_amount":0.0,"is_switch_added":false,"mrp_total_amount":3493.8,"savings_amount":873.44,"af_revenue":2631.36,"reposr":14414069,"packaging_charge_amount":0.0,"is_core_customer":true,"discount_amount":873.44,"no_of_item":11,"is_addons_added":false,"customer_id":669022}</t>
  </si>
  <si>
    <t>{"has_coupon_code":false,"delivery_charge_amount":0.0,"tm_credit_amount":0.0,"estimated_payable_amount":314.0,"product_code":"[TM-TACR1-020871]","coupon_discount_amount":0.0,"selling_price_total_amount":314.0,"tm_reward_amount":0.0,"is_switch_added":false,"mrp_total_amount":330.0,"savings_amount":66.0,"af_revenue":314.0,"reposr":14449625,"packaging_charge_amount":0.0,"is_core_customer":true,"discount_amount":66.0,"no_of_item":1,"is_addons_added":false,"customer_id":6211092}</t>
  </si>
  <si>
    <t>{"has_coupon_code":false,"delivery_charge_amount":0.0,"tm_credit_amount":0.0,"estimated_payable_amount":410.45,"product_code":"[TM-TACR1-012745, TM-TACR1-003678, TM-TACR1-009039]","coupon_discount_amount":0.0,"selling_price_total_amount":410.45,"tm_reward_amount":0.0,"is_switch_added":false,"mrp_total_amount":450.58,"savings_amount":90.13,"af_revenue":410.45,"reposr":14499094,"packaging_charge_amount":0.0,"is_core_customer":true,"discount_amount":90.13,"no_of_item":3,"is_addons_added":false,"customer_id":6229750}</t>
  </si>
  <si>
    <t>{"has_coupon_code":false,"delivery_charge_amount":0.0,"tm_credit_amount":0.0,"estimated_payable_amount":2498.37,"product_code":"[TM-TACR1-033472, TM-TACR1-038780, TM-TACR1-019274, TM-TACR1-054154, TM-TACR1-038783, TM-TASR1-000438, TM-TACR1-010683]","coupon_discount_amount":151.72,"selling_price_total_amount":2498.37,"tm_reward_amount":0.0,"is_switch_added":false,"mrp_total_amount":3283.3,"savings_amount":795.93,"af_revenue":2498.37,"reposr":14439669,"packaging_charge_amount":0.0,"is_core_customer":true,"discount_amount":795.93,"no_of_item":7,"is_addons_added":false,"customer_id":6207755}</t>
  </si>
  <si>
    <t>{"has_coupon_code":false,"delivery_charge_amount":0.0,"tm_credit_amount":0.0,"estimated_payable_amount":1724.56,"product_code":"[TM-SOON2-000940]","coupon_discount_amount":114.24,"selling_price_total_amount":1724.56,"tm_reward_amount":0.0,"is_switch_added":false,"mrp_total_amount":2284.75,"savings_amount":571.19,"af_revenue":1724.56,"reposr":14420742,"packaging_charge_amount":0.0,"is_core_customer":false,"discount_amount":571.19,"no_of_item":1,"is_addons_added":false,"customer_id":6200315}</t>
  </si>
  <si>
    <t>{"has_coupon_code":false,"delivery_charge_amount":0.0,"tm_credit_amount":0.0,"estimated_payable_amount":517.4,"product_code":"[TM-TACR1-053151]","coupon_discount_amount":0.0,"selling_price_total_amount":517.4,"tm_reward_amount":0.0,"is_switch_added":false,"mrp_total_amount":633.0,"savings_amount":126.6,"af_revenue":517.4,"reposr":14448368,"packaging_charge_amount":0.0,"is_core_customer":false,"discount_amount":126.6,"no_of_item":1,"is_addons_added":false,"customer_id":6210263}</t>
  </si>
  <si>
    <t>{"has_coupon_code":false,"delivery_charge_amount":0.0,"tm_credit_amount":0.0,"subs_source":"cx","estimated_payable_amount":2868.8,"product_code":"[TM-TACR1-089429, TM-TACR1-081238]","coupon_discount_amount":0.0,"selling_price_total_amount":2868.8,"tm_reward_amount":0.0,"is_switch_added":true,"mrp_total_amount":4400.0,"savings_amount":1542.2,"af_revenue":2868.8,"reposr":14408126,"packaging_charge_amount":0.0,"is_core_customer":true,"discount_amount":1542.2,"no_of_item":2,"is_addons_added":false,"customer_id":6195434}</t>
  </si>
  <si>
    <t>{"has_coupon_code":false,"delivery_charge_amount":0.0,"tm_credit_amount":0.0,"estimated_payable_amount":368.4,"product_code":"[TM-TACR1-006652]","coupon_discount_amount":0.0,"selling_price_total_amount":368.4,"tm_reward_amount":0.0,"is_switch_added":false,"mrp_total_amount":398.0,"savings_amount":79.6,"af_revenue":368.4,"reposr":14469486,"packaging_charge_amount":0.0,"is_core_customer":true,"discount_amount":79.6,"no_of_item":1,"is_addons_added":false,"customer_id":621885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17382,"packaging_charge_amount":0.0,"is_core_customer":false,"discount_amount":0.0,"is_addons_added":false,"customer_id":6162367}</t>
  </si>
  <si>
    <t>{"has_coupon_code":false,"delivery_charge_amount":0.0,"tm_credit_amount":0.0,"estimated_payable_amount":311.28,"product_code":"[TM-TACR1-079198, TM-CALE1-000668]","coupon_discount_amount":0.0,"selling_price_total_amount":311.27,"tm_reward_amount":29.03,"is_switch_added":false,"mrp_total_amount":430.87,"savings_amount":169.6,"af_revenue":311.28,"reposr":12517039,"packaging_charge_amount":0.0,"is_core_customer":false,"discount_amount":140.57,"no_of_item":2,"is_addons_added":false,"customer_id":5304395}</t>
  </si>
  <si>
    <t>{"has_coupon_code":false,"delivery_charge_amount":0.0,"tm_credit_amount":0.0,"estimated_payable_amount":708.79,"product_code":"[TM-TACR1-021424]","coupon_discount_amount":0.0,"selling_price_total_amount":708.79,"tm_reward_amount":0.0,"is_switch_added":false,"mrp_total_amount":872.24,"savings_amount":174.45,"af_revenue":708.79,"reposr":14449293,"packaging_charge_amount":0.0,"is_core_customer":true,"discount_amount":174.45,"no_of_item":1,"is_addons_added":false,"customer_id":2593044}</t>
  </si>
  <si>
    <t>{"has_coupon_code":false,"delivery_charge_amount":0.0,"tm_credit_amount":0.0,"estimated_payable_amount":1043.0,"product_code":"[TM-TACR1-029813]","coupon_discount_amount":0.0,"selling_price_total_amount":1043.0,"tm_reward_amount":0.0,"is_switch_added":false,"mrp_total_amount":1290.0,"savings_amount":258.0,"af_revenue":1043.0,"reposr":14449236,"packaging_charge_amount":0.0,"is_core_customer":true,"discount_amount":258.0,"no_of_item":1,"is_addons_added":false,"customer_id":2593044}</t>
  </si>
  <si>
    <t>{"has_coupon_code":false,"delivery_charge_amount":0.0,"tm_credit_amount":0.0,"subs_source":"cx","estimated_payable_amount":389.19,"product_code":"[TM-TACR1-062367, TM-TACR1-080652]","coupon_discount_amount":0.0,"selling_price_total_amount":389.2,"tm_reward_amount":0.0,"is_switch_added":true,"mrp_total_amount":468.0,"savings_amount":138.8,"af_revenue":389.19,"reposr":14438130,"packaging_charge_amount":0.0,"is_core_customer":true,"discount_amount":606.8,"no_of_item":2,"is_addons_added":false,"customer_id":84374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45445,"packaging_charge_amount":0.0,"is_core_customer":false,"discount_amount":0.0,"is_addons_added":false,"customer_id":5479373}</t>
  </si>
  <si>
    <t>{"has_coupon_code":false,"delivery_charge_amount":0.0,"tm_credit_amount":0.0,"estimated_payable_amount":120.02,"product_code":"[TM-TACR1-006589]","coupon_discount_amount":0.0,"selling_price_total_amount":120.02,"tm_reward_amount":0.0,"is_switch_added":false,"mrp_total_amount":87.53,"savings_amount":17.51,"af_revenue":120.02,"reposr":10898106,"packaging_charge_amount":0.0,"is_core_customer":true,"discount_amount":17.51,"no_of_item":1,"is_addons_added":false,"customer_id":509635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22656,"packaging_charge_amount":0.0,"is_core_customer":false,"discount_amount":0.0,"is_addons_added":false,"customer_id":4604095}</t>
  </si>
  <si>
    <t>{"has_coupon_code":false,"delivery_charge_amount":0.0,"tm_credit_amount":0.0,"estimated_payable_amount":297.61,"product_code":"[TM-TACR1-029464]","coupon_discount_amount":0.0,"selling_price_total_amount":297.6,"tm_reward_amount":0.0,"is_switch_added":false,"mrp_total_amount":297.0,"savings_amount":59.4,"af_revenue":297.61,"reposr":14402281,"packaging_charge_amount":0.0,"is_core_customer":false,"discount_amount":59.4,"no_of_item":1,"is_addons_added":false,"customer_id":6067914}</t>
  </si>
  <si>
    <t>{"has_coupon_code":false,"delivery_charge_amount":0.0,"tm_credit_amount":0.0,"estimated_payable_amount":981.2,"product_code":"[TM-TACR1-079486]","coupon_discount_amount":37.8,"selling_price_total_amount":981.2,"tm_reward_amount":0.0,"is_switch_added":false,"mrp_total_amount":1260.0,"savings_amount":289.8,"af_revenue":981.2,"reposr":14434854,"packaging_charge_amount":0.0,"is_core_customer":false,"discount_amount":289.8,"no_of_item":1,"is_addons_added":false,"customer_id":6205511}</t>
  </si>
  <si>
    <t>{"has_coupon_code":false,"delivery_charge_amount":0.0,"tm_credit_amount":0.0,"subs_source":"cx","estimated_payable_amount":2205.45,"product_code":"[TM-TACR1-080362, TM-TACR1-012745, TM-TAET1-000311, TM-TACR1-005484, TM-TACR1-062421, TM-TACR1-054632]","coupon_discount_amount":6.62,"selling_price_total_amount":2205.45,"tm_reward_amount":0.0,"is_switch_added":true,"mrp_total_amount":3910.48,"savings_amount":1755.03,"af_revenue":2205.45,"reposr":14495923,"packaging_charge_amount":0.0,"is_core_customer":true,"discount_amount":3002.17,"no_of_item":6,"is_addons_added":false,"customer_id":6201692}</t>
  </si>
  <si>
    <t>{"af_currency":"INR","is_addons_added":false,"has_coupon_code":true,"is_core_customer":false,"reposr":14291188,"is_switch_added":false}</t>
  </si>
  <si>
    <t>{"has_coupon_code":false,"delivery_charge_amount":0.0,"tm_credit_amount":0.0,"estimated_payable_amount":1044.6,"product_code":"[TM-EYNT2-001153]","coupon_discount_amount":0.0,"selling_price_total_amount":1044.6,"tm_reward_amount":0.0,"is_switch_added":false,"mrp_total_amount":1292.0,"savings_amount":297.4,"af_revenue":1044.6,"reposr":14500052,"packaging_charge_amount":0.0,"is_core_customer":true,"discount_amount":258.4,"no_of_item":1,"is_addons_added":false,"customer_id":547209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9178,"packaging_charge_amount":0.0,"is_core_customer":false,"discount_amount":0.0,"is_addons_added":false,"customer_id":619982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0671,"packaging_charge_amount":0.0,"is_core_customer":false,"discount_amount":0.0,"is_addons_added":false,"customer_id":6203853}</t>
  </si>
  <si>
    <t>Sahaswan</t>
  </si>
  <si>
    <t>{"has_coupon_code":false,"delivery_charge_amount":0.0,"tm_credit_amount":0.0,"subs_source":"cx","estimated_payable_amount":349.9,"product_code":"[TM-TACR1-038809, TM-TACR1-063109]","coupon_discount_amount":0.0,"selling_price_total_amount":349.9,"tm_reward_amount":0.0,"is_switch_added":true,"mrp_total_amount":600.97,"savings_amount":301.07,"af_revenue":349.9,"reposr":14499975,"packaging_charge_amount":0.0,"is_core_customer":true,"discount_amount":327.54,"no_of_item":2,"is_addons_added":false,"customer_id":6176636}</t>
  </si>
  <si>
    <t>{"has_coupon_code":false,"delivery_charge_amount":0.0,"tm_credit_amount":0.0,"subs_source":"cx","estimated_payable_amount":3146.5,"product_code":"[TM-TACR1-052207, TM-TACR1-025291, TM-CACR1-001343, TM-SYUP1-006287, TM-TACR1-023228]","coupon_discount_amount":196.65,"selling_price_total_amount":3146.5,"tm_reward_amount":0.0,"is_switch_added":true,"mrp_total_amount":4151.18,"savings_amount":1015.68,"af_revenue":3146.5,"reposr":14428105,"packaging_charge_amount":0.0,"is_core_customer":true,"discount_amount":1075.68,"no_of_item":5,"is_addons_added":false,"customer_id":6203040}</t>
  </si>
  <si>
    <t>{"has_coupon_code":false,"delivery_charge_amount":0.0,"tm_credit_amount":0.0,"estimated_payable_amount":223.61,"product_code":"[TM-CALE1-000094]","coupon_discount_amount":0.0,"selling_price_total_amount":223.6,"tm_reward_amount":0.0,"is_switch_added":false,"mrp_total_amount":204.5,"savings_amount":40.9,"af_revenue":223.61,"reposr":14408574,"packaging_charge_amount":0.0,"is_core_customer":false,"discount_amount":40.9,"no_of_item":1,"is_addons_added":false,"customer_id":6195374}</t>
  </si>
  <si>
    <t>{"has_coupon_code":false,"selling_price_total_amount":718.45,"discount_amount":902.9,"no_of_items":5,"is_switch_added":true,"af_currency":"INR","packaging_charge_amount":11,"is_addons_added":true,"af_revenue":729.45,"is_core_customer":true,"mrp_total_amount":1621.35,"estimated_payable_amount":729.45,"reposr":14502838}</t>
  </si>
  <si>
    <t>{"has_coupon_code":false,"delivery_charge_amount":0.0,"tm_credit_amount":0.0,"estimated_payable_amount":671.48,"product_code":"[TM-TACR1-040082, TM-TACR1-048497, TM-SYUP1-008212]","coupon_discount_amount":0.0,"selling_price_total_amount":671.48,"tm_reward_amount":0.0,"is_switch_added":false,"mrp_total_amount":820.61,"savings_amount":160.13,"af_revenue":671.48,"reposr":7631789,"packaging_charge_amount":0.0,"is_core_customer":true,"discount_amount":160.13,"no_of_item":3,"is_addons_added":false,"customer_id":755606}</t>
  </si>
  <si>
    <t>{"has_coupon_code":false,"delivery_charge_amount":0.0,"tm_credit_amount":0.0,"estimated_payable_amount":4036.49,"product_code":"[TM-SOLE1-000007, TM-TACR1-037347, TM-TACR1-019772, TM-TACR1-017956, TM-CALE1-000094, TM-TACR1-037630]","coupon_discount_amount":268.36,"selling_price_total_amount":4036.48,"tm_reward_amount":0.0,"is_switch_added":false,"mrp_total_amount":5367.31,"savings_amount":1341.83,"af_revenue":4036.49,"reposr":10856337,"packaging_charge_amount":0.0,"is_core_customer":true,"discount_amount":1341.83,"no_of_item":6,"is_addons_added":false,"customer_id":577231}</t>
  </si>
  <si>
    <t>{"has_coupon_code":false,"selling_price_total_amount":496.79,"discount_amount":124.2,"no_of_items":2,"delivery_charge_amount":49,"is_switch_added":false,"af_currency":"INR","packaging_charge_amount":11,"is_addons_added":false,"af_revenue":556.79,"is_core_customer":true,"mrp_total_amount":620.99,"estimated_payable_amount":556.79,"reposr":14503057}</t>
  </si>
  <si>
    <t>{"has_coupon_code":false,"delivery_charge_amount":0.0,"tm_credit_amount":0.0,"subs_source":"cx","estimated_payable_amount":1815.78,"product_code":"[TM-TACR1-054339]","coupon_discount_amount":0.0,"selling_price_total_amount":1815.8,"tm_reward_amount":0.0,"is_switch_added":true,"mrp_total_amount":3616.8,"savings_amount":1812.0,"af_revenue":1815.78,"reposr":14441110,"packaging_charge_amount":0.0,"is_core_customer":false,"discount_amount":1441.2,"no_of_item":1,"is_addons_added":false,"customer_id":6208326}</t>
  </si>
  <si>
    <t>{"has_coupon_code":false,"selling_price_total_amount":750,"discount_amount":7457,"no_of_items":1,"is_switch_added":true,"af_currency":"INR","packaging_charge_amount":11,"is_addons_added":false,"af_revenue":761,"is_core_customer":true,"mrp_total_amount":8207,"estimated_payable_amount":761,"reposr":14503236}</t>
  </si>
  <si>
    <t>{"has_coupon_code":false,"delivery_charge_amount":0.0,"tm_credit_amount":0.0,"estimated_payable_amount":1486.61,"product_code":"[TM-LOES1-001914, TM-COOM1-005144, TM-COOM1-000692, TM-GEEL1-001792]","coupon_discount_amount":61.94,"selling_price_total_amount":1486.61,"tm_reward_amount":0.0,"is_switch_added":false,"mrp_total_amount":1881.75,"savings_amount":445.14,"af_revenue":1486.61,"reposr":14420262,"packaging_charge_amount":0.0,"is_core_customer":true,"discount_amount":406.14,"no_of_item":4,"is_addons_added":false,"customer_id":6200228}</t>
  </si>
  <si>
    <t>{"has_coupon_code":false,"delivery_charge_amount":0.0,"tm_credit_amount":0.0,"estimated_payable_amount":350.0,"product_code":"[TM-GEEL1-002555]","coupon_discount_amount":0.0,"selling_price_total_amount":350.0,"tm_reward_amount":0.0,"is_switch_added":false,"mrp_total_amount":375.0,"savings_amount":75.0,"af_revenue":350.0,"reposr":14374140,"packaging_charge_amount":0.0,"is_core_customer":false,"discount_amount":75.0,"no_of_item":1,"is_addons_added":false,"customer_id":6104589}</t>
  </si>
  <si>
    <t>{"has_coupon_code":false,"delivery_charge_amount":0.0,"tm_credit_amount":0.0,"estimated_payable_amount":1001.6,"product_code":"[TM-COOM1-001783, TM-COOM1-003236]","coupon_discount_amount":11.7,"selling_price_total_amount":1001.6,"tm_reward_amount":0.0,"is_switch_added":false,"mrp_total_amount":1157.0,"savings_amount":166.4,"af_revenue":1001.6,"reposr":12095271,"packaging_charge_amount":0.0,"is_core_customer":false,"discount_amount":166.4,"no_of_item":2,"is_addons_added":false,"customer_id":5466894}</t>
  </si>
  <si>
    <t>{"has_coupon_code":false,"delivery_charge_amount":0.0,"tm_credit_amount":0.0,"estimated_payable_amount":127.25,"product_code":"[TM-COOM1-004631]","coupon_discount_amount":0.0,"selling_price_total_amount":127.25,"tm_reward_amount":0.0,"is_switch_added":false,"mrp_total_amount":155.0,"savings_amount":77.75,"af_revenue":127.25,"reposr":14439577,"packaging_charge_amount":0.0,"is_core_customer":false,"discount_amount":77.75,"no_of_item":1,"is_addons_added":false,"customer_id":2013971}</t>
  </si>
  <si>
    <t>{"has_coupon_code":false,"delivery_charge_amount":0.0,"tm_credit_amount":0.0,"estimated_payable_amount":599.44,"product_code":"[TM-OINT1-000376, TM-TACR1-023818, TM-ORON1-000016]","coupon_discount_amount":0.0,"selling_price_total_amount":599.44,"tm_reward_amount":0.0,"is_switch_added":false,"mrp_total_amount":735.56,"savings_amount":147.12,"af_revenue":599.44,"reposr":14478691,"packaging_charge_amount":0.0,"is_core_customer":false,"discount_amount":147.12,"no_of_item":3,"is_addons_added":false,"customer_id":6074868}</t>
  </si>
  <si>
    <t>{"has_coupon_code":false,"delivery_charge_amount":0.0,"tm_credit_amount":0.0,"estimated_payable_amount":1383.86,"product_code":"[TM-LOES1-000367]","coupon_discount_amount":91.53,"selling_price_total_amount":1383.87,"tm_reward_amount":0.0,"is_switch_added":false,"mrp_total_amount":1830.5,"savings_amount":457.63,"af_revenue":1383.86,"reposr":14422790,"packaging_charge_amount":0.0,"is_core_customer":false,"discount_amount":457.63,"no_of_item":1,"is_addons_added":false,"customer_id":6200826}</t>
  </si>
  <si>
    <t>{"has_coupon_code":false,"delivery_charge_amount":0.0,"tm_credit_amount":0.0,"estimated_payable_amount":704.0,"product_code":"[TM-LINT1-001130]","coupon_discount_amount":0.0,"selling_price_total_amount":704.0,"tm_reward_amount":0.0,"is_switch_added":false,"mrp_total_amount":700.0,"savings_amount":7.0,"af_revenue":704.0,"reposr":14371508,"packaging_charge_amount":0.0,"is_core_customer":false,"discount_amount":7.0,"no_of_item":1,"is_addons_added":false,"customer_id":6181913}</t>
  </si>
  <si>
    <t>{"has_coupon_code":false,"delivery_charge_amount":0.0,"tm_credit_amount":0.0,"estimated_payable_amount":2040.39,"product_code":"[TM-TACR1-046486, TM-TAET1-000385]","coupon_discount_amount":135.29,"selling_price_total_amount":2040.39,"tm_reward_amount":0.0,"is_switch_added":false,"mrp_total_amount":2705.85,"savings_amount":676.46,"af_revenue":2040.39,"reposr":14410791,"packaging_charge_amount":0.0,"is_core_customer":true,"discount_amount":676.46,"no_of_item":2,"is_addons_added":false,"customer_id":6196491}</t>
  </si>
  <si>
    <t>Chitrakar Street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8355129,"packaging_charge_amount":0.0,"is_core_customer":false,"discount_amount":0.0,"is_addons_added":false,"customer_id":4340699}</t>
  </si>
  <si>
    <t>{"has_coupon_code":false,"delivery_charge_amount":0.0,"tm_credit_amount":0.0,"subs_source":"cx","estimated_payable_amount":381.39,"product_code":"[TM-TACR1-063517, TM-TAET1-000788]","coupon_discount_amount":0.0,"selling_price_total_amount":381.4,"tm_reward_amount":0.0,"is_switch_added":true,"mrp_total_amount":654.0,"savings_amount":283.6,"af_revenue":381.39,"reposr":14392302,"packaging_charge_amount":0.0,"is_core_customer":true,"discount_amount":101.6,"no_of_item":2,"is_addons_added":false,"customer_id":6190007}</t>
  </si>
  <si>
    <t>{"has_coupon_code":false,"delivery_charge_amount":0.0,"tm_credit_amount":0.0,"subs_source":"other","estimated_payable_amount":193.99,"product_code":"[TM-SOAP1-000522]","coupon_discount_amount":0.0,"selling_price_total_amount":194.0,"tm_reward_amount":0.0,"is_switch_added":true,"mrp_total_amount":240.0,"savings_amount":96.0,"af_revenue":193.99,"reposr":14395053,"packaging_charge_amount":0.0,"is_core_customer":false,"discount_amount":98.0,"no_of_item":1,"is_addons_added":false,"customer_id":6191102}</t>
  </si>
  <si>
    <t>{"has_coupon_code":false,"delivery_charge_amount":0.0,"tm_credit_amount":0.0,"subs_source":"cx","estimated_payable_amount":124.96,"product_code":"[TM-TACR1-032296, TM-TACR1-053903]","coupon_discount_amount":0.0,"selling_price_total_amount":124.96,"tm_reward_amount":0.0,"is_switch_added":true,"mrp_total_amount":107.19,"savings_amount":32.23,"af_revenue":124.96,"reposr":14443610,"packaging_charge_amount":0.0,"is_core_customer":true,"discount_amount":25.0,"no_of_item":2,"is_addons_added":false,"customer_id":2835240}</t>
  </si>
  <si>
    <t>{"has_coupon_code":false,"delivery_charge_amount":0.0,"tm_credit_amount":0.0,"estimated_payable_amount":1522.94,"product_code":"[TM-TASR1-000340, TM-TACR1-014072, TM-TAER1-000647, TM-TACR1-048528]","coupon_discount_amount":100.8,"selling_price_total_amount":1522.95,"tm_reward_amount":0.0,"is_switch_added":false,"mrp_total_amount":2015.93,"savings_amount":503.98,"af_revenue":1522.94,"reposr":14426886,"packaging_charge_amount":0.0,"is_core_customer":false,"discount_amount":503.98,"no_of_item":4,"is_addons_added":false,"customer_id":6202650}</t>
  </si>
  <si>
    <t>{"has_coupon_code":false,"delivery_charge_amount":0.0,"tm_credit_amount":0.0,"estimated_payable_amount":155.44,"product_code":"[TM-POER1-002007]","coupon_discount_amount":0.0,"selling_price_total_amount":155.44,"tm_reward_amount":0.0,"is_switch_added":false,"mrp_total_amount":131.8,"savings_amount":26.36,"af_revenue":155.44,"reposr":14428015,"packaging_charge_amount":0.0,"is_core_customer":true,"discount_amount":26.36,"no_of_item":1,"is_addons_added":false,"customer_id":6187002}</t>
  </si>
  <si>
    <t>{"has_coupon_code":false,"delivery_charge_amount":0.0,"tm_credit_amount":0.0,"estimated_payable_amount":481.4,"product_code":"[TM-CACR1-008538]","coupon_discount_amount":0.0,"selling_price_total_amount":481.4,"tm_reward_amount":0.0,"is_switch_added":false,"mrp_total_amount":588.0,"savings_amount":117.6,"af_revenue":481.4,"reposr":14444758,"packaging_charge_amount":0.0,"is_core_customer":false,"discount_amount":117.6,"no_of_item":1,"is_addons_added":false,"customer_id":6178249}</t>
  </si>
  <si>
    <t>{"has_coupon_code":false,"delivery_charge_amount":0.0,"tm_credit_amount":0.0,"subs_source":"other","estimated_payable_amount":405.58,"product_code":"[TM-TACR1-038923, TM-TACR1-012746, TM-TACR1-054018]","coupon_discount_amount":0.0,"selling_price_total_amount":405.58,"tm_reward_amount":0.0,"is_switch_added":true,"mrp_total_amount":489.6,"savings_amount":134.02,"af_revenue":405.58,"reposr":14435137,"packaging_charge_amount":0.0,"is_core_customer":true,"discount_amount":144.7,"no_of_item":3,"is_addons_added":false,"customer_id":5968648}</t>
  </si>
  <si>
    <t>{"has_coupon_code":false,"delivery_charge_amount":0.0,"tm_credit_amount":0.0,"subs_source":"cx","estimated_payable_amount":1007.02,"product_code":"[TM-TACR1-005482, TM-TACR1-065201, TM-TACR1-052459]","coupon_discount_amount":0.0,"selling_price_total_amount":1007.0,"tm_reward_amount":0.0,"is_switch_added":true,"mrp_total_amount":1670.2,"savings_amount":674.2,"af_revenue":1007.02,"reposr":14441228,"packaging_charge_amount":0.0,"is_core_customer":true,"discount_amount":1185.24,"no_of_item":3,"is_addons_added":false,"customer_id":6208296}</t>
  </si>
  <si>
    <t>{"af_currency":"INR","is_addons_added":false,"has_coupon_code":true,"is_core_customer":false,"reposr":14503244,"is_switch_added":false}</t>
  </si>
  <si>
    <t>{"has_coupon_code":false,"delivery_charge_amount":0.0,"tm_credit_amount":0.0,"estimated_payable_amount":418.76,"product_code":"[TM-TACR1-081500]","coupon_discount_amount":0.0,"selling_price_total_amount":418.76,"tm_reward_amount":0.0,"is_switch_added":false,"mrp_total_amount":509.7,"savings_amount":101.94,"af_revenue":418.76,"reposr":14443661,"packaging_charge_amount":0.0,"is_core_customer":true,"discount_amount":101.94,"no_of_item":1,"is_addons_added":false,"customer_id":6209097}</t>
  </si>
  <si>
    <t>{"has_coupon_code":false,"delivery_charge_amount":0.0,"tm_credit_amount":0.0,"subs_source":"cx","estimated_payable_amount":2555.81,"product_code":"[TM-TACR1-079081]","coupon_discount_amount":0.0,"selling_price_total_amount":2555.8,"tm_reward_amount":0.0,"is_switch_added":true,"mrp_total_amount":3960.0,"savings_amount":1415.2,"af_revenue":2555.81,"reposr":14411012,"packaging_charge_amount":0.0,"is_core_customer":true,"discount_amount":3015.2,"no_of_item":1,"is_addons_added":false,"customer_id":6196570}</t>
  </si>
  <si>
    <t>{"has_coupon_code":false,"delivery_charge_amount":0.0,"tm_credit_amount":0.0,"estimated_payable_amount":403.18,"product_code":"[TM-TACR1-054078]","coupon_discount_amount":0.0,"selling_price_total_amount":403.2,"tm_reward_amount":0.0,"is_switch_added":false,"mrp_total_amount":688.0,"savings_amount":344.8,"af_revenue":403.18,"reposr":14442433,"packaging_charge_amount":0.0,"is_core_customer":false,"discount_amount":344.8,"no_of_item":1,"is_addons_added":false,"customer_id":6134917}</t>
  </si>
  <si>
    <t>{"has_coupon_code":false,"selling_price_total_amount":949.8,"discount_amount":820.2,"no_of_items":1,"is_switch_added":false,"af_currency":"INR","packaging_charge_amount":11,"is_addons_added":false,"af_revenue":960.8,"is_core_customer":false,"mrp_total_amount":1770,"estimated_payable_amount":960.8,"reposr":1450317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7936,"packaging_charge_amount":0.0,"is_core_customer":false,"discount_amount":0.0,"is_addons_added":false,"customer_id":843743}</t>
  </si>
  <si>
    <t>{"af_currency":"INR","is_addons_added":false,"has_coupon_code":true,"is_core_customer":false,"reposr":14503214,"is_switch_added":false}</t>
  </si>
  <si>
    <t>{"has_coupon_code":false,"delivery_charge_amount":0.0,"tm_credit_amount":0.0,"subs_source":"cx","estimated_payable_amount":360.4,"product_code":"[TM-TACR1-027659, TM-CACR1-012001]","coupon_discount_amount":0.0,"selling_price_total_amount":360.4,"tm_reward_amount":0.0,"is_switch_added":true,"mrp_total_amount":807.0,"savings_amount":496.6,"af_revenue":360.4,"reposr":14475453,"packaging_charge_amount":0.0,"is_core_customer":true,"discount_amount":249.6,"no_of_item":2,"is_addons_added":false,"customer_id":6220796}</t>
  </si>
  <si>
    <t>{"has_coupon_code":false,"delivery_charge_amount":0.0,"tm_credit_amount":0.0,"estimated_payable_amount":127.25,"product_code":"[TM-OINT1-000751]","coupon_discount_amount":0.0,"selling_price_total_amount":127.25,"tm_reward_amount":0.0,"is_switch_added":false,"mrp_total_amount":155.0,"savings_amount":77.75,"af_revenue":127.25,"reposr":14501368,"packaging_charge_amount":0.0,"is_core_customer":false,"discount_amount":77.75,"no_of_item":1,"is_addons_added":false,"customer_id":6230574}</t>
  </si>
  <si>
    <t>{"has_coupon_code":false,"delivery_charge_amount":0.0,"tm_credit_amount":0.0,"estimated_payable_amount":92.79,"product_code":"[TM-CACR1-003465]","coupon_discount_amount":0.0,"selling_price_total_amount":92.79,"tm_reward_amount":0.0,"is_switch_added":false,"mrp_total_amount":40.99,"savings_amount":8.2,"af_revenue":92.79,"reposr":14472805,"packaging_charge_amount":0.0,"is_core_customer":false,"discount_amount":8.2,"no_of_item":1,"is_addons_added":false,"customer_id":6219741}</t>
  </si>
  <si>
    <t>{"has_coupon_code":false,"delivery_charge_amount":0.0,"tm_credit_amount":0.0,"estimated_payable_amount":772.6,"product_code":"[TM-TACR1-080180]","coupon_discount_amount":0.0,"selling_price_total_amount":772.6,"tm_reward_amount":0.0,"is_switch_added":false,"mrp_total_amount":952.0,"savings_amount":239.4,"af_revenue":772.6,"reposr":14468319,"packaging_charge_amount":0.0,"is_core_customer":true,"discount_amount":190.4,"no_of_item":1,"is_addons_added":false,"customer_id":2450782}</t>
  </si>
  <si>
    <t>{"has_coupon_code":false,"delivery_charge_amount":0.0,"tm_credit_amount":0.0,"subs_source":"cx","estimated_payable_amount":2866.16,"product_code":"[TM-TAET1-000121, TM-TACR1-027220, TM-CACR1-009609, TM-TACR1-021476]","coupon_discount_amount":164.48,"selling_price_total_amount":2866.16,"tm_reward_amount":0.0,"is_switch_added":true,"mrp_total_amount":4018.2,"savings_amount":1202.04,"af_revenue":2866.16,"reposr":14461478,"packaging_charge_amount":0.0,"is_core_customer":true,"discount_amount":1154.39,"no_of_item":4,"is_addons_added":false,"customer_id":2251123}</t>
  </si>
  <si>
    <t>Kalmeshwar</t>
  </si>
  <si>
    <t>{"has_coupon_code":false,"delivery_charge_amount":0.0,"tm_credit_amount":0.0,"subs_source":"cx","estimated_payable_amount":316.36,"product_code":"[TM-SPER1-000102, TM-NAPS1-000156]","coupon_discount_amount":0.0,"selling_price_total_amount":316.36,"tm_reward_amount":0.0,"is_switch_added":true,"mrp_total_amount":745.36,"savings_amount":479.0,"af_revenue":316.36,"reposr":14437391,"packaging_charge_amount":0.0,"is_core_customer":false,"discount_amount":66.6,"no_of_item":2,"is_addons_added":false,"customer_id":347371}</t>
  </si>
  <si>
    <t>{"has_coupon_code":false,"delivery_charge_amount":0.0,"tm_credit_amount":0.0,"subs_source":"cx","estimated_payable_amount":693.68,"product_code":"[TM-TACR1-079081, TM-TACR1-082947]","coupon_discount_amount":0.0,"selling_price_total_amount":693.71,"tm_reward_amount":0.0,"is_switch_added":true,"mrp_total_amount":1070.0,"savings_amount":387.29,"af_revenue":693.68,"reposr":14435065,"packaging_charge_amount":0.0,"is_core_customer":true,"discount_amount":452.29,"no_of_item":2,"is_addons_added":false,"customer_id":6205581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440287,"packaging_charge_amount":0.0,"is_core_customer":true,"discount_amount":405.9,"no_of_item":1,"is_addons_added":false,"customer_id":6208021}</t>
  </si>
  <si>
    <t>{"has_coupon_code":false,"delivery_charge_amount":0.0,"tm_credit_amount":0.0,"estimated_payable_amount":569.39,"product_code":"[TM-COOM1-003571]","coupon_discount_amount":0.0,"selling_price_total_amount":569.4,"tm_reward_amount":0.0,"is_switch_added":false,"mrp_total_amount":698.0,"savings_amount":139.6,"af_revenue":569.39,"reposr":14436852,"packaging_charge_amount":0.0,"is_core_customer":false,"discount_amount":139.6,"no_of_item":1,"is_addons_added":false,"customer_id":4274969}</t>
  </si>
  <si>
    <t>{"has_coupon_code":false,"delivery_charge_amount":0.0,"tm_credit_amount":0.0,"estimated_payable_amount":615.24,"product_code":"[TM-TACR1-011371, TM-GEEL1-001509]","coupon_discount_amount":0.0,"selling_price_total_amount":615.24,"tm_reward_amount":0.0,"is_switch_added":false,"mrp_total_amount":755.3,"savings_amount":190.06,"af_revenue":615.24,"reposr":14411600,"packaging_charge_amount":0.0,"is_core_customer":false,"discount_amount":151.06,"no_of_item":2,"is_addons_added":false,"customer_id":618959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24453,"packaging_charge_amount":0.0,"is_core_customer":false,"discount_amount":0.0,"is_addons_added":false,"customer_id":6066926}</t>
  </si>
  <si>
    <t>{"has_coupon_code":false,"delivery_charge_amount":0.0,"tm_credit_amount":0.0,"estimated_payable_amount":591.0,"product_code":"[TM-SYUP1-002945]","coupon_discount_amount":0.0,"selling_price_total_amount":591.0,"tm_reward_amount":0.0,"is_switch_added":false,"mrp_total_amount":725.0,"savings_amount":145.0,"af_revenue":591.0,"reposr":14426061,"packaging_charge_amount":0.0,"is_core_customer":true,"discount_amount":145.0,"no_of_item":1,"is_addons_added":false,"customer_id":6202184}</t>
  </si>
  <si>
    <t>{"has_coupon_code":false,"delivery_charge_amount":0.0,"tm_credit_amount":0.0,"estimated_payable_amount":224.61,"product_code":"[TM-COOM1-004228]","coupon_discount_amount":0.0,"selling_price_total_amount":224.6,"tm_reward_amount":0.0,"is_switch_added":false,"mrp_total_amount":350.0,"savings_amount":175.4,"af_revenue":224.61,"reposr":14434671,"packaging_charge_amount":0.0,"is_core_customer":false,"discount_amount":175.4,"no_of_item":1,"is_addons_added":false,"customer_id":6205374}</t>
  </si>
  <si>
    <t>{"has_coupon_code":false,"delivery_charge_amount":0.0,"tm_credit_amount":0.0,"subs_source":"cx","estimated_payable_amount":240.19,"product_code":"[TM-TACR1-012431]","coupon_discount_amount":0.0,"selling_price_total_amount":240.2,"tm_reward_amount":0.0,"is_switch_added":true,"mrp_total_amount":552.02,"savings_amount":322.82,"af_revenue":240.19,"reposr":14387695,"packaging_charge_amount":0.0,"is_core_customer":true,"discount_amount":57.36,"no_of_item":1,"is_addons_added":false,"customer_id":6188521}</t>
  </si>
  <si>
    <t>{"has_coupon_code":false,"delivery_charge_amount":0.0,"tm_credit_amount":0.0,"estimated_payable_amount":222.35,"product_code":"[TM-OIIL1-000095]","coupon_discount_amount":0.0,"selling_price_total_amount":222.35,"tm_reward_amount":0.0,"is_switch_added":false,"mrp_total_amount":191.5,"savings_amount":19.15,"af_revenue":222.35,"reposr":14435126,"packaging_charge_amount":0.0,"is_core_customer":false,"discount_amount":19.15,"no_of_item":1,"is_addons_added":false,"customer_id":6205648}</t>
  </si>
  <si>
    <t>{"has_coupon_code":false,"delivery_charge_amount":0.0,"tm_credit_amount":0.0,"subs_source":"cx","estimated_payable_amount":1267.75,"product_code":"[TM-TACR1-054391, TM-TACR1-042505, TM-TACR1-068301, TM-TACR1-074036, TM-TASR1-000363, TM-TACR1-052088, TM-TACR1-069454, TM-TACR1-001196, TM-TACR1-055170, TM-TACR1-080833]","coupon_discount_amount":38.01,"selling_price_total_amount":1267.75,"tm_reward_amount":0.0,"is_switch_added":true,"mrp_total_amount":1887.2,"savings_amount":669.45,"af_revenue":1267.75,"reposr":14477353,"packaging_charge_amount":0.0,"is_core_customer":true,"discount_amount":548.1,"no_of_item":10,"is_addons_added":false,"customer_id":4114883}</t>
  </si>
  <si>
    <t>{"has_coupon_code":false,"delivery_charge_amount":0.0,"tm_credit_amount":0.0,"subs_source":"cx","estimated_payable_amount":3686.12,"product_code":"[TM-CACR1-013095, TM-COOM1-001018, TM-CACR1-007659, TM-GEEL1-001739, TM-COOM1-002210, TM-COOM1-003524, TM-CACR1-001809, TM-COOM1-002653]","coupon_discount_amount":214.35,"selling_price_total_amount":3686.14,"tm_reward_amount":0.0,"is_switch_added":true,"mrp_total_amount":4848.42,"savings_amount":1173.28,"af_revenue":3686.12,"reposr":14428282,"packaging_charge_amount":0.0,"is_core_customer":false,"discount_amount":1147.9,"no_of_item":8,"is_addons_added":false,"customer_id":3991424}</t>
  </si>
  <si>
    <t>{"has_coupon_code":false,"delivery_charge_amount":0.0,"tm_credit_amount":0.0,"estimated_payable_amount":575.22,"product_code":"[TM-CACR1-007244, TM-CACR1-005633, TM-CACR1-003367, TM-TACR1-022215]","coupon_discount_amount":0.0,"selling_price_total_amount":575.22,"tm_reward_amount":0.0,"is_switch_added":false,"mrp_total_amount":705.28,"savings_amount":190.06,"af_revenue":575.22,"reposr":14477539,"packaging_charge_amount":0.0,"is_core_customer":false,"discount_amount":141.06,"no_of_item":4,"is_addons_added":false,"customer_id":3144095}</t>
  </si>
  <si>
    <t>{"has_coupon_code":false,"delivery_charge_amount":0.0,"tm_credit_amount":0.0,"estimated_payable_amount":736.0,"product_code":"[TM-POER1-002854]","coupon_discount_amount":0.0,"selling_price_total_amount":736.0,"tm_reward_amount":0.0,"is_switch_added":false,"mrp_total_amount":725.0,"savings_amount":49.0,"af_revenue":736.0,"reposr":14480522,"packaging_charge_amount":0.0,"is_core_customer":false,"discount_amount":0.0,"no_of_item":1,"is_addons_added":false,"customer_id":228084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67451,"packaging_charge_amount":0.0,"is_core_customer":false,"discount_amount":0.0,"is_addons_added":false,"customer_id":5586943}</t>
  </si>
  <si>
    <t>{"has_coupon_code":false,"selling_price_total_amount":581.63,"discount_amount":400.29,"no_of_items":5,"is_switch_added":true,"af_currency":"INR","packaging_charge_amount":11,"is_addons_added":true,"af_revenue":592.63,"is_core_customer":false,"mrp_total_amount":981.92,"estimated_payable_amount":592.63,"reposr":14280966}</t>
  </si>
  <si>
    <t>{"has_coupon_code":false,"selling_price_total_amount":4429.6,"coupon_discount_amount":276.85,"discount_amount":1107.4,"no_of_items":3,"is_switch_added":false,"af_currency":"INR","packaging_charge_amount":11,"is_addons_added":false,"af_revenue":4163.75,"is_core_customer":true,"mrp_total_amount":5537,"estimated_payable_amount":4163.75,"reposr":14503052,"coupon_applied":"FIRST25"}</t>
  </si>
  <si>
    <t>{"has_coupon_code":false,"delivery_charge_amount":0.0,"tm_credit_amount":0.0,"estimated_payable_amount":1107.18,"product_code":"[TM-SYUP1-004307, TM-SURY1-002126, TM-SYUP1-001988, TM-SOON2-000223]","coupon_discount_amount":0.0,"selling_price_total_amount":1107.18,"tm_reward_amount":0.0,"is_switch_added":false,"mrp_total_amount":1370.23,"savings_amount":313.05,"af_revenue":1107.18,"reposr":14483007,"packaging_charge_amount":0.0,"is_core_customer":true,"discount_amount":274.05,"no_of_item":4,"is_addons_added":false,"customer_id":6117055}</t>
  </si>
  <si>
    <t>{"af_currency":"INR","packaging_charge_amount":11,"is_addons_added":true,"has_coupon_code":true,"is_core_customer":false,"reposr":14501964,"is_switch_added":false}</t>
  </si>
  <si>
    <t>{"has_coupon_code":false,"delivery_charge_amount":0.0,"tm_credit_amount":0.0,"estimated_payable_amount":239.0,"product_code":"[TM-HECA1-001078]","coupon_discount_amount":0.0,"selling_price_total_amount":239.0,"tm_reward_amount":0.0,"is_switch_added":false,"mrp_total_amount":210.0,"savings_amount":21.0,"af_revenue":239.0,"reposr":14464179,"packaging_charge_amount":0.0,"is_core_customer":false,"discount_amount":21.0,"no_of_item":1,"is_addons_added":false,"customer_id":6216497}</t>
  </si>
  <si>
    <t>{"has_coupon_code":false,"delivery_charge_amount":0.0,"tm_credit_amount":0.0,"estimated_payable_amount":593.39,"product_code":"[TM-TACR1-075599, TM-TAET1-001055, TM-TACR1-038808]","coupon_discount_amount":0.0,"selling_price_total_amount":593.4,"tm_reward_amount":0.0,"is_switch_added":false,"mrp_total_amount":1135.86,"savings_amount":553.46,"af_revenue":593.39,"reposr":14432729,"packaging_charge_amount":0.0,"is_core_customer":true,"discount_amount":553.46,"no_of_item":3,"is_addons_added":false,"customer_id":6121105}</t>
  </si>
  <si>
    <t>Murud</t>
  </si>
  <si>
    <t>{"has_coupon_code":false,"delivery_charge_amount":0.0,"tm_credit_amount":0.0,"subs_source":"cx","estimated_payable_amount":3333.44,"product_code":"[TM-CACR1-009864, TM-TACR1-044222, TM-TACR1-029100, TM-TACR1-054078, TM-TACR1-024837, TM-GRES1-000026]","coupon_discount_amount":204.27,"selling_price_total_amount":3333.44,"tm_reward_amount":0.0,"is_switch_added":true,"mrp_total_amount":4613.15,"savings_amount":1339.71,"af_revenue":3333.44,"reposr":10828878,"packaging_charge_amount":0.0,"is_core_customer":true,"discount_amount":1270.26,"no_of_item":6,"is_addons_added":false,"customer_id":5069297}</t>
  </si>
  <si>
    <t>{"has_coupon_code":false,"delivery_charge_amount":0.0,"tm_credit_amount":0.0,"subs_source":"cx","estimated_payable_amount":1068.76,"product_code":"[TM-TACR1-033322, TM-TACR1-079870, TM-TACR1-000482, TM-TACR1-000480, TM-SPER1-000272]","coupon_discount_amount":37.51,"selling_price_total_amount":1068.77,"tm_reward_amount":0.0,"is_switch_added":true,"mrp_total_amount":1467.45,"savings_amount":409.68,"af_revenue":1068.76,"reposr":14422521,"packaging_charge_amount":0.0,"is_core_customer":false,"discount_amount":379.83,"no_of_item":5,"is_addons_added":false,"customer_id":6200998}</t>
  </si>
  <si>
    <t>{"af_currency":"INR","is_addons_added":false,"has_coupon_code":true,"is_core_customer":false,"reposr":14503081,"is_switch_added":false}</t>
  </si>
  <si>
    <t>{"has_coupon_code":false,"delivery_charge_amount":0.0,"tm_credit_amount":0.0,"estimated_payable_amount":1654.25,"product_code":"[TM-COOM1-003926, TM-ORON2-000128]","coupon_discount_amount":109.55,"selling_price_total_amount":1654.25,"tm_reward_amount":0.0,"is_switch_added":false,"mrp_total_amount":2191.0,"savings_amount":547.75,"af_revenue":1654.25,"reposr":14463106,"packaging_charge_amount":0.0,"is_core_customer":false,"discount_amount":547.75,"no_of_item":2,"is_addons_added":false,"customer_id":6216164}</t>
  </si>
  <si>
    <t>{"has_coupon_code":false,"delivery_charge_amount":0.0,"tm_credit_amount":0.0,"estimated_payable_amount":591.8,"product_code":"[TM-TACR1-072651]","coupon_discount_amount":0.0,"selling_price_total_amount":591.8,"tm_reward_amount":0.0,"is_switch_added":false,"mrp_total_amount":726.0,"savings_amount":145.2,"af_revenue":591.8,"reposr":14432820,"packaging_charge_amount":0.0,"is_core_customer":false,"discount_amount":145.2,"no_of_item":1,"is_addons_added":false,"customer_id":1700171}</t>
  </si>
  <si>
    <t>{"has_coupon_code":false,"delivery_charge_amount":0.0,"tm_credit_amount":0.0,"subs_source":"cx","estimated_payable_amount":1051.84,"product_code":"[TM-TACR1-019582, TM-TACR1-055468, TM-TACR1-034931, TM-TACR1-030376, TM-TACR1-038810, TM-SYUP1-006373, TM-EAPS1-000206]","coupon_discount_amount":9.66,"selling_price_total_amount":1051.84,"tm_reward_amount":0.0,"is_switch_added":true,"mrp_total_amount":2220.12,"savings_amount":1218.28,"af_revenue":1051.84,"reposr":14159105,"packaging_charge_amount":0.0,"is_core_customer":true,"discount_amount":847.08,"no_of_item":7,"is_addons_added":false,"customer_id":6102413}</t>
  </si>
  <si>
    <t>{"has_coupon_code":false,"delivery_charge_amount":0.0,"tm_credit_amount":0.0,"subs_source":"cx","estimated_payable_amount":422.94,"product_code":"[TM-SHOO1-000089, TM-SHOO1-000045]","coupon_discount_amount":0.0,"selling_price_total_amount":422.94,"tm_reward_amount":0.0,"is_switch_added":true,"mrp_total_amount":558.8,"savings_amount":195.86,"af_revenue":422.94,"reposr":14477527,"packaging_charge_amount":0.0,"is_core_customer":false,"discount_amount":316.46,"no_of_item":2,"is_addons_added":false,"customer_id":6127078}</t>
  </si>
  <si>
    <t>{"has_coupon_code":false,"delivery_charge_amount":0.0,"tm_credit_amount":0.0,"estimated_payable_amount":688.4,"product_code":"[TM-TAXL1-000251, TM-COOM1-001349, TM-POER1-000191, TM-TACR1-018641, TM-SOAP1-000618]","coupon_discount_amount":0.0,"selling_price_total_amount":688.4,"tm_reward_amount":0.0,"is_switch_added":true,"mrp_total_amount":921.0,"savings_amount":292.6,"af_revenue":688.4,"reposr":14461866,"packaging_charge_amount":0.0,"is_core_customer":false,"discount_amount":177.6,"no_of_item":5,"is_addons_added":false,"customer_id":6085232}</t>
  </si>
  <si>
    <t>{"has_coupon_code":false,"delivery_charge_amount":0.0,"tm_credit_amount":0.0,"estimated_payable_amount":892.6,"product_code":"[TM-TACR1-023974]","coupon_discount_amount":0.0,"selling_price_total_amount":892.6,"tm_reward_amount":0.0,"is_switch_added":false,"mrp_total_amount":1102.0,"savings_amount":269.4,"af_revenue":892.6,"reposr":14498957,"packaging_charge_amount":0.0,"is_core_customer":true,"discount_amount":220.4,"no_of_item":1,"is_addons_added":false,"customer_id":3406349}</t>
  </si>
  <si>
    <t>{"has_coupon_code":false,"delivery_charge_amount":0.0,"tm_credit_amount":0.0,"subs_source":"cx","estimated_payable_amount":2751.61,"product_code":"[TM-TAET1-000179, TM-TACR1-005770, TM-TACR1-035297, TM-TACR1-054632, TM-TACR1-053575, TM-TACR1-054047, TM-TACR1-017954]","coupon_discount_amount":139.97,"selling_price_total_amount":2751.65,"tm_reward_amount":0.0,"is_switch_added":true,"mrp_total_amount":5064.56,"savings_amount":2323.91,"af_revenue":2751.61,"reposr":14435283,"packaging_charge_amount":0.0,"is_core_customer":true,"discount_amount":1121.91,"no_of_item":7,"is_addons_added":false,"customer_id":6205696}</t>
  </si>
  <si>
    <t>{"has_coupon_code":false,"delivery_charge_amount":0.0,"tm_credit_amount":0.0,"subs_source":"cx","estimated_payable_amount":569.36,"product_code":"[TM-TACR1-066041, TM-TACR1-074187, TM-TACR1-071402]","coupon_discount_amount":0.0,"selling_price_total_amount":569.36,"tm_reward_amount":0.0,"is_switch_added":true,"mrp_total_amount":742.0,"savings_amount":232.64,"af_revenue":569.36,"reposr":14477800,"packaging_charge_amount":0.0,"is_core_customer":true,"discount_amount":424.14,"no_of_item":3,"is_addons_added":false,"customer_id":6185196}</t>
  </si>
  <si>
    <t>{"has_coupon_code":false,"delivery_charge_amount":0.0,"tm_credit_amount":0.0,"subs_source":"cx","estimated_payable_amount":421.28,"product_code":"[TM-TACR1-080591, TM-TACR1-038808, TM-TACR1-057094, TM-TACR1-080833]","coupon_discount_amount":0.0,"selling_price_total_amount":421.27,"tm_reward_amount":0.0,"is_switch_added":true,"mrp_total_amount":694.52,"savings_amount":284.25,"af_revenue":421.28,"reposr":14471819,"packaging_charge_amount":0.0,"is_core_customer":true,"discount_amount":237.61,"no_of_item":4,"is_addons_added":false,"customer_id":6219630}</t>
  </si>
  <si>
    <t>{"has_coupon_code":false,"selling_price_total_amount":296,"discount_amount":304,"no_of_items":1,"delivery_charge_amount":39,"is_switch_added":false,"af_currency":"INR","packaging_charge_amount":11,"is_addons_added":false,"af_revenue":346,"is_core_customer":false,"mrp_total_amount":600,"estimated_payable_amount":346,"reposr":14502932}</t>
  </si>
  <si>
    <t>{"has_coupon_code":false,"delivery_charge_amount":0.0,"tm_credit_amount":0.0,"estimated_payable_amount":444.22,"product_code":"[TM-TACR1-053591, TM-TACR1-014921, TM-TASR1-001067]","coupon_discount_amount":0.0,"selling_price_total_amount":444.21,"tm_reward_amount":0.0,"is_switch_added":false,"mrp_total_amount":492.77,"savings_amount":98.56,"af_revenue":444.22,"reposr":14433824,"packaging_charge_amount":0.0,"is_core_customer":true,"discount_amount":98.56,"no_of_item":3,"is_addons_added":false,"customer_id":6205038}</t>
  </si>
  <si>
    <t>{"has_coupon_code":false,"delivery_charge_amount":0.0,"tm_credit_amount":0.0,"estimated_payable_amount":135.0,"product_code":"[TM-SYUP1-008284]","coupon_discount_amount":0.0,"selling_price_total_amount":135.0,"tm_reward_amount":0.0,"is_switch_added":false,"mrp_total_amount":169.0,"savings_amount":84.0,"af_revenue":135.0,"reposr":14500429,"packaging_charge_amount":0.0,"is_core_customer":false,"discount_amount":84.0,"no_of_item":1,"is_addons_added":false,"customer_id":6230236}</t>
  </si>
  <si>
    <t>{"has_coupon_code":false,"delivery_charge_amount":0.0,"tm_credit_amount":0.0,"estimated_payable_amount":1362.28,"product_code":"[TM-CACR1-003812]","coupon_discount_amount":0.0,"selling_price_total_amount":1362.28,"tm_reward_amount":100.0,"is_switch_added":false,"mrp_total_amount":1814.1,"savings_amount":462.82,"af_revenue":1362.28,"reposr":14426399,"packaging_charge_amount":0.0,"is_core_customer":true,"discount_amount":362.82,"no_of_item":1,"is_addons_added":false,"customer_id":6183002}</t>
  </si>
  <si>
    <t>{"has_coupon_code":false,"delivery_charge_amount":0.0,"tm_credit_amount":0.0,"subs_source":"cx","estimated_payable_amount":170.17,"product_code":"[TM-TACR1-028050, TM-TACR1-081657]","coupon_discount_amount":0.0,"selling_price_total_amount":170.16,"tm_reward_amount":0.0,"is_switch_added":true,"mrp_total_amount":236.0,"savings_amount":115.84,"af_revenue":170.17,"reposr":14376484,"packaging_charge_amount":0.0,"is_core_customer":false,"discount_amount":438.34,"no_of_item":2,"is_addons_added":false,"customer_id":526854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97319,"packaging_charge_amount":0.0,"is_core_customer":false,"discount_amount":0.0,"is_addons_added":false,"customer_id":6191643}</t>
  </si>
  <si>
    <t>{"has_coupon_code":false,"delivery_charge_amount":0.0,"tm_credit_amount":0.0,"estimated_payable_amount":2640.88,"product_code":"[TM-INON2-003083]","coupon_discount_amount":175.32,"selling_price_total_amount":2640.88,"tm_reward_amount":0.0,"is_switch_added":false,"mrp_total_amount":3506.48,"savings_amount":915.6,"af_revenue":2640.88,"reposr":14451404,"packaging_charge_amount":0.0,"is_core_customer":true,"discount_amount":876.6,"no_of_item":1,"is_addons_added":false,"customer_id":184548}</t>
  </si>
  <si>
    <t>{"has_coupon_code":false,"selling_price_total_amount":180.5,"discount_amount":9.5,"no_of_items":1,"delivery_charge_amount":49,"is_switch_added":false,"af_currency":"INR","packaging_charge_amount":11,"is_addons_added":true,"af_revenue":240.5,"is_core_customer":false,"mrp_total_amount":190,"estimated_payable_amount":240.5,"reposr":14502996}</t>
  </si>
  <si>
    <t>{"has_coupon_code":false,"delivery_charge_amount":0.0,"tm_credit_amount":0.0,"estimated_payable_amount":1046.04,"product_code":"[TM-TACR1-052826, TM-TACR1-078567, TM-TASR1-001073]","coupon_discount_amount":32.0,"selling_price_total_amount":1046.04,"tm_reward_amount":0.0,"is_switch_added":false,"mrp_total_amount":1466.8,"savings_amount":431.76,"af_revenue":1046.04,"reposr":14324484,"packaging_charge_amount":0.0,"is_core_customer":true,"discount_amount":431.76,"no_of_item":3,"is_addons_added":false,"customer_id":6164570}</t>
  </si>
  <si>
    <t>{"has_coupon_code":false,"delivery_charge_amount":0.0,"tm_credit_amount":0.0,"estimated_payable_amount":184.7,"product_code":"[TM-CACR1-010197]","coupon_discount_amount":0.0,"selling_price_total_amount":184.7,"tm_reward_amount":0.0,"is_switch_added":false,"mrp_total_amount":270.0,"savings_amount":135.3,"af_revenue":184.7,"reposr":14389233,"packaging_charge_amount":0.0,"is_core_customer":true,"discount_amount":135.3,"no_of_item":1,"is_addons_added":false,"customer_id":6189008}</t>
  </si>
  <si>
    <t>{"has_coupon_code":false,"selling_price_total_amount":724.45,"discount_amount":287.45,"no_of_items":5,"is_switch_added":true,"af_currency":"INR","packaging_charge_amount":11,"is_addons_added":true,"af_revenue":735.45,"is_core_customer":false,"mrp_total_amount":1011.9,"estimated_payable_amount":735.45,"reposr":14502583}</t>
  </si>
  <si>
    <t>{"has_coupon_code":false,"delivery_charge_amount":0.0,"tm_credit_amount":0.0,"estimated_payable_amount":1457.72,"product_code":"[TM-TACR1-011371]","coupon_discount_amount":0.0,"selling_price_total_amount":1457.72,"tm_reward_amount":0.0,"is_switch_added":false,"mrp_total_amount":1808.4,"savings_amount":400.68,"af_revenue":1457.72,"reposr":14500323,"packaging_charge_amount":0.0,"is_core_customer":false,"discount_amount":361.68,"no_of_item":1,"is_addons_added":false,"customer_id":1474933}</t>
  </si>
  <si>
    <t>{"has_coupon_code":false,"delivery_charge_amount":0.0,"tm_credit_amount":0.0,"subs_source":"cx","estimated_payable_amount":1611.15,"product_code":"[TM-TACR1-062104, TM-CACR1-012001, TM-CACR1-010087, TM-CACR1-009915]","coupon_discount_amount":99.79,"selling_price_total_amount":1611.15,"tm_reward_amount":0.0,"is_switch_added":true,"mrp_total_amount":2202.8,"savings_amount":641.65,"af_revenue":1611.15,"reposr":14402067,"packaging_charge_amount":0.0,"is_core_customer":true,"discount_amount":725.65,"no_of_item":4,"is_addons_added":false,"customer_id":6110997}</t>
  </si>
  <si>
    <t>{"has_coupon_code":false,"delivery_charge_amount":0.0,"tm_credit_amount":0.0,"subs_source":"cx","estimated_payable_amount":155.81,"product_code":"[TM-COOM1-001455]","coupon_discount_amount":0.0,"selling_price_total_amount":155.8,"tm_reward_amount":0.0,"is_switch_added":true,"mrp_total_amount":265.0,"savings_amount":159.2,"af_revenue":155.81,"reposr":14371283,"packaging_charge_amount":0.0,"is_core_customer":false,"discount_amount":95.2,"no_of_item":1,"is_addons_added":false,"customer_id":6181876}</t>
  </si>
  <si>
    <t>{"has_coupon_code":false,"delivery_charge_amount":0.0,"tm_credit_amount":0.0,"estimated_payable_amount":151.6,"product_code":"[TM-SYUP1-005567]","coupon_discount_amount":0.0,"selling_price_total_amount":151.6,"tm_reward_amount":0.0,"is_switch_added":false,"mrp_total_amount":127.0,"savings_amount":25.4,"af_revenue":151.6,"reposr":14423468,"packaging_charge_amount":0.0,"is_core_customer":false,"discount_amount":25.4,"no_of_item":1,"is_addons_added":false,"customer_id":6201403}</t>
  </si>
  <si>
    <t>{"has_coupon_code":false,"delivery_charge_amount":0.0,"tm_credit_amount":0.0,"estimated_payable_amount":811.0,"product_code":"[TM-EYNT2-001308]","coupon_discount_amount":0.0,"selling_price_total_amount":811.0,"tm_reward_amount":0.0,"is_switch_added":false,"mrp_total_amount":1000.0,"savings_amount":249.0,"af_revenue":811.0,"reposr":14497522,"packaging_charge_amount":0.0,"is_core_customer":false,"discount_amount":200.0,"no_of_item":1,"is_addons_added":false,"customer_id":684070}</t>
  </si>
  <si>
    <t>{"has_coupon_code":false,"delivery_charge_amount":0.0,"tm_credit_amount":0.0,"estimated_payable_amount":1076.68,"product_code":"[TM-SAET1-000502]","coupon_discount_amount":41.52,"selling_price_total_amount":1076.68,"tm_reward_amount":0.0,"is_switch_added":false,"mrp_total_amount":1384.0,"savings_amount":318.32,"af_revenue":1076.68,"reposr":14419421,"packaging_charge_amount":0.0,"is_core_customer":false,"discount_amount":318.32,"no_of_item":1,"is_addons_added":false,"customer_id":6199928}</t>
  </si>
  <si>
    <t>{"af_currency":"INR","is_addons_added":false,"has_coupon_code":true,"is_core_customer":false,"reposr":14502907,"is_switch_added":false}</t>
  </si>
  <si>
    <t>{"has_coupon_code":false,"delivery_charge_amount":0.0,"tm_credit_amount":0.0,"subs_source":"cx","estimated_payable_amount":536.11,"product_code":"[TM-COOM1-002944, TM-TACR1-085294]","coupon_discount_amount":0.0,"selling_price_total_amount":536.12,"tm_reward_amount":0.0,"is_switch_added":true,"mrp_total_amount":722.8,"savings_amount":197.68,"af_revenue":536.11,"reposr":14426455,"packaging_charge_amount":0.0,"is_core_customer":false,"discount_amount":250.52,"no_of_item":2,"is_addons_added":false,"customer_id":6202511}</t>
  </si>
  <si>
    <t>{"has_coupon_code":false,"selling_price_total_amount":200,"discount_amount":50,"no_of_items":1,"delivery_charge_amount":39,"is_switch_added":false,"af_currency":"INR","packaging_charge_amount":11,"is_addons_added":true,"af_revenue":250,"is_core_customer":false,"mrp_total_amount":250,"estimated_payable_amount":250,"reposr":5720386}</t>
  </si>
  <si>
    <t>{"has_coupon_code":false,"delivery_charge_amount":0.0,"tm_credit_amount":0.0,"estimated_payable_amount":1030.04,"product_code":"[TM-LOES1-001915, TM-CACR1-009855, TM-TASR1-001974]","coupon_discount_amount":6.75,"selling_price_total_amount":1030.0,"tm_reward_amount":0.0,"is_switch_added":false,"mrp_total_amount":1920.0,"savings_amount":901.0,"af_revenue":1030.04,"reposr":14421975,"packaging_charge_amount":0.0,"is_core_customer":true,"discount_amount":901.0,"no_of_item":3,"is_addons_added":false,"customer_id":6200829}</t>
  </si>
  <si>
    <t>{"has_coupon_code":false,"delivery_charge_amount":0.0,"tm_credit_amount":0.0,"estimated_payable_amount":535.11,"product_code":"[TM-CALE1-000094, TM-TACR1-004398, TM-TACR1-053315, TM-TACR1-016896, TM-TACR1-009412]","coupon_discount_amount":0.0,"selling_price_total_amount":535.11,"tm_reward_amount":0.0,"is_switch_added":false,"mrp_total_amount":655.14,"savings_amount":131.03,"af_revenue":535.11,"reposr":14407828,"packaging_charge_amount":0.0,"is_core_customer":true,"discount_amount":131.03,"no_of_item":5,"is_addons_added":false,"customer_id":1804692}</t>
  </si>
  <si>
    <t>{"has_coupon_code":false,"delivery_charge_amount":0.0,"tm_credit_amount":0.0,"estimated_payable_amount":876.33,"product_code":"[TM-TACR1-036336, TM-TAXL1-000239, TM-GEEL1-000647, TM-TACR1-029603, TM-TACR1-026599]","coupon_discount_amount":0.0,"selling_price_total_amount":876.32,"tm_reward_amount":0.0,"is_switch_added":false,"mrp_total_amount":1081.67,"savings_amount":216.35,"af_revenue":876.33,"reposr":13472747,"packaging_charge_amount":0.0,"is_core_customer":true,"discount_amount":216.35,"no_of_item":5,"is_addons_added":false,"customer_id":2167389}</t>
  </si>
  <si>
    <t>{"has_coupon_code":false,"delivery_charge_amount":0.0,"tm_credit_amount":0.0,"estimated_payable_amount":512.84,"product_code":"[TM-INON2-007428, TM-INON2-008584]","coupon_discount_amount":0.0,"selling_price_total_amount":512.84,"tm_reward_amount":0.0,"is_switch_added":false,"mrp_total_amount":627.3,"savings_amount":125.46,"af_revenue":512.84,"reposr":14227643,"packaging_charge_amount":0.0,"is_core_customer":true,"discount_amount":125.46,"no_of_item":2,"is_addons_added":false,"customer_id":6124000}</t>
  </si>
  <si>
    <t>{"has_coupon_code":false,"delivery_charge_amount":0.0,"tm_credit_amount":0.0,"estimated_payable_amount":2570.92,"product_code":"[TM-TACR1-057155, TM-TACR1-038360]","coupon_discount_amount":0.0,"selling_price_total_amount":2570.92,"tm_reward_amount":0.0,"is_switch_added":false,"mrp_total_amount":3199.9,"savings_amount":639.98,"af_revenue":2570.92,"reposr":14401895,"packaging_charge_amount":0.0,"is_core_customer":true,"discount_amount":639.98,"no_of_item":2,"is_addons_added":false,"customer_id":3771010}</t>
  </si>
  <si>
    <t>{"has_coupon_code":false,"delivery_charge_amount":0.0,"tm_credit_amount":0.0,"subs_source":"cx","estimated_payable_amount":291.0,"product_code":"[TM-NAAY1-000010]","coupon_discount_amount":0.0,"selling_price_total_amount":291.0,"tm_reward_amount":0.0,"is_switch_added":true,"mrp_total_amount":790.0,"savings_amount":549.0,"af_revenue":291.0,"reposr":14500802,"packaging_charge_amount":0.0,"is_core_customer":false,"discount_amount":70.0,"no_of_item":1,"is_addons_added":false,"customer_id":6230360}</t>
  </si>
  <si>
    <t>{"has_coupon_code":false,"delivery_charge_amount":0.0,"tm_credit_amount":0.0,"estimated_payable_amount":1223.75,"product_code":"[TM-TACR1-019770]","coupon_discount_amount":47.25,"selling_price_total_amount":1223.75,"tm_reward_amount":0.0,"is_switch_added":false,"mrp_total_amount":1575.0,"savings_amount":401.25,"af_revenue":1223.75,"reposr":14228695,"packaging_charge_amount":0.0,"is_core_customer":true,"discount_amount":362.25,"no_of_item":1,"is_addons_added":false,"customer_id":6129725}</t>
  </si>
  <si>
    <t>{"has_coupon_code":false,"delivery_charge_amount":0.0,"tm_credit_amount":0.0,"subs_source":"cx","estimated_payable_amount":1457.95,"product_code":"[TM-TACR1-079081, TM-CACR1-007509]","coupon_discount_amount":41.25,"selling_price_total_amount":1457.95,"tm_reward_amount":0.0,"is_switch_added":true,"mrp_total_amount":2484.62,"savings_amount":1076.67,"af_revenue":1457.95,"reposr":14462285,"packaging_charge_amount":0.0,"is_core_customer":true,"discount_amount":768.05,"no_of_item":2,"is_addons_added":false,"customer_id":5225244}</t>
  </si>
  <si>
    <t>{"has_coupon_code":false,"delivery_charge_amount":0.0,"tm_credit_amount":0.0,"subs_source":"cx","estimated_payable_amount":260.51,"product_code":"[TM-SURY1-002252]","coupon_discount_amount":0.0,"selling_price_total_amount":260.5,"tm_reward_amount":0.0,"is_switch_added":true,"mrp_total_amount":380.0,"savings_amount":179.5,"af_revenue":260.51,"reposr":14419768,"packaging_charge_amount":0.0,"is_core_customer":false,"discount_amount":299.5,"no_of_item":1,"is_addons_added":false,"customer_id":514156}</t>
  </si>
  <si>
    <t>{"has_coupon_code":false,"delivery_charge_amount":0.0,"tm_credit_amount":0.0,"estimated_payable_amount":347.0,"product_code":"[TM-LINT1-001399]","coupon_discount_amount":0.0,"selling_price_total_amount":347.0,"tm_reward_amount":0.0,"is_switch_added":false,"mrp_total_amount":330.0,"savings_amount":33.0,"af_revenue":347.0,"reposr":14408205,"packaging_charge_amount":0.0,"is_core_customer":false,"discount_amount":33.0,"no_of_item":1,"is_addons_added":false,"customer_id":619448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88888,"packaging_charge_amount":0.0,"is_core_customer":false,"discount_amount":0.0,"is_addons_added":false,"customer_id":5034048}</t>
  </si>
  <si>
    <t>Sahara</t>
  </si>
  <si>
    <t>{"has_coupon_code":false,"selling_price_total_amount":240,"discount_amount":60,"no_of_items":1,"delivery_charge_amount":39,"is_switch_added":false,"af_currency":"INR","packaging_charge_amount":11,"is_addons_added":true,"af_revenue":290,"is_core_customer":false,"mrp_total_amount":300,"estimated_payable_amount":290,"reposr":14495121}</t>
  </si>
  <si>
    <t>{"has_coupon_code":false,"delivery_charge_amount":0.0,"tm_credit_amount":0.0,"subs_source":"cx","estimated_payable_amount":697.04,"product_code":"[TM-ROAP1-000092, TM-CACR1-007301, TM-REPS1-000003]","coupon_discount_amount":0.0,"selling_price_total_amount":697.04,"tm_reward_amount":0.0,"is_switch_added":true,"mrp_total_amount":1212.6,"savings_amount":526.56,"af_revenue":697.04,"reposr":14320135,"packaging_charge_amount":0.0,"is_core_customer":true,"discount_amount":496.68,"no_of_item":3,"is_addons_added":false,"customer_id":3545875}</t>
  </si>
  <si>
    <t>{"has_coupon_code":false,"delivery_charge_amount":0.0,"tm_credit_amount":0.0,"estimated_payable_amount":169.71,"product_code":"[TM-TACR1-021780]","coupon_discount_amount":0.0,"selling_price_total_amount":169.7,"tm_reward_amount":0.0,"is_switch_added":false,"mrp_total_amount":240.0,"savings_amount":120.3,"af_revenue":169.71,"reposr":14422284,"packaging_charge_amount":0.0,"is_core_customer":false,"discount_amount":120.3,"no_of_item":1,"is_addons_added":false,"customer_id":2683155}</t>
  </si>
  <si>
    <t>{"has_coupon_code":false,"delivery_charge_amount":0.0,"tm_credit_amount":0.0,"estimated_payable_amount":627.06,"product_code":"[TM-DOHE1-000589, TM-SURY1-002122, TM-TACR1-053342, TM-DOHE1-000187, TM-SPER1-000191, TM-TACR1-043994, TM-DOHE1-000537]","coupon_discount_amount":0.0,"selling_price_total_amount":627.06,"tm_reward_amount":0.0,"is_switch_added":false,"mrp_total_amount":770.08,"savings_amount":203.02,"af_revenue":627.06,"reposr":14461937,"packaging_charge_amount":0.0,"is_core_customer":true,"discount_amount":154.02,"no_of_item":7,"is_addons_added":false,"customer_id":616337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1436,"packaging_charge_amount":0.0,"is_core_customer":false,"discount_amount":0.0,"is_addons_added":false,"customer_id":6192190}</t>
  </si>
  <si>
    <t>{"has_coupon_code":false,"delivery_charge_amount":0.0,"tm_credit_amount":0.0,"estimated_payable_amount":521.71,"product_code":"[TM-LINT1-001486]","coupon_discount_amount":0.0,"selling_price_total_amount":521.71,"tm_reward_amount":0.0,"is_switch_added":false,"mrp_total_amount":530.0,"savings_amount":58.29,"af_revenue":521.71,"reposr":14197849,"packaging_charge_amount":0.0,"is_core_customer":false,"discount_amount":19.29,"no_of_item":1,"is_addons_added":false,"customer_id":1435082}</t>
  </si>
  <si>
    <t>{"has_coupon_code":false,"delivery_charge_amount":0.0,"tm_credit_amount":0.0,"estimated_payable_amount":644.49,"product_code":"[TM-TASR1-002026, TM-TACR1-009715]","coupon_discount_amount":0.0,"selling_price_total_amount":644.49,"tm_reward_amount":0.0,"is_switch_added":false,"mrp_total_amount":791.86,"savings_amount":158.37,"af_revenue":644.49,"reposr":14387880,"packaging_charge_amount":0.0,"is_core_customer":true,"discount_amount":158.37,"no_of_item":2,"is_addons_added":false,"customer_id":5284535}</t>
  </si>
  <si>
    <t>{"has_coupon_code":false,"delivery_charge_amount":0.0,"tm_credit_amount":0.0,"subs_source":"cx","estimated_payable_amount":1479.9,"product_code":"[TM-CACR1-009615, TM-TASR1-001246, TM-TACR1-079081]","coupon_discount_amount":0.0,"selling_price_total_amount":1479.9,"tm_reward_amount":100.0,"is_switch_added":true,"mrp_total_amount":2941.8,"savings_amount":1472.9,"af_revenue":1479.9,"reposr":14374062,"packaging_charge_amount":0.0,"is_core_customer":true,"discount_amount":1046.1,"no_of_item":3,"is_addons_added":false,"customer_id":6103047}</t>
  </si>
  <si>
    <t>{"has_coupon_code":false,"delivery_charge_amount":0.0,"tm_credit_amount":0.0,"estimated_payable_amount":589.7,"product_code":"[TM-GEEL1-000343, TM-LOES1-000587, TM-TACR1-052877]","coupon_discount_amount":0.0,"selling_price_total_amount":589.7,"tm_reward_amount":0.0,"is_switch_added":false,"mrp_total_amount":723.4,"savings_amount":144.7,"af_revenue":589.7,"reposr":14411302,"packaging_charge_amount":0.0,"is_core_customer":false,"discount_amount":144.7,"no_of_item":3,"is_addons_added":false,"customer_id":6196569}</t>
  </si>
  <si>
    <t>{"has_coupon_code":false,"delivery_charge_amount":0.0,"tm_credit_amount":0.0,"estimated_payable_amount":566.56,"product_code":"[TM-TACR1-054780]","coupon_discount_amount":0.0,"selling_price_total_amount":566.6,"tm_reward_amount":0.0,"is_switch_added":false,"mrp_total_amount":1113.12,"savings_amount":557.52,"af_revenue":566.56,"reposr":14417664,"packaging_charge_amount":0.0,"is_core_customer":true,"discount_amount":557.52,"no_of_item":1,"is_addons_added":false,"customer_id":6199288}</t>
  </si>
  <si>
    <t>{"has_coupon_code":false,"delivery_charge_amount":0.0,"tm_credit_amount":0.0,"subs_source":"cx","estimated_payable_amount":473.93,"product_code":"[TM-LINT1-000826, TM-TACR1-056764, TM-TASR1-000108]","coupon_discount_amount":0.0,"selling_price_total_amount":473.92,"tm_reward_amount":0.0,"is_switch_added":true,"mrp_total_amount":1180.38,"savings_amount":717.46,"af_revenue":473.93,"reposr":14370281,"packaging_charge_amount":0.0,"is_core_customer":true,"discount_amount":448.61,"no_of_item":3,"is_addons_added":false,"customer_id":3462676}</t>
  </si>
  <si>
    <t>{"has_coupon_code":false,"delivery_charge_amount":0.0,"tm_credit_amount":0.0,"estimated_payable_amount":2331.36,"product_code":"[TM-TACR1-074575]","coupon_discount_amount":0.0,"selling_price_total_amount":2331.2,"tm_reward_amount":0.0,"is_switch_added":false,"mrp_total_amount":4650.0,"savings_amount":2329.8,"af_revenue":2331.36,"reposr":14417444,"packaging_charge_amount":0.0,"is_core_customer":true,"discount_amount":2329.8,"no_of_item":1,"is_addons_added":false,"customer_id":6199288}</t>
  </si>
  <si>
    <t>{"has_coupon_code":false,"delivery_charge_amount":0.0,"tm_credit_amount":0.0,"subs_source":"cx","estimated_payable_amount":282.17,"product_code":"[TM-TACR1-005208, TM-OINT1-001238]","coupon_discount_amount":0.0,"selling_price_total_amount":282.16,"tm_reward_amount":0.0,"is_switch_added":true,"mrp_total_amount":550.7,"savings_amount":279.54,"af_revenue":282.17,"reposr":14345000,"packaging_charge_amount":0.0,"is_core_customer":true,"discount_amount":67.84,"no_of_item":2,"is_addons_added":false,"customer_id":616359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71389,"packaging_charge_amount":0.0,"is_core_customer":false,"discount_amount":0.0,"is_addons_added":false,"customer_id":4253148}</t>
  </si>
  <si>
    <t>{"has_coupon_code":false,"delivery_charge_amount":0.0,"tm_credit_amount":0.0,"estimated_payable_amount":554.3,"product_code":"[TM-TAET1-001487, TM-TACR1-005770]","coupon_discount_amount":0.0,"selling_price_total_amount":554.3,"tm_reward_amount":0.0,"is_switch_added":false,"mrp_total_amount":679.12,"savings_amount":135.82,"af_revenue":554.3,"reposr":14337876,"packaging_charge_amount":0.0,"is_core_customer":true,"discount_amount":135.82,"no_of_item":2,"is_addons_added":false,"customer_id":6117791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417764,"packaging_charge_amount":0.0,"is_core_customer":true,"discount_amount":405.9,"no_of_item":1,"is_addons_added":false,"customer_id":6199392}</t>
  </si>
  <si>
    <t>{"has_coupon_code":false,"delivery_charge_amount":0.0,"tm_credit_amount":0.0,"estimated_payable_amount":940.49,"product_code":"[TM-TACR1-004556]","coupon_discount_amount":0.0,"selling_price_total_amount":940.46,"tm_reward_amount":0.0,"is_switch_added":false,"mrp_total_amount":1161.86,"savings_amount":232.4,"af_revenue":940.49,"reposr":14411265,"packaging_charge_amount":0.0,"is_core_customer":true,"discount_amount":232.4,"no_of_item":1,"is_addons_added":false,"customer_id":6196127}</t>
  </si>
  <si>
    <t>{"has_coupon_code":false,"delivery_charge_amount":0.0,"tm_credit_amount":0.0,"estimated_payable_amount":2463.35,"product_code":"[TM-TACR1-070341]","coupon_discount_amount":0.0,"selling_price_total_amount":2463.38,"tm_reward_amount":0.0,"is_switch_added":false,"mrp_total_amount":3065.44,"savings_amount":613.06,"af_revenue":2463.35,"reposr":14410207,"packaging_charge_amount":0.0,"is_core_customer":true,"discount_amount":613.06,"no_of_item":1,"is_addons_added":false,"customer_id":6196127}</t>
  </si>
  <si>
    <t>{"has_coupon_code":false,"delivery_charge_amount":0.0,"tm_credit_amount":0.0,"estimated_payable_amount":2035.49,"product_code":"[TM-CACR1-001989, TM-TACR1-056284, TM-TACR1-079287, TM-SYUP1-000446, TM-SYUP1-006511, TM-CACR1-012892, TM-ORON2-000022, TM-TACR1-032180, TM-RESE1-000050, TM-TACR1-000089]","coupon_discount_amount":127.78,"selling_price_total_amount":2035.49,"tm_reward_amount":0.0,"is_switch_added":false,"mrp_total_amount":2669.05,"savings_amount":693.56,"af_revenue":2035.49,"reposr":14459412,"packaging_charge_amount":0.0,"is_core_customer":true,"discount_amount":644.56,"no_of_item":10,"is_addons_added":false,"customer_id":4560859}</t>
  </si>
  <si>
    <t>{"has_coupon_code":false,"selling_price_total_amount":709.2,"discount_amount":177.3,"no_of_items":2,"is_switch_added":true,"af_currency":"INR","packaging_charge_amount":11,"is_addons_added":true,"af_revenue":720.2,"is_core_customer":true,"mrp_total_amount":886.5,"estimated_payable_amount":720.2,"reposr":14423667}</t>
  </si>
  <si>
    <t>{"has_coupon_code":false,"selling_price_total_amount":558.4,"discount_amount":139.6,"no_of_items":1,"is_switch_added":false,"af_currency":"INR","packaging_charge_amount":11,"is_addons_added":false,"af_revenue":569.4,"is_core_customer":true,"mrp_total_amount":698,"estimated_payable_amount":569.4,"reposr":14502888}</t>
  </si>
  <si>
    <t>{"has_coupon_code":false,"delivery_charge_amount":0.0,"tm_credit_amount":0.0,"estimated_payable_amount":1387.91,"product_code":"[TM-TACR1-052098, TM-REPS1-000015]","coupon_discount_amount":53.65,"selling_price_total_amount":1387.91,"tm_reward_amount":0.0,"is_switch_added":false,"mrp_total_amount":1788.2,"savings_amount":460.29,"af_revenue":1387.91,"reposr":14478661,"packaging_charge_amount":0.0,"is_core_customer":true,"discount_amount":411.29,"no_of_item":2,"is_addons_added":false,"customer_id":4299615}</t>
  </si>
  <si>
    <t>{"has_coupon_code":false,"selling_price_total_amount":113.84,"discount_amount":28.46,"no_of_items":1,"delivery_charge_amount":49,"is_switch_added":false,"af_currency":"INR","packaging_charge_amount":11,"is_addons_added":true,"af_revenue":173.84,"is_core_customer":true,"mrp_total_amount":142.3,"estimated_payable_amount":173.84,"reposr":14431754}</t>
  </si>
  <si>
    <t>{"has_coupon_code":true,"selling_price_total_amount":171.6,"discount_amount":42.88,"no_of_items":1,"delivery_charge_amount":49,"is_switch_added":false,"af_currency":"INR","packaging_charge_amount":11,"is_addons_added":false,"af_revenue":231.6,"is_core_customer":true,"mrp_total_amount":214.48,"estimated_payable_amount":231.6,"reposr":14502864}</t>
  </si>
  <si>
    <t>{"af_currency":"INR","is_addons_added":false,"has_coupon_code":true,"is_core_customer":false,"reposr":14502849,"is_switch_added":false}</t>
  </si>
  <si>
    <t>{"has_coupon_code":false,"selling_price_total_amount":132.7,"discount_amount":52.9,"no_of_items":2,"delivery_charge_amount":39,"is_switch_added":false,"af_currency":"INR","packaging_charge_amount":11,"is_addons_added":true,"af_revenue":182.7,"is_core_customer":false,"mrp_total_amount":185.6,"estimated_payable_amount":182.7,"reposr":14497290}</t>
  </si>
  <si>
    <t>{"has_coupon_code":false,"delivery_charge_amount":0.0,"tm_credit_amount":0.0,"estimated_payable_amount":1476.91,"product_code":"[TM-TADR1-000041, TM-CACR1-005456, TM-TACR1-000228]","coupon_discount_amount":97.72,"selling_price_total_amount":1476.92,"tm_reward_amount":0.0,"is_switch_added":false,"mrp_total_amount":1954.54,"savings_amount":488.62,"af_revenue":1476.91,"reposr":14411930,"packaging_charge_amount":0.0,"is_core_customer":true,"discount_amount":488.62,"no_of_item":3,"is_addons_added":false,"customer_id":1015002}</t>
  </si>
  <si>
    <t>{"has_coupon_code":false,"delivery_charge_amount":0.0,"tm_credit_amount":0.0,"subs_source":"cx","estimated_payable_amount":234.57,"product_code":"[TM-TACR1-070216]","coupon_discount_amount":0.0,"selling_price_total_amount":234.59,"tm_reward_amount":20.51,"is_switch_added":true,"mrp_total_amount":411.0,"savings_amount":226.41,"af_revenue":234.57,"reposr":14399993,"packaging_charge_amount":0.0,"is_core_customer":true,"discount_amount":169.9,"no_of_item":1,"is_addons_added":false,"customer_id":6186038}</t>
  </si>
  <si>
    <t>Badegantuli</t>
  </si>
  <si>
    <t>{"af_currency":"INR","is_addons_added":false,"has_coupon_code":true,"is_core_customer":false,"reposr":14502723,"is_switch_added":false}</t>
  </si>
  <si>
    <t>{"has_coupon_code":false,"delivery_charge_amount":0.0,"tm_credit_amount":0.0,"estimated_payable_amount":324.0,"product_code":"[TM-TACR1-080407]","coupon_discount_amount":0.0,"selling_price_total_amount":324.0,"tm_reward_amount":0.0,"is_switch_added":false,"mrp_total_amount":330.0,"savings_amount":66.0,"af_revenue":324.0,"reposr":14457463,"packaging_charge_amount":0.0,"is_core_customer":false,"discount_amount":66.0,"no_of_item":1,"is_addons_added":false,"customer_id":1859569}</t>
  </si>
  <si>
    <t>{"has_coupon_code":false,"delivery_charge_amount":0.0,"tm_credit_amount":0.0,"estimated_payable_amount":268.5,"product_code":"[TM-GEEL1-001454]","coupon_discount_amount":0.0,"selling_price_total_amount":268.5,"tm_reward_amount":0.0,"is_switch_added":false,"mrp_total_amount":230.0,"savings_amount":11.5,"af_revenue":268.5,"reposr":14408370,"packaging_charge_amount":0.0,"is_core_customer":false,"discount_amount":11.5,"no_of_item":1,"is_addons_added":false,"customer_id":6195374}</t>
  </si>
  <si>
    <t>{"has_coupon_code":false,"delivery_charge_amount":0.0,"tm_credit_amount":0.0,"estimated_payable_amount":650.98,"product_code":"[TM-LINT1-000237]","coupon_discount_amount":0.0,"selling_price_total_amount":650.98,"tm_reward_amount":0.0,"is_switch_added":false,"mrp_total_amount":799.98,"savings_amount":160.0,"af_revenue":650.98,"reposr":14410847,"packaging_charge_amount":0.0,"is_core_customer":false,"discount_amount":160.0,"no_of_item":1,"is_addons_added":false,"customer_id":1143508}</t>
  </si>
  <si>
    <t>{"has_coupon_code":true,"selling_price_total_amount":2406.7,"coupon_discount_amount":136.99,"discount_amount":763.85,"no_of_items":8,"is_switch_added":false,"af_currency":"INR","packaging_charge_amount":11,"is_addons_added":false,"af_revenue":2280.7,"is_core_customer":true,"mrp_total_amount":3170.55,"estimated_payable_amount":2280.7,"reposr":14488461,"coupon_applied":"FIRST25"}</t>
  </si>
  <si>
    <t>{"has_coupon_code":false,"delivery_charge_amount":0.0,"tm_credit_amount":0.0,"estimated_payable_amount":179.72,"product_code":"[TM-TACR1-056946]","coupon_discount_amount":0.0,"selling_price_total_amount":179.7,"tm_reward_amount":0.0,"is_switch_added":false,"mrp_total_amount":240.0,"savings_amount":120.3,"af_revenue":179.72,"reposr":12262811,"packaging_charge_amount":0.0,"is_core_customer":false,"discount_amount":120.3,"no_of_item":1,"is_addons_added":false,"customer_id":5475115}</t>
  </si>
  <si>
    <t>{"has_coupon_code":false,"delivery_charge_amount":0.0,"tm_credit_amount":0.0,"estimated_payable_amount":288.52,"product_code":"[TM-TACR1-019399, TM-TACR1-037242, TM-TACR1-030125]","coupon_discount_amount":0.0,"selling_price_total_amount":288.52,"tm_reward_amount":0.0,"is_switch_added":false,"mrp_total_amount":292.9,"savings_amount":54.38,"af_revenue":288.52,"reposr":14409753,"packaging_charge_amount":0.0,"is_core_customer":true,"discount_amount":54.38,"no_of_item":3,"is_addons_added":false,"customer_id":6195932}</t>
  </si>
  <si>
    <t>{"has_coupon_code":true,"selling_price_total_amount":496.72,"discount_amount":124.16,"no_of_items":2,"is_switch_added":false,"af_currency":"INR","packaging_charge_amount":11,"is_addons_added":true,"af_revenue":507.72,"is_core_customer":true,"mrp_total_amount":620.88,"estimated_payable_amount":507.72,"reposr":14502403}</t>
  </si>
  <si>
    <t>{"has_coupon_code":false,"delivery_charge_amount":0.0,"tm_credit_amount":0.0,"estimated_payable_amount":124.77,"product_code":"[TM-TACR1-038498]","coupon_discount_amount":0.0,"selling_price_total_amount":124.77,"tm_reward_amount":0.0,"is_switch_added":false,"mrp_total_amount":133.85,"savings_amount":20.08,"af_revenue":124.77,"reposr":12502771,"packaging_charge_amount":0.0,"is_core_customer":true,"discount_amount":20.08,"no_of_item":1,"is_addons_added":false,"customer_id":4020995}</t>
  </si>
  <si>
    <t>{"has_coupon_code":false,"selling_price_total_amount":399.91,"discount_amount":99.98,"no_of_items":1,"is_switch_added":false,"af_currency":"INR","packaging_charge_amount":11,"is_addons_added":false,"af_revenue":410.91,"is_core_customer":false,"mrp_total_amount":499.89,"estimated_payable_amount":410.91,"reposr":14502655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502801}</t>
  </si>
  <si>
    <t>{"has_coupon_code":false,"delivery_charge_amount":0.0,"tm_credit_amount":0.0,"estimated_payable_amount":1642.36,"product_code":"[TM-CACR1-003556]","coupon_discount_amount":0.0,"selling_price_total_amount":1642.36,"tm_reward_amount":0.0,"is_switch_added":false,"mrp_total_amount":1919.25,"savings_amount":287.89,"af_revenue":1642.36,"reposr":14438502,"packaging_charge_amount":0.0,"is_core_customer":true,"discount_amount":287.89,"no_of_item":1,"is_addons_added":false,"customer_id":6207157}</t>
  </si>
  <si>
    <t>{"has_coupon_code":false,"delivery_charge_amount":0.0,"tm_credit_amount":0.0,"subs_source":"cx","estimated_payable_amount":946.3,"product_code":"[TM-TACR1-082321, TM-TAET1-000839]","coupon_discount_amount":0.0,"selling_price_total_amount":946.3,"tm_reward_amount":0.0,"is_switch_added":true,"mrp_total_amount":1440.0,"savings_amount":543.7,"af_revenue":946.3,"reposr":14467923,"packaging_charge_amount":0.0,"is_core_customer":true,"discount_amount":783.7,"no_of_item":2,"is_addons_added":false,"customer_id":6218190}</t>
  </si>
  <si>
    <t>{"has_coupon_code":false,"delivery_charge_amount":0.0,"tm_credit_amount":0.0,"subs_source":"cx","estimated_payable_amount":406.6,"product_code":"[TM-TACR1-053870, TM-TACR1-038808, TM-TASR1-001223, TM-TACR1-030908]","coupon_discount_amount":0.0,"selling_price_total_amount":406.6,"tm_reward_amount":0.0,"is_switch_added":true,"mrp_total_amount":1196.07,"savings_amount":839.47,"af_revenue":406.6,"reposr":14490080,"packaging_charge_amount":0.0,"is_core_customer":true,"discount_amount":348.21,"no_of_item":4,"is_addons_added":false,"customer_id":6226278}</t>
  </si>
  <si>
    <t>{"af_currency":"INR","is_addons_added":false,"has_coupon_code":true,"is_core_customer":false,"reposr":14502666,"is_switch_added":false}</t>
  </si>
  <si>
    <t>{"has_coupon_code":false,"delivery_charge_amount":0.0,"tm_credit_amount":0.0,"subs_source":"cx","estimated_payable_amount":3745.03,"product_code":"[TM-TACR1-016615, TM-SOES1-000035, TM-TACR1-015014, TM-TACR1-003676, TM-TACR1-041731, TM-TACR1-054778]","coupon_discount_amount":229.04,"selling_price_total_amount":3745.03,"tm_reward_amount":0.0,"is_switch_added":true,"mrp_total_amount":5178.83,"savings_amount":1444.8,"af_revenue":3745.03,"reposr":14464958,"packaging_charge_amount":0.0,"is_core_customer":true,"discount_amount":1286.8,"no_of_item":6,"is_addons_added":false,"customer_id":6216942}</t>
  </si>
  <si>
    <t>{"has_coupon_code":false,"delivery_charge_amount":0.0,"tm_credit_amount":0.0,"estimated_payable_amount":801.08,"product_code":"[TM-TACR1-032183, TM-TACR1-009055, TM-TACR1-017951]","coupon_discount_amount":0.0,"selling_price_total_amount":801.08,"tm_reward_amount":0.0,"is_switch_added":false,"mrp_total_amount":987.6,"savings_amount":246.52,"af_revenue":801.08,"reposr":14459127,"packaging_charge_amount":0.0,"is_core_customer":true,"discount_amount":197.52,"no_of_item":3,"is_addons_added":false,"customer_id":881755}</t>
  </si>
  <si>
    <t>{"has_coupon_code":false,"delivery_charge_amount":0.0,"tm_credit_amount":0.0,"estimated_payable_amount":5639.0,"product_code":"[TM-PRGE1-000019]","coupon_discount_amount":0.0,"selling_price_total_amount":5639.0,"tm_reward_amount":0.0,"is_switch_added":false,"mrp_total_amount":7035.0,"savings_amount":1407.0,"af_revenue":5639.0,"reposr":14406109,"packaging_charge_amount":0.0,"is_core_customer":true,"discount_amount":1407.0,"no_of_item":1,"is_addons_added":false,"customer_id":3340236}</t>
  </si>
  <si>
    <t>{"has_coupon_code":false,"delivery_charge_amount":0.0,"tm_credit_amount":0.0,"estimated_payable_amount":1981.0,"product_code":"[TM-TACR1-003678, TM-CACR1-010114, TM-TAXL1-000136, TM-CACR1-001047, TM-TACR1-008557]","coupon_discount_amount":131.33,"selling_price_total_amount":1981.0,"tm_reward_amount":0.0,"is_switch_added":false,"mrp_total_amount":2626.66,"savings_amount":656.66,"af_revenue":1981.0,"reposr":14153936,"packaging_charge_amount":0.0,"is_core_customer":true,"discount_amount":656.66,"no_of_item":5,"is_addons_added":false,"customer_id":6104215}</t>
  </si>
  <si>
    <t>{"has_coupon_code":false,"delivery_charge_amount":0.0,"tm_credit_amount":0.0,"estimated_payable_amount":779.59,"product_code":"[TM-TACR1-053467, TM-TACR1-050886]","coupon_discount_amount":0.0,"selling_price_total_amount":779.6,"tm_reward_amount":0.0,"is_switch_added":true,"mrp_total_amount":1033.75,"savings_amount":265.15,"af_revenue":779.59,"reposr":14449216,"packaging_charge_amount":0.0,"is_core_customer":true,"discount_amount":314.4,"no_of_item":2,"is_addons_added":false,"customer_id":4116776}</t>
  </si>
  <si>
    <t>{"af_currency":"INR","is_addons_added":false,"has_coupon_code":true,"is_core_customer":false,"reposr":14502691,"is_switch_added":false}</t>
  </si>
  <si>
    <t>{"has_coupon_code":false,"delivery_charge_amount":0.0,"tm_credit_amount":0.0,"estimated_payable_amount":938.62,"product_code":"[TM-LOES1-001669, TM-COOM1-000731, TM-LOES1-001066]","coupon_discount_amount":0.0,"selling_price_total_amount":938.62,"tm_reward_amount":0.0,"is_switch_added":false,"mrp_total_amount":1095.15,"savings_amount":216.53,"af_revenue":938.62,"reposr":14462433,"packaging_charge_amount":0.0,"is_core_customer":false,"discount_amount":167.53,"no_of_item":3,"is_addons_added":false,"customer_id":6091185}</t>
  </si>
  <si>
    <t>{"has_coupon_code":false,"delivery_charge_amount":0.0,"tm_credit_amount":0.0,"subs_source":"cx","estimated_payable_amount":1440.2,"product_code":"[TM-TACR1-053364, TM-CACR1-014222, TM-TADR1-000226]","coupon_discount_amount":0.0,"selling_price_total_amount":1440.2,"tm_reward_amount":0.0,"is_switch_added":true,"mrp_total_amount":2000.25,"savings_amount":610.05,"af_revenue":1440.2,"reposr":14410596,"packaging_charge_amount":0.0,"is_core_customer":true,"discount_amount":436.2,"no_of_item":3,"is_addons_added":false,"customer_id":6196321}</t>
  </si>
  <si>
    <t>{"has_coupon_code":false,"delivery_charge_amount":0.0,"tm_credit_amount":0.0,"estimated_payable_amount":3273.44,"product_code":"[TM-CACR1-001343, TM-TASR1-000445, TM-SPER1-000129, TM-TACR1-038787, TM-SYUP1-001936, TM-TACR1-030257]","coupon_discount_amount":217.5,"selling_price_total_amount":3273.44,"tm_reward_amount":0.0,"is_switch_added":false,"mrp_total_amount":4349.92,"savings_amount":1126.48,"af_revenue":3273.44,"reposr":14498003,"packaging_charge_amount":0.0,"is_core_customer":true,"discount_amount":1087.48,"no_of_item":6,"is_addons_added":false,"customer_id":6229409}</t>
  </si>
  <si>
    <t>{"has_coupon_code":false,"selling_price_total_amount":88.3,"discount_amount":69.25,"no_of_items":4,"delivery_charge_amount":39,"is_switch_added":true,"af_currency":"INR","packaging_charge_amount":11,"is_addons_added":false,"af_revenue":138.3,"is_core_customer":false,"mrp_total_amount":157.55,"estimated_payable_amount":138.3,"reposr":14502262}</t>
  </si>
  <si>
    <t>{"has_coupon_code":false,"selling_price_total_amount":481.65,"discount_amount":791.85,"no_of_items":3,"delivery_charge_amount":49,"is_switch_added":true,"af_currency":"INR","packaging_charge_amount":11,"is_addons_added":false,"af_revenue":541.65,"is_core_customer":true,"mrp_total_amount":1273.5,"estimated_payable_amount":541.65,"reposr":14502668}</t>
  </si>
  <si>
    <t>{"has_coupon_code":false,"selling_price_total_amount":563.1,"discount_amount":137.32,"no_of_items":4,"is_switch_added":false,"af_currency":"INR","packaging_charge_amount":11,"is_addons_added":false,"af_revenue":574.1,"is_core_customer":true,"mrp_total_amount":700.42,"estimated_payable_amount":574.1,"reposr":14493644}</t>
  </si>
  <si>
    <t>{"has_coupon_code":false,"selling_price_total_amount":466.56,"discount_amount":116.64,"no_of_items":2,"is_switch_added":false,"af_currency":"INR","packaging_charge_amount":11,"is_addons_added":false,"af_revenue":477.56,"is_core_customer":true,"mrp_total_amount":583.2,"estimated_payable_amount":477.56,"reposr":14502502}</t>
  </si>
  <si>
    <t>{"has_coupon_code":false,"delivery_charge_amount":0.0,"tm_credit_amount":0.0,"estimated_payable_amount":481.4,"product_code":"[TM-TAET1-000879]","coupon_discount_amount":0.0,"selling_price_total_amount":481.4,"tm_reward_amount":0.0,"is_switch_added":false,"mrp_total_amount":588.0,"savings_amount":156.6,"af_revenue":481.4,"reposr":14465957,"packaging_charge_amount":0.0,"is_core_customer":true,"discount_amount":117.6,"no_of_item":1,"is_addons_added":false,"customer_id":3241751}</t>
  </si>
  <si>
    <t>{"has_coupon_code":false,"delivery_charge_amount":0.0,"tm_credit_amount":0.0,"estimated_payable_amount":124.8,"product_code":"[TM-COOM1-002092]","coupon_discount_amount":0.0,"selling_price_total_amount":124.8,"tm_reward_amount":0.0,"is_switch_added":false,"mrp_total_amount":130.0,"savings_amount":65.2,"af_revenue":124.8,"reposr":14502416,"packaging_charge_amount":0.0,"is_core_customer":false,"discount_amount":65.2,"no_of_item":1,"is_addons_added":false,"customer_id":2810588}</t>
  </si>
  <si>
    <t>{"has_coupon_code":false,"delivery_charge_amount":0.0,"tm_credit_amount":0.0,"estimated_payable_amount":2266.57,"product_code":"[TM-TACR1-033395, TM-CACR1-000235, TM-TACR1-034833, TM-TACR1-037967, TM-TACR1-037976, TM-TACR1-052876]","coupon_discount_amount":0.0,"selling_price_total_amount":2266.57,"tm_reward_amount":0.0,"is_switch_added":false,"mrp_total_amount":2819.45,"savings_amount":563.88,"af_revenue":2266.57,"reposr":14465915,"packaging_charge_amount":0.0,"is_core_customer":true,"discount_amount":563.88,"no_of_item":6,"is_addons_added":false,"customer_id":1425281}</t>
  </si>
  <si>
    <t>{"has_coupon_code":false,"selling_price_total_amount":775.6,"discount_amount":471.08,"no_of_items":2,"is_switch_added":false,"af_currency":"INR","packaging_charge_amount":11,"is_addons_added":true,"af_revenue":786.6,"is_core_customer":true,"mrp_total_amount":1246.68,"estimated_payable_amount":786.6,"reposr":14418492}</t>
  </si>
  <si>
    <t>{"has_coupon_code":false,"selling_price_total_amount":1565.1,"discount_amount":2030.9,"no_of_items":3,"is_switch_added":true,"af_currency":"INR","packaging_charge_amount":11,"is_addons_added":false,"af_revenue":1576.1,"is_core_customer":true,"mrp_total_amount":3596,"estimated_payable_amount":1576.1,"reposr":14378561}</t>
  </si>
  <si>
    <t>{"has_coupon_code":false,"selling_price_total_amount":123.5,"discount_amount":6.5,"no_of_items":1,"delivery_charge_amount":39,"is_switch_added":false,"af_currency":"INR","packaging_charge_amount":11,"is_addons_added":true,"af_revenue":173.5,"is_core_customer":false,"mrp_total_amount":130,"estimated_payable_amount":173.5,"reposr":14502518}</t>
  </si>
  <si>
    <t>{"has_coupon_code":false,"delivery_charge_amount":0.0,"tm_credit_amount":0.0,"estimated_payable_amount":1566.2,"product_code":"[TM-TACR1-041392]","coupon_discount_amount":0.0,"selling_price_total_amount":1566.2,"tm_reward_amount":0.0,"is_switch_added":false,"mrp_total_amount":1944.0,"savings_amount":388.8,"af_revenue":1566.2,"reposr":14366329,"packaging_charge_amount":0.0,"is_core_customer":true,"discount_amount":388.8,"no_of_item":1,"is_addons_added":false,"customer_id":6180324}</t>
  </si>
  <si>
    <t>Apsai</t>
  </si>
  <si>
    <t>{"has_coupon_code":false,"delivery_charge_amount":0.0,"tm_credit_amount":0.0,"estimated_payable_amount":422.92,"product_code":"[TM-TACR1-012743, TM-TACR1-003683]","coupon_discount_amount":0.0,"selling_price_total_amount":422.92,"tm_reward_amount":0.0,"is_switch_added":false,"mrp_total_amount":465.47,"savings_amount":92.55,"af_revenue":422.92,"reposr":14477785,"packaging_charge_amount":0.0,"is_core_customer":true,"discount_amount":92.55,"no_of_item":2,"is_addons_added":false,"customer_id":6221621}</t>
  </si>
  <si>
    <t>{"has_coupon_code":false,"delivery_charge_amount":0.0,"tm_credit_amount":0.0,"subs_source":"cx","estimated_payable_amount":1057.52,"product_code":"[TM-EYNT2-000235, TM-TACR1-009923, TM-TACR1-052665, TM-EYNT2-000290]","coupon_discount_amount":39.57,"selling_price_total_amount":1057.51,"tm_reward_amount":0.0,"is_switch_added":true,"mrp_total_amount":1421.51,"savings_amount":375.0,"af_revenue":1057.52,"reposr":14277558,"packaging_charge_amount":0.0,"is_core_customer":true,"discount_amount":313.15,"no_of_item":4,"is_addons_added":false,"customer_id":614755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91522,"packaging_charge_amount":0.0,"is_core_customer":false,"discount_amount":0.0,"is_addons_added":false,"customer_id":307669}</t>
  </si>
  <si>
    <t>{"has_coupon_code":false,"delivery_charge_amount":0.0,"tm_credit_amount":0.0,"subs_source":"cx","estimated_payable_amount":1091.6,"product_code":"[TM-TAXR1-000189, TM-TACR1-005368, TM-TACR1-019407, TM-TACR1-039457, TM-TACR1-053743]","coupon_discount_amount":38.09,"selling_price_total_amount":1091.6,"tm_reward_amount":0.0,"is_switch_added":true,"mrp_total_amount":1476.36,"savings_amount":395.76,"af_revenue":1091.6,"reposr":14410435,"packaging_charge_amount":0.0,"is_core_customer":true,"discount_amount":452.76,"no_of_item":5,"is_addons_added":false,"customer_id":6196296}</t>
  </si>
  <si>
    <t>{"has_coupon_code":false,"delivery_charge_amount":0.0,"tm_credit_amount":0.0,"estimated_payable_amount":333.05,"product_code":"[TM-TACR1-038498]","coupon_discount_amount":0.0,"selling_price_total_amount":333.05,"tm_reward_amount":0.0,"is_switch_added":false,"mrp_total_amount":321.24,"savings_amount":48.19,"af_revenue":333.05,"reposr":14471338,"packaging_charge_amount":0.0,"is_core_customer":true,"discount_amount":48.19,"no_of_item":1,"is_addons_added":false,"customer_id":5241302}</t>
  </si>
  <si>
    <t>{"has_coupon_code":false,"selling_price_total_amount":1125.36,"coupon_discount_amount":42.2,"discount_amount":281.34,"no_of_items":1,"is_switch_added":false,"af_currency":"INR","packaging_charge_amount":11,"is_addons_added":false,"af_revenue":1094.16,"is_core_customer":true,"mrp_total_amount":1406.7,"estimated_payable_amount":1094.16,"reposr":14502663,"coupon_applied":"FIRST23"}</t>
  </si>
  <si>
    <t>{"has_coupon_code":false,"delivery_charge_amount":0.0,"tm_credit_amount":0.0,"estimated_payable_amount":381.53,"product_code":"[TM-TACR1-000749, TM-POER1-002179, TM-SYUP1-008131, TM-SYUP1-001041]","coupon_discount_amount":0.0,"selling_price_total_amount":381.53,"tm_reward_amount":0.0,"is_switch_added":false,"mrp_total_amount":647.05,"savings_amount":325.52,"af_revenue":381.53,"reposr":14490807,"packaging_charge_amount":0.0,"is_core_customer":false,"discount_amount":325.52,"no_of_item":4,"is_addons_added":false,"customer_id":2140644}</t>
  </si>
  <si>
    <t>{"has_coupon_code":false,"delivery_charge_amount":0.0,"tm_credit_amount":0.0,"subs_source":"cx","estimated_payable_amount":328.61,"product_code":"[TM-TACR1-002248, TM-TACR1-052459]","coupon_discount_amount":0.0,"selling_price_total_amount":328.6,"tm_reward_amount":0.0,"is_switch_added":true,"mrp_total_amount":367.5,"savings_amount":98.9,"af_revenue":328.61,"reposr":14392734,"packaging_charge_amount":0.0,"is_core_customer":true,"discount_amount":107.35,"no_of_item":2,"is_addons_added":false,"customer_id":648764}</t>
  </si>
  <si>
    <t>{"has_coupon_code":false,"delivery_charge_amount":0.0,"tm_credit_amount":0.0,"estimated_payable_amount":210.0,"product_code":"[TM-CACR1-006686]","coupon_discount_amount":0.0,"selling_price_total_amount":210.0,"tm_reward_amount":0.0,"is_switch_added":false,"mrp_total_amount":200.0,"savings_amount":40.0,"af_revenue":210.0,"reposr":14492604,"packaging_charge_amount":0.0,"is_core_customer":false,"discount_amount":40.0,"no_of_item":1,"is_addons_added":false,"customer_id":6227541}</t>
  </si>
  <si>
    <t>{"has_coupon_code":false,"delivery_charge_amount":0.0,"tm_credit_amount":0.0,"estimated_payable_amount":1054.55,"product_code":"[TM-TACR1-031282, TM-TACR1-053320, TM-TACR1-052930]","coupon_discount_amount":40.65,"selling_price_total_amount":1054.55,"tm_reward_amount":0.0,"is_switch_added":false,"mrp_total_amount":1355.25,"savings_amount":311.7,"af_revenue":1054.55,"reposr":14471561,"packaging_charge_amount":0.0,"is_core_customer":true,"discount_amount":311.7,"no_of_item":3,"is_addons_added":false,"customer_id":6219517}</t>
  </si>
  <si>
    <t>{"has_coupon_code":false,"delivery_charge_amount":0.0,"tm_credit_amount":0.0,"estimated_payable_amount":517.88,"product_code":"[TM-TACR1-041047, TM-TASR1-001857]","coupon_discount_amount":0.0,"selling_price_total_amount":517.88,"tm_reward_amount":0.0,"is_switch_added":false,"mrp_total_amount":633.6,"savings_amount":175.72,"af_revenue":517.88,"reposr":14491774,"packaging_charge_amount":0.0,"is_core_customer":true,"discount_amount":126.72,"no_of_item":2,"is_addons_added":false,"customer_id":6124212}</t>
  </si>
  <si>
    <t>{"af_currency":"INR","is_addons_added":true,"has_coupon_code":true,"is_core_customer":true,"reposr":14057655,"is_switch_added":false}</t>
  </si>
  <si>
    <t>{"has_coupon_code":false,"selling_price_total_amount":586.91,"discount_amount":208.6,"no_of_items":5,"is_switch_added":true,"af_currency":"INR","packaging_charge_amount":11,"is_addons_added":true,"af_revenue":597.91,"is_core_customer":true,"mrp_total_amount":795.51,"estimated_payable_amount":597.91,"reposr":14502192}</t>
  </si>
  <si>
    <t>{"has_coupon_code":true,"selling_price_total_amount":534.5,"discount_amount":133.62,"no_of_items":2,"is_switch_added":false,"af_currency":"INR","packaging_charge_amount":11,"is_addons_added":false,"af_revenue":545.5,"is_core_customer":false,"mrp_total_amount":668.12,"estimated_payable_amount":545.5,"reposr":14502165}</t>
  </si>
  <si>
    <t>{"has_coupon_code":false,"delivery_charge_amount":0.0,"tm_credit_amount":0.0,"estimated_payable_amount":854.2,"product_code":"[TM-CACR1-000951, TM-TACR1-029267]","coupon_discount_amount":0.0,"selling_price_total_amount":854.2,"tm_reward_amount":0.0,"is_switch_added":false,"mrp_total_amount":1054.0,"savings_amount":210.8,"af_revenue":854.2,"reposr":14444567,"packaging_charge_amount":0.0,"is_core_customer":false,"discount_amount":210.8,"no_of_item":2,"is_addons_added":false,"customer_id":6209312}</t>
  </si>
  <si>
    <t>{"has_coupon_code":false,"delivery_charge_amount":0.0,"tm_credit_amount":0.0,"estimated_payable_amount":1137.12,"product_code":"[TM-GEEL1-000308, TM-TAET1-001742]","coupon_discount_amount":0.0,"selling_price_total_amount":1137.12,"tm_reward_amount":0.0,"is_switch_added":false,"mrp_total_amount":1308.83,"savings_amount":221.71,"af_revenue":1137.12,"reposr":14463885,"packaging_charge_amount":0.0,"is_core_customer":false,"discount_amount":182.71,"no_of_item":2,"is_addons_added":false,"customer_id":6216492}</t>
  </si>
  <si>
    <t>{"has_coupon_code":false,"delivery_charge_amount":0.0,"tm_credit_amount":0.0,"estimated_payable_amount":173.84,"product_code":"[TM-CACR1-000759]","coupon_discount_amount":0.0,"selling_price_total_amount":173.84,"tm_reward_amount":13.76,"is_switch_added":false,"mrp_total_amount":275.7,"savings_amount":151.86,"af_revenue":173.84,"reposr":14450688,"packaging_charge_amount":0.0,"is_core_customer":false,"discount_amount":138.1,"no_of_item":1,"is_addons_added":false,"customer_id":6211435}</t>
  </si>
  <si>
    <t>{"has_coupon_code":false,"selling_price_total_amount":1280.85,"discount_amount":287.72,"no_of_items":4,"is_switch_added":false,"af_currency":"INR","packaging_charge_amount":11,"is_addons_added":false,"af_revenue":1291.85,"is_core_customer":true,"mrp_total_amount":1568.57,"estimated_payable_amount":1291.85,"reposr":14348554}</t>
  </si>
  <si>
    <t>{"has_coupon_code":false,"selling_price_total_amount":538.72,"discount_amount":134.68,"no_of_items":2,"is_switch_added":false,"af_currency":"INR","packaging_charge_amount":11,"is_addons_added":false,"af_revenue":549.72,"is_core_customer":false,"mrp_total_amount":673.4,"estimated_payable_amount":549.72,"reposr":14499262}</t>
  </si>
  <si>
    <t>{"has_coupon_code":false,"selling_price_total_amount":436.4,"discount_amount":76.6,"no_of_items":2,"is_switch_added":false,"af_currency":"INR","packaging_charge_amount":11,"is_addons_added":true,"af_revenue":447.4,"is_core_customer":false,"mrp_total_amount":513,"estimated_payable_amount":447.4,"reposr":14066759}</t>
  </si>
  <si>
    <t>{"af_currency":"INR","is_addons_added":false,"has_coupon_code":true,"is_core_customer":false,"reposr":14502432,"is_switch_added":false}</t>
  </si>
  <si>
    <t>{"has_coupon_code":false,"selling_price_total_amount":4913.4,"coupon_discount_amount":307.09,"discount_amount":1228.35,"no_of_items":5,"is_switch_added":false,"af_currency":"INR","packaging_charge_amount":11,"is_addons_added":true,"af_revenue":4617.32,"is_core_customer":true,"mrp_total_amount":6141.75,"estimated_payable_amount":4617.32,"reposr":14502333,"coupon_applied":"FIRST25"}</t>
  </si>
  <si>
    <t>{"has_coupon_code":false,"selling_price_total_amount":601.58,"discount_amount":237.31,"no_of_items":7,"is_switch_added":true,"af_currency":"INR","packaging_charge_amount":11,"is_addons_added":true,"af_revenue":612.49,"is_core_customer":false,"mrp_total_amount":838.89,"estimated_payable_amount":612.49,"reposr":14502395}</t>
  </si>
  <si>
    <t>{"has_coupon_code":false,"delivery_charge_amount":0.0,"tm_credit_amount":0.0,"estimated_payable_amount":619.8,"product_code":"[TM-CACR1-010262, TM-TACR1-038810]","coupon_discount_amount":0.0,"selling_price_total_amount":619.8,"tm_reward_amount":0.0,"is_switch_added":false,"mrp_total_amount":1069.6,"savings_amount":509.8,"af_revenue":619.8,"reposr":14460630,"packaging_charge_amount":0.0,"is_core_customer":true,"discount_amount":460.8,"no_of_item":2,"is_addons_added":false,"customer_id":2942732}</t>
  </si>
  <si>
    <t>{"has_coupon_code":false,"selling_price_total_amount":500.2,"discount_amount":125.05,"no_of_items":2,"is_switch_added":false,"af_currency":"INR","packaging_charge_amount":11,"is_addons_added":false,"af_revenue":511.2,"is_core_customer":false,"mrp_total_amount":625.25,"estimated_payable_amount":511.2,"reposr":14502552}</t>
  </si>
  <si>
    <t>{"has_coupon_code":false,"selling_price_total_amount":60,"discount_amount":15,"no_of_items":1,"delivery_charge_amount":39,"is_switch_added":false,"af_currency":"INR","packaging_charge_amount":11,"is_addons_added":false,"af_revenue":110,"is_core_customer":false,"mrp_total_amount":75,"estimated_payable_amount":110,"reposr":1450248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08600,"packaging_charge_amount":0.0,"is_core_customer":false,"discount_amount":0.0,"is_addons_added":false,"customer_id":6149238}</t>
  </si>
  <si>
    <t>{"has_coupon_code":false,"delivery_charge_amount":0.0,"tm_credit_amount":0.0,"subs_source":"cx","estimated_payable_amount":149.8,"product_code":"[TM-CACR1-009575]","coupon_discount_amount":0.0,"selling_price_total_amount":149.8,"tm_reward_amount":0.0,"is_switch_added":true,"mrp_total_amount":200.0,"savings_amount":100.2,"af_revenue":149.8,"reposr":14387881,"packaging_charge_amount":0.0,"is_core_customer":true,"discount_amount":45.2,"no_of_item":1,"is_addons_added":false,"customer_id":6188586}</t>
  </si>
  <si>
    <t>{"af_currency":"INR","is_addons_added":false,"has_coupon_code":true,"is_core_customer":false,"reposr":14502532,"is_switch_added":false}</t>
  </si>
  <si>
    <t>{"has_coupon_code":false,"delivery_charge_amount":0.0,"tm_credit_amount":0.0,"subs_source":"cx","estimated_payable_amount":1328.43,"product_code":"[TM-CACR1-008620, TM-CACR1-007689, TM-TACR1-079749]","coupon_discount_amount":0.0,"selling_price_total_amount":1328.4,"tm_reward_amount":100.0,"is_switch_added":true,"mrp_total_amount":1899.6,"savings_amount":582.2,"af_revenue":1328.43,"reposr":14420866,"packaging_charge_amount":0.0,"is_core_customer":false,"discount_amount":507.6,"no_of_item":3,"is_addons_added":false,"customer_id":6132184}</t>
  </si>
  <si>
    <t>{"has_coupon_code":false,"selling_price_total_amount":225.6,"discount_amount":56.4,"no_of_items":1,"delivery_charge_amount":49,"is_switch_added":false,"af_currency":"INR","packaging_charge_amount":11,"is_addons_added":false,"af_revenue":285.6,"is_core_customer":false,"mrp_total_amount":282,"estimated_payable_amount":285.6,"reposr":14502495}</t>
  </si>
  <si>
    <t>{"has_coupon_code":false,"delivery_charge_amount":0.0,"tm_credit_amount":0.0,"subs_source":"cx","estimated_payable_amount":2167.41,"product_code":"[TM-TACR1-051724, TM-COOM1-003801]","coupon_discount_amount":128.0,"selling_price_total_amount":2167.4,"tm_reward_amount":0.0,"is_switch_added":true,"mrp_total_amount":3350.0,"savings_amount":1193.6,"af_revenue":2167.41,"reposr":14381934,"packaging_charge_amount":0.0,"is_core_customer":false,"discount_amount":1059.6,"no_of_item":2,"is_addons_added":false,"customer_id":6185294}</t>
  </si>
  <si>
    <t>{"has_coupon_code":false,"delivery_charge_amount":0.0,"tm_credit_amount":0.0,"estimated_payable_amount":944.68,"product_code":"[TM-SHOO1-000486, TM-FASH1-000178, TM-COOM1-003842]","coupon_discount_amount":0.0,"selling_price_total_amount":944.68,"tm_reward_amount":0.0,"is_switch_added":false,"mrp_total_amount":1167.1,"savings_amount":272.42,"af_revenue":944.68,"reposr":14450131,"packaging_charge_amount":0.0,"is_core_customer":false,"discount_amount":233.42,"no_of_item":3,"is_addons_added":false,"customer_id":6211210}</t>
  </si>
  <si>
    <t>{"af_currency":"INR","is_addons_added":false,"has_coupon_code":true,"is_core_customer":false,"reposr":14502378,"is_switch_added":false}</t>
  </si>
  <si>
    <t>{"has_coupon_code":false,"delivery_charge_amount":0.0,"tm_credit_amount":0.0,"subs_source":"cx","estimated_payable_amount":909.35,"product_code":"[TM-TACR1-055261, TM-TACR1-001098, TM-COOM1-003887, TM-TACR1-053733, TM-LOES1-001421, TM-TACR1-002794]","coupon_discount_amount":0.0,"selling_price_total_amount":909.35,"tm_reward_amount":0.0,"is_switch_added":true,"mrp_total_amount":1463.55,"savings_amount":614.2,"af_revenue":909.35,"reposr":14478685,"packaging_charge_amount":0.0,"is_core_customer":true,"discount_amount":403.15,"no_of_item":6,"is_addons_added":false,"customer_id":4114386}</t>
  </si>
  <si>
    <t>{"has_coupon_code":false,"delivery_charge_amount":0.0,"tm_credit_amount":0.0,"subs_source":"cx","estimated_payable_amount":3363.8,"product_code":"[TM-TAXL1-000273, TM-TACR1-065619, TM-TACR1-054145, TM-TASR1-000451, TM-TACR1-044097, TM-TACR1-037242, TM-SOON2-000683, TM-TACR1-061517]","coupon_discount_amount":97.28,"selling_price_total_amount":3363.78,"tm_reward_amount":0.0,"is_switch_added":true,"mrp_total_amount":5235.72,"savings_amount":1882.94,"af_revenue":3363.8,"reposr":4928760,"packaging_charge_amount":0.0,"is_core_customer":true,"discount_amount":1191.56,"no_of_item":8,"is_addons_added":false,"customer_id":645148}</t>
  </si>
  <si>
    <t>{"af_currency":"INR","is_addons_added":true,"has_coupon_code":true,"is_core_customer":false,"reposr":12546726,"is_switch_added":false}</t>
  </si>
  <si>
    <t>{"has_coupon_code":false,"selling_price_total_amount":1468.05,"coupon_discount_amount":91.06,"discount_amount":366.2,"no_of_items":6,"is_switch_added":false,"af_currency":"INR","packaging_charge_amount":11,"is_addons_added":true,"af_revenue":1387.99,"is_core_customer":false,"mrp_total_amount":1834.25,"estimated_payable_amount":1387.99,"reposr":14501770,"coupon_applied":"FIRST25"}</t>
  </si>
  <si>
    <t>{"has_coupon_code":false,"delivery_charge_amount":0.0,"tm_credit_amount":0.0,"estimated_payable_amount":1424.0,"product_code":"[TM-POER1-000727, TM-TACR1-020744]","coupon_discount_amount":87.6,"selling_price_total_amount":1424.0,"tm_reward_amount":0.0,"is_switch_added":false,"mrp_total_amount":1862.0,"savings_amount":449.0,"af_revenue":1424.0,"reposr":14420949,"packaging_charge_amount":0.0,"is_core_customer":true,"discount_amount":449.0,"no_of_item":2,"is_addons_added":false,"customer_id":6200453}</t>
  </si>
  <si>
    <t>{"has_coupon_code":false,"delivery_charge_amount":0.0,"tm_credit_amount":0.0,"estimated_payable_amount":922.84,"product_code":"[TM-TACR1-004592, TM-TACR1-073000, TM-INON2-009683, TM-TACR1-022008, TM-TACR1-038910]","coupon_discount_amount":54.69,"selling_price_total_amount":922.85,"tm_reward_amount":0.0,"is_switch_added":false,"mrp_total_amount":1196.58,"savings_amount":284.73,"af_revenue":922.84,"reposr":14412445,"packaging_charge_amount":0.0,"is_core_customer":true,"discount_amount":284.73,"no_of_item":5,"is_addons_added":false,"customer_id":6090961}</t>
  </si>
  <si>
    <t>{"has_coupon_code":false,"selling_price_total_amount":556,"discount_amount":139,"no_of_items":1,"is_switch_added":false,"af_currency":"INR","packaging_charge_amount":11,"is_addons_added":false,"af_revenue":220,"is_core_customer":true,"mrp_total_amount":695,"estimated_payable_amount":220,"reposr":14502460}</t>
  </si>
  <si>
    <t>{"has_coupon_code":false,"selling_price_total_amount":228.97,"discount_amount":71.24,"no_of_items":2,"delivery_charge_amount":39,"is_switch_added":false,"af_currency":"INR","packaging_charge_amount":11,"is_addons_added":true,"af_revenue":278.97,"is_core_customer":false,"mrp_total_amount":300.21,"estimated_payable_amount":278.97,"reposr":14495968}</t>
  </si>
  <si>
    <t>{"has_coupon_code":false,"delivery_charge_amount":0.0,"tm_credit_amount":0.0,"estimated_payable_amount":210.0,"product_code":"[TM-OIIL1-000627]","coupon_discount_amount":0.0,"selling_price_total_amount":210.0,"tm_reward_amount":0.0,"is_switch_added":false,"mrp_total_amount":200.0,"savings_amount":40.0,"af_revenue":210.0,"reposr":14436602,"packaging_charge_amount":0.0,"is_core_customer":false,"discount_amount":40.0,"no_of_item":1,"is_addons_added":false,"customer_id":5126211}</t>
  </si>
  <si>
    <t>{"af_currency":"INR","is_addons_added":false,"has_coupon_code":true,"is_core_customer":false,"reposr":6527311,"is_switch_added":false}</t>
  </si>
  <si>
    <t>{"has_coupon_code":true,"selling_price_total_amount":57.68,"discount_amount":14.42,"no_of_items":1,"delivery_charge_amount":49,"is_switch_added":false,"af_currency":"INR","packaging_charge_amount":11,"is_addons_added":false,"af_revenue":117.68,"is_core_customer":true,"mrp_total_amount":72.1,"estimated_payable_amount":117.68,"reposr":14502045}</t>
  </si>
  <si>
    <t>{"has_coupon_code":false,"delivery_charge_amount":0.0,"tm_credit_amount":0.0,"subs_source":"cx","estimated_payable_amount":683.6,"product_code":"[TM-CACR1-001761, TM-SPER1-000272]","coupon_discount_amount":0.0,"selling_price_total_amount":683.6,"tm_reward_amount":0.0,"is_switch_added":true,"mrp_total_amount":1348.0,"savings_amount":724.4,"af_revenue":683.6,"reposr":14497491,"packaging_charge_amount":0.0,"is_core_customer":false,"discount_amount":259.4,"no_of_item":2,"is_addons_added":false,"customer_id":684070}</t>
  </si>
  <si>
    <t>{"has_coupon_code":false,"selling_price_total_amount":64.8,"discount_amount":65.2,"no_of_items":1,"delivery_charge_amount":49,"is_switch_added":false,"af_currency":"INR","packaging_charge_amount":11,"is_addons_added":false,"af_revenue":124.8,"is_core_customer":false,"mrp_total_amount":130,"estimated_payable_amount":124.8,"reposr":14502416}</t>
  </si>
  <si>
    <t>{"has_coupon_code":false,"delivery_charge_amount":0.0,"tm_credit_amount":0.0,"estimated_payable_amount":1980.2,"product_code":"[TM-CACR1-006601, TM-TACR1-014033, TM-TACR1-020755]","coupon_discount_amount":0.0,"selling_price_total_amount":1980.2,"tm_reward_amount":0.0,"is_switch_added":false,"mrp_total_amount":2461.5,"savings_amount":492.3,"af_revenue":1980.2,"reposr":14410554,"packaging_charge_amount":0.0,"is_core_customer":true,"discount_amount":492.3,"no_of_item":3,"is_addons_added":false,"customer_id":619629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8059,"packaging_charge_amount":0.0,"is_core_customer":false,"discount_amount":0.0,"is_addons_added":false,"customer_id":6199498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277525,"packaging_charge_amount":0.0,"is_core_customer":true,"discount_amount":405.9,"no_of_item":1,"is_addons_added":false,"customer_id":6147543}</t>
  </si>
  <si>
    <t>{"has_coupon_code":false,"selling_price_total_amount":1168,"discount_amount":292,"no_of_items":1,"is_switch_added":false,"af_currency":"INR","packaging_charge_amount":11,"is_addons_added":false,"af_revenue":1179,"is_core_customer":true,"mrp_total_amount":1460,"estimated_payable_amount":1179,"reposr":13817022}</t>
  </si>
  <si>
    <t>{"has_coupon_code":false,"delivery_charge_amount":0.0,"tm_credit_amount":0.0,"estimated_payable_amount":2454.67,"product_code":"[TM-TAET1-001487, TM-TACR1-037348, TM-TACR1-033892, TM-CACR1-004029, TM-TACR1-031655, TM-TACR1-053674, TM-CACR1-004598, TM-TACR1-050982]","coupon_discount_amount":162.91,"selling_price_total_amount":2454.67,"tm_reward_amount":0.0,"is_switch_added":false,"mrp_total_amount":3258.24,"savings_amount":853.57,"af_revenue":2454.67,"reposr":14410864,"packaging_charge_amount":0.0,"is_core_customer":true,"discount_amount":814.57,"no_of_item":8,"is_addons_added":false,"customer_id":6169822}</t>
  </si>
  <si>
    <t>{"has_coupon_code":false,"delivery_charge_amount":0.0,"tm_credit_amount":0.0,"subs_source":"cx","estimated_payable_amount":728.6,"product_code":"[TM-CACR1-009813]","coupon_discount_amount":0.0,"selling_price_total_amount":728.6,"tm_reward_amount":0.0,"is_switch_added":true,"mrp_total_amount":1448.74,"savings_amount":770.14,"af_revenue":728.6,"reposr":14494675,"packaging_charge_amount":0.0,"is_core_customer":true,"discount_amount":179.4,"no_of_item":1,"is_addons_added":false,"customer_id":6157751}</t>
  </si>
  <si>
    <t>{"has_coupon_code":false,"selling_price_total_amount":618.98,"discount_amount":131.14,"no_of_items":6,"is_switch_added":false,"af_currency":"INR","packaging_charge_amount":11,"is_addons_added":true,"af_revenue":629.98,"is_core_customer":true,"mrp_total_amount":750.12,"estimated_payable_amount":629.98,"reposr":14502367}</t>
  </si>
  <si>
    <t>{"af_currency":"INR","is_addons_added":false,"has_coupon_code":true,"is_core_customer":false,"reposr":14500516,"is_switch_added":false}</t>
  </si>
  <si>
    <t>{"has_coupon_code":false,"delivery_charge_amount":0.0,"tm_credit_amount":0.0,"estimated_payable_amount":686.48,"product_code":"[TM-CACR1-005634, TM-TACR1-004112]","coupon_discount_amount":0.0,"selling_price_total_amount":686.48,"tm_reward_amount":0.0,"is_switch_added":false,"mrp_total_amount":909.48,"savings_amount":234.0,"af_revenue":686.48,"reposr":14478617,"packaging_charge_amount":0.0,"is_core_customer":false,"discount_amount":234.0,"no_of_item":2,"is_addons_added":false,"customer_id":6073948}</t>
  </si>
  <si>
    <t>{"has_coupon_code":false,"delivery_charge_amount":0.0,"tm_credit_amount":0.0,"estimated_payable_amount":2295.75,"product_code":"[TM-SAET1-000819, TM-CACR1-001654, TM-SOAP1-000147, TM-TACR1-063863, TM-SOAP1-000618]","coupon_discount_amount":0.0,"selling_price_total_amount":2295.75,"tm_reward_amount":0.0,"is_switch_added":false,"mrp_total_amount":2905.45,"savings_amount":669.7,"af_revenue":2295.75,"reposr":14437520,"packaging_charge_amount":0.0,"is_core_customer":false,"discount_amount":620.7,"no_of_item":5,"is_addons_added":false,"customer_id":1419136}</t>
  </si>
  <si>
    <t>{"has_coupon_code":false,"delivery_charge_amount":0.0,"tm_credit_amount":0.0,"estimated_payable_amount":605.0,"product_code":"[TM-SAET1-000618]","coupon_discount_amount":0.0,"selling_price_total_amount":605.0,"tm_reward_amount":0.0,"is_switch_added":false,"mrp_total_amount":660.0,"savings_amount":105.0,"af_revenue":605.0,"reposr":14296663,"packaging_charge_amount":0.0,"is_core_customer":false,"discount_amount":66.0,"no_of_item":1,"is_addons_added":false,"customer_id":6154543}</t>
  </si>
  <si>
    <t>{"has_coupon_code":false,"delivery_charge_amount":0.0,"tm_credit_amount":0.0,"estimated_payable_amount":569.36,"product_code":"[TM-TACR1-103308, TM-TACR1-052634]","coupon_discount_amount":0.0,"selling_price_total_amount":569.36,"tm_reward_amount":0.0,"is_switch_added":false,"mrp_total_amount":790.44,"savings_amount":271.08,"af_revenue":569.36,"reposr":14467927,"packaging_charge_amount":0.0,"is_core_customer":false,"discount_amount":232.08,"no_of_item":2,"is_addons_added":false,"customer_id":6218295}</t>
  </si>
  <si>
    <t>{"has_coupon_code":false,"selling_price_total_amount":2370.04,"discount_amount":858.22,"no_of_items":6,"is_switch_added":true,"af_currency":"INR","packaging_charge_amount":11,"is_addons_added":false,"af_revenue":2381.04,"is_core_customer":true,"mrp_total_amount":3228.26,"estimated_payable_amount":2381.04,"reposr":13196706}</t>
  </si>
  <si>
    <t>{"has_coupon_code":false,"delivery_charge_amount":0.0,"tm_credit_amount":0.0,"estimated_payable_amount":235.89,"product_code":"[TM-TACR1-036347, TM-CACR1-009847]","coupon_discount_amount":0.0,"selling_price_total_amount":235.9,"tm_reward_amount":0.0,"is_switch_added":false,"mrp_total_amount":279.4,"savings_amount":93.5,"af_revenue":235.89,"reposr":14448295,"packaging_charge_amount":0.0,"is_core_customer":false,"discount_amount":93.5,"no_of_item":2,"is_addons_added":false,"customer_id":743221}</t>
  </si>
  <si>
    <t>{"has_coupon_code":false,"delivery_charge_amount":0.0,"tm_credit_amount":0.0,"estimated_payable_amount":1923.87,"product_code":"[TM-TACR1-037238, TM-TACR1-012746, TM-TACR1-021958, TM-TACR1-040068, TM-TACR1-005841, TM-TACR1-050708, TM-TACR1-054235, TM-TACR1-052876]","coupon_discount_amount":93.04,"selling_price_total_amount":1923.87,"tm_reward_amount":0.0,"is_switch_added":false,"mrp_total_amount":2896.76,"savings_amount":1022.89,"af_revenue":1923.87,"reposr":14482787,"packaging_charge_amount":0.0,"is_core_customer":true,"discount_amount":983.89,"no_of_item":8,"is_addons_added":false,"customer_id":6221653}</t>
  </si>
  <si>
    <t>{"has_coupon_code":false,"selling_price_total_amount":295.36,"discount_amount":73.84,"no_of_items":1,"delivery_charge_amount":39,"is_switch_added":false,"af_currency":"INR","packaging_charge_amount":11,"is_addons_added":false,"af_revenue":345.36,"is_core_customer":false,"mrp_total_amount":369.2,"estimated_payable_amount":345.36,"reposr":14502183}</t>
  </si>
  <si>
    <t>{"has_coupon_code":false,"delivery_charge_amount":0.0,"tm_credit_amount":0.0,"subs_source":"cx","estimated_payable_amount":344.51,"product_code":"[TM-TACR1-054184, TM-TACR1-054170]","coupon_discount_amount":0.0,"selling_price_total_amount":344.5,"tm_reward_amount":0.0,"is_switch_added":true,"mrp_total_amount":777.6,"savings_amount":483.1,"af_revenue":344.51,"reposr":14321139,"packaging_charge_amount":0.0,"is_core_customer":false,"discount_amount":139.9,"no_of_item":2,"is_addons_added":false,"customer_id":6163612}</t>
  </si>
  <si>
    <t>{"has_coupon_code":false,"delivery_charge_amount":0.0,"tm_credit_amount":0.0,"estimated_payable_amount":258.0,"product_code":"[TM-EYNT2-002056]","coupon_discount_amount":0.0,"selling_price_total_amount":258.0,"tm_reward_amount":0.0,"is_switch_added":false,"mrp_total_amount":260.0,"savings_amount":52.0,"af_revenue":258.0,"reposr":14431589,"packaging_charge_amount":0.0,"is_core_customer":false,"discount_amount":52.0,"no_of_item":1,"is_addons_added":false,"customer_id":6204209}</t>
  </si>
  <si>
    <t>Hasanganj</t>
  </si>
  <si>
    <t>{"has_coupon_code":false,"delivery_charge_amount":0.0,"tm_credit_amount":0.0,"subs_source":"cx","estimated_payable_amount":212.91,"product_code":"[TM-TAPR1-000559]","coupon_discount_amount":0.0,"selling_price_total_amount":212.9,"tm_reward_amount":0.0,"is_switch_added":true,"mrp_total_amount":326.7,"savings_amount":163.8,"af_revenue":212.91,"reposr":14361989,"packaging_charge_amount":0.0,"is_core_customer":true,"discount_amount":207.1,"no_of_item":1,"is_addons_added":false,"customer_id":6178824}</t>
  </si>
  <si>
    <t>{"has_coupon_code":false,"selling_price_total_amount":1438.95,"coupon_discount_amount":39.62,"discount_amount":158.49,"no_of_items":5,"is_switch_added":false,"af_currency":"INR","packaging_charge_amount":11,"is_addons_added":true,"af_revenue":1410.32,"is_core_customer":true,"mrp_total_amount":1597.44,"estimated_payable_amount":1410.32,"reposr":14501574,"coupon_applied":"FIRST25"}</t>
  </si>
  <si>
    <t>{"has_coupon_code":false,"delivery_charge_amount":0.0,"tm_credit_amount":0.0,"estimated_payable_amount":1626.2,"product_code":"[TM-TACR1-027218]","coupon_discount_amount":0.0,"selling_price_total_amount":1626.2,"tm_reward_amount":0.0,"is_switch_added":false,"mrp_total_amount":2019.0,"savings_amount":442.8,"af_revenue":1626.2,"reposr":14499722,"packaging_charge_amount":0.0,"is_core_customer":true,"discount_amount":403.8,"no_of_item":1,"is_addons_added":false,"customer_id":6124455}</t>
  </si>
  <si>
    <t>{"has_coupon_code":false,"delivery_charge_amount":0.0,"tm_credit_amount":0.0,"subs_source":"cx","estimated_payable_amount":219.0,"product_code":"[TM-EYNT2-002249, TM-EYNT2-001733]","coupon_discount_amount":0.0,"selling_price_total_amount":219.0,"tm_reward_amount":0.0,"is_switch_added":true,"mrp_total_amount":241.5,"savings_amount":72.5,"af_revenue":219.0,"reposr":14465866,"packaging_charge_amount":0.0,"is_core_customer":true,"discount_amount":72.0,"no_of_item":2,"is_addons_added":false,"customer_id":6217464}</t>
  </si>
  <si>
    <t>{"has_coupon_code":false,"delivery_charge_amount":0.0,"tm_credit_amount":0.0,"estimated_payable_amount":1658.6,"product_code":"[TM-CACR1-002979]","coupon_discount_amount":109.84,"selling_price_total_amount":1658.6,"tm_reward_amount":0.0,"is_switch_added":false,"mrp_total_amount":2196.8,"savings_amount":588.2,"af_revenue":1658.6,"reposr":14480405,"packaging_charge_amount":0.0,"is_core_customer":true,"discount_amount":549.2,"no_of_item":1,"is_addons_added":false,"customer_id":6206977}</t>
  </si>
  <si>
    <t>{"has_coupon_code":false,"delivery_charge_amount":0.0,"tm_credit_amount":0.0,"estimated_payable_amount":760.88,"product_code":"[TM-CACR1-009796, TM-CACR1-012139, TM-TACR1-078444]","coupon_discount_amount":0.0,"selling_price_total_amount":760.88,"tm_reward_amount":0.0,"is_switch_added":false,"mrp_total_amount":937.35,"savings_amount":187.47,"af_revenue":760.88,"reposr":14453403,"packaging_charge_amount":0.0,"is_core_customer":true,"discount_amount":187.47,"no_of_item":3,"is_addons_added":false,"customer_id":198495}</t>
  </si>
  <si>
    <t>{"has_coupon_code":false,"delivery_charge_amount":0.0,"tm_credit_amount":136.8,"subs_source":"cx","estimated_payable_amount":319.29,"product_code":"[TM-TACR1-029728, TM-SYUP1-008594, TM-TACR1-021004]","coupon_discount_amount":0.0,"selling_price_total_amount":456.09,"tm_reward_amount":0.0,"is_switch_added":true,"mrp_total_amount":641.07,"savings_amount":244.98,"af_revenue":456.09000000000003,"reposr":14262821,"packaging_charge_amount":0.0,"is_core_customer":false,"discount_amount":236.98,"no_of_item":3,"is_addons_added":false,"customer_id":5065281}</t>
  </si>
  <si>
    <t>{"has_coupon_code":false,"delivery_charge_amount":0.0,"tm_credit_amount":0.0,"estimated_payable_amount":1338.3,"product_code":"[TM-CACR1-002825, TM-TACR1-007562, TM-TACR1-007986, TM-LOES1-000685, TM-TACR1-012571, TM-TASR1-000449, TM-TACR1-025127]","coupon_discount_amount":0.0,"selling_price_total_amount":1338.3,"tm_reward_amount":0.0,"is_switch_added":false,"mrp_total_amount":1659.13,"savings_amount":370.83,"af_revenue":1338.3,"reposr":14467652,"packaging_charge_amount":0.0,"is_core_customer":true,"discount_amount":331.83,"no_of_item":7,"is_addons_added":false,"customer_id":6218248}</t>
  </si>
  <si>
    <t>{"has_coupon_code":false,"selling_price_total_amount":3362.88,"discount_amount":840.74,"no_of_items":10,"is_switch_added":false,"af_currency":"INR","packaging_charge_amount":11,"is_addons_added":true,"af_revenue":3373.88,"is_core_customer":true,"mrp_total_amount":4203.62,"estimated_payable_amount":3373.88,"reposr":14501010}</t>
  </si>
  <si>
    <t>{"has_coupon_code":false,"selling_price_total_amount":263.04,"discount_amount":65.76,"no_of_items":1,"delivery_charge_amount":39,"is_switch_added":false,"af_currency":"INR","packaging_charge_amount":11,"is_addons_added":false,"af_revenue":313.04,"is_core_customer":false,"mrp_total_amount":328.8,"estimated_payable_amount":313.04,"reposr":14500534}</t>
  </si>
  <si>
    <t>{"has_coupon_code":true,"selling_price_total_amount":909.95,"discount_amount":629.75,"no_of_items":6,"is_switch_added":true,"af_currency":"INR","packaging_charge_amount":11,"is_addons_added":true,"af_revenue":920.95,"is_core_customer":true,"mrp_total_amount":1539.7,"estimated_payable_amount":920.95,"reposr":14090207}</t>
  </si>
  <si>
    <t>{"has_coupon_code":false,"selling_price_total_amount":347.76,"discount_amount":86.94,"no_of_items":1,"delivery_charge_amount":39,"is_switch_added":false,"af_currency":"INR","packaging_charge_amount":11,"is_addons_added":false,"af_revenue":397.76,"is_core_customer":false,"mrp_total_amount":434.7,"estimated_payable_amount":397.76,"reposr":14225950}</t>
  </si>
  <si>
    <t>Bhadra</t>
  </si>
  <si>
    <t>{"has_coupon_code":false,"delivery_charge_amount":0.0,"tm_credit_amount":0.0,"estimated_payable_amount":437.4,"product_code":"[TM-RESE1-000071]","coupon_discount_amount":0.0,"selling_price_total_amount":437.4,"tm_reward_amount":0.0,"is_switch_added":false,"mrp_total_amount":533.0,"savings_amount":106.6,"af_revenue":437.4,"reposr":14432801,"packaging_charge_amount":0.0,"is_core_customer":false,"discount_amount":106.6,"no_of_item":1,"is_addons_added":false,"customer_id":4188352}</t>
  </si>
  <si>
    <t>{"has_coupon_code":false,"selling_price_total_amount":48,"discount_amount":48,"no_of_items":1,"delivery_charge_amount":39,"is_switch_added":false,"af_currency":"INR","packaging_charge_amount":11,"is_addons_added":false,"af_revenue":98,"is_core_customer":false,"mrp_total_amount":96,"estimated_payable_amount":98,"reposr":14502188}</t>
  </si>
  <si>
    <t>{"has_coupon_code":false,"delivery_charge_amount":0.0,"tm_credit_amount":0.0,"subs_source":"cx","estimated_payable_amount":1510.34,"product_code":"[TM-TACR1-021986, TM-TACR1-005485]","coupon_discount_amount":0.0,"selling_price_total_amount":1510.34,"tm_reward_amount":0.0,"is_switch_added":true,"mrp_total_amount":3647.97,"savings_amount":2197.63,"af_revenue":1510.34,"reposr":14474920,"packaging_charge_amount":0.0,"is_core_customer":true,"discount_amount":576.36,"no_of_item":2,"is_addons_added":false,"customer_id":6198844}</t>
  </si>
  <si>
    <t>{"has_coupon_code":false,"delivery_charge_amount":0.0,"tm_credit_amount":0.0,"subs_source":"cx","estimated_payable_amount":402.25,"product_code":"[TM-TAET1-000907, TM-TAET1-000918]","coupon_discount_amount":0.0,"selling_price_total_amount":402.25,"tm_reward_amount":0.0,"is_switch_added":true,"mrp_total_amount":400.0,"savings_amount":57.75,"af_revenue":402.25,"reposr":14499840,"packaging_charge_amount":0.0,"is_core_customer":true,"discount_amount":452.75,"no_of_item":2,"is_addons_added":false,"customer_id":5495375}</t>
  </si>
  <si>
    <t>{"has_coupon_code":false,"selling_price_total_amount":74.88,"discount_amount":18.72,"no_of_items":1,"delivery_charge_amount":39,"is_switch_added":false,"af_currency":"INR","packaging_charge_amount":11,"is_addons_added":true,"af_revenue":124.88,"is_core_customer":false,"mrp_total_amount":93.6,"estimated_payable_amount":124.88,"reposr":14501974}</t>
  </si>
  <si>
    <t>{"has_coupon_code":false,"delivery_charge_amount":0.0,"tm_credit_amount":0.0,"estimated_payable_amount":1092.32,"product_code":"[TM-LOON1-000048, TM-SYUP1-009361, TM-LOON1-000013, TM-LINT1-000369, TM-INON2-014866]","coupon_discount_amount":21.12,"selling_price_total_amount":1092.33,"tm_reward_amount":0.0,"is_switch_added":false,"mrp_total_amount":1320.0,"savings_amount":238.67,"af_revenue":1092.32,"reposr":14384023,"packaging_charge_amount":0.0,"is_core_customer":true,"discount_amount":238.67,"no_of_item":5,"is_addons_added":false,"customer_id":6186742}</t>
  </si>
  <si>
    <t>{"has_coupon_code":false,"delivery_charge_amount":0.0,"tm_credit_amount":0.0,"subs_source":"cx","estimated_payable_amount":461.22,"product_code":"[TM-TACR1-038808, TM-TACR1-038773]","coupon_discount_amount":0.0,"selling_price_total_amount":461.22,"tm_reward_amount":0.0,"is_switch_added":true,"mrp_total_amount":681.42,"savings_amount":280.2,"af_revenue":461.22,"reposr":14500215,"packaging_charge_amount":0.0,"is_core_customer":true,"discount_amount":128.77,"no_of_item":2,"is_addons_added":false,"customer_id":6225732}</t>
  </si>
  <si>
    <t>{"has_coupon_code":false,"delivery_charge_amount":0.0,"tm_credit_amount":0.0,"estimated_payable_amount":1606.75,"product_code":"[TM-TAET1-001487, TM-TACR1-017605, TM-TACR1-012745, TM-TACR1-028828, TM-TACR1-029863, TM-CACR1-006834, TM-TACR1-035090]","coupon_discount_amount":106.39,"selling_price_total_amount":1606.75,"tm_reward_amount":0.0,"is_switch_added":false,"mrp_total_amount":2127.68,"savings_amount":531.93,"af_revenue":1606.75,"reposr":14470447,"packaging_charge_amount":0.0,"is_core_customer":true,"discount_amount":531.93,"no_of_item":7,"is_addons_added":false,"customer_id":6219138}</t>
  </si>
  <si>
    <t>{"has_coupon_code":false,"delivery_charge_amount":0.0,"tm_credit_amount":0.0,"estimated_payable_amount":3266.6,"product_code":"[TM-CACR1-007631]","coupon_discount_amount":217.04,"selling_price_total_amount":3266.6,"tm_reward_amount":0.0,"is_switch_added":false,"mrp_total_amount":4340.8,"savings_amount":1124.2,"af_revenue":3266.6,"reposr":14495620,"packaging_charge_amount":0.0,"is_core_customer":false,"discount_amount":1085.2,"no_of_item":1,"is_addons_added":false,"customer_id":6228615}</t>
  </si>
  <si>
    <t>{"has_coupon_code":false,"delivery_charge_amount":0.0,"tm_credit_amount":0.0,"estimated_payable_amount":422.0,"product_code":"[TM-GEEL1-002559]","coupon_discount_amount":0.0,"selling_price_total_amount":422.0,"tm_reward_amount":0.0,"is_switch_added":false,"mrp_total_amount":465.0,"savings_amount":93.0,"af_revenue":422.0,"reposr":14447705,"packaging_charge_amount":0.0,"is_core_customer":false,"discount_amount":93.0,"no_of_item":1,"is_addons_added":false,"customer_id":6210378}</t>
  </si>
  <si>
    <t>{"has_coupon_code":false,"selling_price_total_amount":1076.92,"coupon_discount_amount":40.38,"discount_amount":269.22,"no_of_items":3,"is_switch_added":false,"af_currency":"INR","packaging_charge_amount":11,"is_addons_added":false,"af_revenue":1047.54,"is_core_customer":true,"mrp_total_amount":1346.14,"estimated_payable_amount":1047.54,"reposr":14494565,"coupon_applied":"FIRST23"}</t>
  </si>
  <si>
    <t>{"has_coupon_code":false,"delivery_charge_amount":0.0,"tm_credit_amount":0.0,"estimated_payable_amount":866.52,"product_code":"[TM-TAET1-000375]","coupon_discount_amount":0.0,"selling_price_total_amount":866.52,"tm_reward_amount":0.0,"is_switch_added":false,"mrp_total_amount":1069.4,"savings_amount":262.88,"af_revenue":866.52,"reposr":14465292,"packaging_charge_amount":0.0,"is_core_customer":true,"discount_amount":213.88,"no_of_item":1,"is_addons_added":false,"customer_id":6205874}</t>
  </si>
  <si>
    <t>{"has_coupon_code":false,"delivery_charge_amount":0.0,"tm_credit_amount":0.0,"estimated_payable_amount":578.2,"product_code":"[TM-TACR1-018058, TM-TAET1-000546]","coupon_discount_amount":0.0,"selling_price_total_amount":578.2,"tm_reward_amount":0.0,"is_switch_added":false,"mrp_total_amount":709.0,"savings_amount":180.8,"af_revenue":578.2,"reposr":14466589,"packaging_charge_amount":0.0,"is_core_customer":true,"discount_amount":141.8,"no_of_item":2,"is_addons_added":false,"customer_id":6217825}</t>
  </si>
  <si>
    <t>{"has_coupon_code":false,"delivery_charge_amount":0.0,"tm_credit_amount":113.4,"subs_source":"cx","estimated_payable_amount":213.04,"product_code":"[TM-TACR1-027416, TM-TACR1-038808, TM-TACR1-025067]","coupon_discount_amount":0.0,"selling_price_total_amount":326.44,"tm_reward_amount":0.0,"is_switch_added":true,"mrp_total_amount":687.29,"savings_amount":420.85,"af_revenue":326.44,"reposr":14380103,"packaging_charge_amount":0.0,"is_core_customer":true,"discount_amount":410.53,"no_of_item":3,"is_addons_added":false,"customer_id":3274913}</t>
  </si>
  <si>
    <t>{"af_currency":"INR","is_addons_added":false,"has_coupon_code":true,"is_core_customer":false,"reposr":14502168,"is_switch_added":false}</t>
  </si>
  <si>
    <t>{"has_coupon_code":false,"delivery_charge_amount":0.0,"tm_credit_amount":0.0,"estimated_payable_amount":1040.28,"product_code":"[TM-TACR1-062688]","coupon_discount_amount":0.0,"selling_price_total_amount":1040.28,"tm_reward_amount":0.0,"is_switch_added":false,"mrp_total_amount":1286.6,"savings_amount":257.32,"af_revenue":1040.28,"reposr":14421521,"packaging_charge_amount":0.0,"is_core_customer":true,"discount_amount":257.32,"no_of_item":1,"is_addons_added":false,"customer_id":1132763}</t>
  </si>
  <si>
    <t>{"has_coupon_code":false,"delivery_charge_amount":0.0,"tm_credit_amount":0.0,"estimated_payable_amount":1520.94,"product_code":"[TM-TACR1-010503]","coupon_discount_amount":100.66,"selling_price_total_amount":1520.94,"tm_reward_amount":0.0,"is_switch_added":false,"mrp_total_amount":2013.25,"savings_amount":503.31,"af_revenue":1520.94,"reposr":14382160,"packaging_charge_amount":0.0,"is_core_customer":false,"discount_amount":503.31,"no_of_item":1,"is_addons_added":false,"customer_id":4154917}</t>
  </si>
  <si>
    <t>{"has_coupon_code":false,"delivery_charge_amount":0.0,"tm_credit_amount":0.0,"estimated_payable_amount":510.2,"product_code":"[TM-PANG1-000194]","coupon_discount_amount":0.0,"selling_price_total_amount":510.2,"tm_reward_amount":0.0,"is_switch_added":false,"mrp_total_amount":624.0,"savings_amount":173.8,"af_revenue":510.2,"reposr":14501758,"packaging_charge_amount":0.0,"is_core_customer":false,"discount_amount":124.8,"no_of_item":1,"is_addons_added":false,"customer_id":1761527}</t>
  </si>
  <si>
    <t>{"has_coupon_code":false,"selling_price_total_amount":258.4,"discount_amount":529.19,"no_of_items":3,"delivery_charge_amount":39,"is_switch_added":true,"af_currency":"INR","packaging_charge_amount":11,"is_addons_added":false,"af_revenue":308.4,"is_core_customer":true,"mrp_total_amount":787.59,"estimated_payable_amount":308.4,"reposr":14500684}</t>
  </si>
  <si>
    <t>{"has_coupon_code":false,"selling_price_total_amount":677.12,"discount_amount":169.28,"no_of_items":2,"is_switch_added":false,"af_currency":"INR","packaging_charge_amount":11,"is_addons_added":false,"af_revenue":688.12,"is_core_customer":true,"mrp_total_amount":846.4,"estimated_payable_amount":688.12,"reposr":14502015}</t>
  </si>
  <si>
    <t>{"has_coupon_code":false,"delivery_charge_amount":0.0,"tm_credit_amount":0.0,"estimated_payable_amount":161.4,"product_code":"[TM-OINT1-000368, TM-SOAP1-000067]","coupon_discount_amount":0.0,"selling_price_total_amount":161.4,"tm_reward_amount":0.0,"is_switch_added":false,"mrp_total_amount":224.0,"savings_amount":112.6,"af_revenue":161.4,"reposr":14495543,"packaging_charge_amount":0.0,"is_core_customer":false,"discount_amount":112.6,"no_of_item":2,"is_addons_added":false,"customer_id":6228596}</t>
  </si>
  <si>
    <t>{"has_coupon_code":false,"delivery_charge_amount":0.0,"tm_credit_amount":0.0,"estimated_payable_amount":1106.4,"product_code":"[TM-CACR1-004456, TM-CACR1-010583, TM-TACR1-016896]","coupon_discount_amount":0.0,"selling_price_total_amount":1106.4,"tm_reward_amount":0.0,"is_switch_added":false,"mrp_total_amount":1369.25,"savings_amount":273.85,"af_revenue":1106.4,"reposr":14207015,"packaging_charge_amount":0.0,"is_core_customer":true,"discount_amount":273.85,"no_of_item":3,"is_addons_added":false,"customer_id":6121800}</t>
  </si>
  <si>
    <t>{"has_coupon_code":false,"delivery_charge_amount":0.0,"tm_credit_amount":0.0,"estimated_payable_amount":979.66,"product_code":"[TM-SHOO1-000211, TM-LINT1-000236]","coupon_discount_amount":37.74,"selling_price_total_amount":979.66,"tm_reward_amount":0.0,"is_switch_added":false,"mrp_total_amount":1258.0,"savings_amount":289.34,"af_revenue":979.66,"reposr":14391372,"packaging_charge_amount":0.0,"is_core_customer":true,"discount_amount":289.34,"no_of_item":2,"is_addons_added":false,"customer_id":6189790}</t>
  </si>
  <si>
    <t>{"has_coupon_code":false,"delivery_charge_amount":0.0,"tm_credit_amount":0.0,"estimated_payable_amount":684.61,"product_code":"[TM-TAET1-000014, TM-GEEL1-001778, TM-TACR1-052443]","coupon_discount_amount":0.0,"selling_price_total_amount":684.61,"tm_reward_amount":0.0,"is_switch_added":false,"mrp_total_amount":842.01,"savings_amount":168.4,"af_revenue":684.61,"reposr":14415462,"packaging_charge_amount":0.0,"is_core_customer":true,"discount_amount":168.4,"no_of_item":3,"is_addons_added":false,"customer_id":6198574}</t>
  </si>
  <si>
    <t>{"has_coupon_code":false,"delivery_charge_amount":0.0,"tm_credit_amount":0.0,"estimated_payable_amount":727.16,"product_code":"[TM-TACR1-043141, TM-TACR1-038913, TM-TACR1-012374]","coupon_discount_amount":0.0,"selling_price_total_amount":727.16,"tm_reward_amount":0.0,"is_switch_added":false,"mrp_total_amount":895.2,"savings_amount":179.04,"af_revenue":727.16,"reposr":14417317,"packaging_charge_amount":0.0,"is_core_customer":true,"discount_amount":179.04,"no_of_item":3,"is_addons_added":false,"customer_id":4792378}</t>
  </si>
  <si>
    <t>{"has_coupon_code":false,"delivery_charge_amount":0.0,"tm_credit_amount":0.0,"estimated_payable_amount":347.0,"product_code":"[TM-TACR1-038496]","coupon_discount_amount":0.0,"selling_price_total_amount":346.99,"tm_reward_amount":0.0,"is_switch_added":false,"mrp_total_amount":349.4,"savings_amount":52.41,"af_revenue":347.0,"reposr":14429309,"packaging_charge_amount":0.0,"is_core_customer":true,"discount_amount":52.41,"no_of_item":1,"is_addons_added":false,"customer_id":890942}</t>
  </si>
  <si>
    <t>{"af_currency":"INR","is_addons_added":false,"has_coupon_code":true,"is_core_customer":false,"reposr":14502086,"is_switch_added":false}</t>
  </si>
  <si>
    <t>{"has_coupon_code":false,"delivery_charge_amount":0.0,"tm_credit_amount":0.0,"subs_source":"cx","estimated_payable_amount":1105.38,"product_code":"[TM-OIIL1-000188, TM-COOM1-003801, TM-CACR1-007457, TM-OINT1-001482, TM-SOAP1-000618]","coupon_discount_amount":0.0,"selling_price_total_amount":1105.4,"tm_reward_amount":0.0,"is_switch_added":true,"mrp_total_amount":2249.0,"savings_amount":1154.6,"af_revenue":1105.38,"reposr":14442806,"packaging_charge_amount":0.0,"is_core_customer":false,"discount_amount":1025.6,"no_of_item":5,"is_addons_added":false,"customer_id":125863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51677,"packaging_charge_amount":0.0,"is_core_customer":false,"discount_amount":0.0,"is_addons_added":false,"customer_id":617285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0281,"packaging_charge_amount":0.0,"is_core_customer":false,"discount_amount":0.0,"is_addons_added":false,"customer_id":6088935}</t>
  </si>
  <si>
    <t>{"has_coupon_code":false,"selling_price_total_amount":400,"discount_amount":100,"no_of_items":1,"delivery_charge_amount":49,"is_switch_added":false,"af_currency":"INR","packaging_charge_amount":11,"is_addons_added":false,"af_revenue":460,"is_core_customer":false,"mrp_total_amount":500,"estimated_payable_amount":460,"reposr":14501958}</t>
  </si>
  <si>
    <t>{"has_coupon_code":false,"delivery_charge_amount":0.0,"tm_credit_amount":0.0,"estimated_payable_amount":1043.93,"product_code":"[TM-TACR1-055174, TM-CACR1-005542, TM-TACR1-024702, TM-TASR1-001982]","coupon_discount_amount":0.0,"selling_price_total_amount":1043.93,"tm_reward_amount":0.0,"is_switch_added":false,"mrp_total_amount":1291.16,"savings_amount":307.23,"af_revenue":1043.93,"reposr":14498424,"packaging_charge_amount":0.0,"is_core_customer":true,"discount_amount":258.23,"no_of_item":4,"is_addons_added":false,"customer_id":6172378}</t>
  </si>
  <si>
    <t>{"has_coupon_code":false,"delivery_charge_amount":0.0,"tm_credit_amount":0.0,"estimated_payable_amount":551.57,"product_code":"[TM-TASR1-000753, TM-TACR1-011212]","coupon_discount_amount":0.0,"selling_price_total_amount":551.56,"tm_reward_amount":0.0,"is_switch_added":false,"mrp_total_amount":675.68,"savings_amount":135.12,"af_revenue":551.57,"reposr":14415286,"packaging_charge_amount":0.0,"is_core_customer":true,"discount_amount":135.12,"no_of_item":2,"is_addons_added":false,"customer_id":344871}</t>
  </si>
  <si>
    <t>Gadadharpur</t>
  </si>
  <si>
    <t>{"af_currency":"INR","is_addons_added":false,"has_coupon_code":true,"is_core_customer":false,"reposr":14502059,"is_switch_added":false}</t>
  </si>
  <si>
    <t>{"has_coupon_code":false,"selling_price_total_amount":487.2,"discount_amount":121.8,"no_of_items":2,"is_switch_added":false,"af_currency":"INR","packaging_charge_amount":11,"is_addons_added":false,"af_revenue":498.2,"is_core_customer":false,"mrp_total_amount":609,"estimated_payable_amount":498.2,"reposr":14492954}</t>
  </si>
  <si>
    <t>{"has_coupon_code":false,"delivery_charge_amount":0.0,"tm_credit_amount":0.0,"estimated_payable_amount":208.06,"product_code":"[TM-COOM1-003623]","coupon_discount_amount":0.0,"selling_price_total_amount":208.05,"tm_reward_amount":0.0,"is_switch_added":false,"mrp_total_amount":297.0,"savings_amount":148.95,"af_revenue":208.06,"reposr":14445552,"packaging_charge_amount":0.0,"is_core_customer":false,"discount_amount":148.95,"no_of_item":1,"is_addons_added":false,"customer_id":5295694}</t>
  </si>
  <si>
    <t>{"has_coupon_code":false,"delivery_charge_amount":0.0,"tm_credit_amount":0.0,"estimated_payable_amount":1383.5,"product_code":"[TM-LINT1-000510]","coupon_discount_amount":91.5,"selling_price_total_amount":1383.5,"tm_reward_amount":0.0,"is_switch_added":false,"mrp_total_amount":1830.0,"savings_amount":457.5,"af_revenue":1383.5,"reposr":14462959,"packaging_charge_amount":0.0,"is_core_customer":true,"discount_amount":457.5,"no_of_item":1,"is_addons_added":false,"customer_id":6216125}</t>
  </si>
  <si>
    <t>{"has_coupon_code":false,"delivery_charge_amount":0.0,"tm_credit_amount":0.0,"estimated_payable_amount":1280.92,"product_code":"[TM-TACR1-051203]","coupon_discount_amount":0.0,"selling_price_total_amount":1280.92,"tm_reward_amount":0.0,"is_switch_added":false,"mrp_total_amount":1587.4,"savings_amount":366.48,"af_revenue":1280.92,"reposr":14479612,"packaging_charge_amount":0.0,"is_core_customer":false,"discount_amount":317.48,"no_of_item":1,"is_addons_added":false,"customer_id":6210263}</t>
  </si>
  <si>
    <t>{"has_coupon_code":false,"selling_price_total_amount":18,"discount_amount":4.5,"no_of_items":1,"delivery_charge_amount":39,"is_switch_added":false,"af_currency":"INR","packaging_charge_amount":11,"is_addons_added":false,"af_revenue":68,"is_core_customer":false,"mrp_total_amount":22.5,"estimated_payable_amount":68,"reposr":14501972}</t>
  </si>
  <si>
    <t>{"has_coupon_code":false,"selling_price_total_amount":492,"discount_amount":123,"no_of_items":1,"is_switch_added":false,"af_currency":"INR","packaging_charge_amount":11,"is_addons_added":true,"af_revenue":503,"is_core_customer":true,"mrp_total_amount":615,"estimated_payable_amount":503,"reposr":14501847}</t>
  </si>
  <si>
    <t>{"has_coupon_code":false,"delivery_charge_amount":0.0,"tm_credit_amount":0.0,"estimated_payable_amount":1163.0,"product_code":"[TM-SYUP1-011083]","coupon_discount_amount":0.0,"selling_price_total_amount":1163.0,"tm_reward_amount":0.0,"is_switch_added":false,"mrp_total_amount":1440.0,"savings_amount":337.0,"af_revenue":1163.0,"reposr":14425576,"packaging_charge_amount":0.0,"is_core_customer":false,"discount_amount":288.0,"no_of_item":1,"is_addons_added":false,"customer_id":6078294}</t>
  </si>
  <si>
    <t>{"has_coupon_code":false,"delivery_charge_amount":0.0,"tm_credit_amount":0.0,"estimated_payable_amount":2475.16,"product_code":"[TM-CACR1-012912, TM-TACR1-038773, TM-TAET1-001501, TM-TASR1-001193]","coupon_discount_amount":0.0,"selling_price_total_amount":2475.14,"tm_reward_amount":0.0,"is_switch_added":true,"mrp_total_amount":3558.68,"savings_amount":1094.54,"af_revenue":2475.16,"reposr":14329324,"packaging_charge_amount":0.0,"is_core_customer":true,"discount_amount":980.54,"no_of_item":4,"is_addons_added":false,"customer_id":6166541}</t>
  </si>
  <si>
    <t>{"has_coupon_code":false,"selling_price_total_amount":396,"discount_amount":99,"no_of_items":1,"delivery_charge_amount":39,"is_switch_added":false,"af_currency":"INR","packaging_charge_amount":11,"is_addons_added":false,"af_revenue":446,"is_core_customer":true,"mrp_total_amount":495,"estimated_payable_amount":446,"reposr":1450189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7068,"packaging_charge_amount":0.0,"is_core_customer":false,"discount_amount":0.0,"is_addons_added":false,"customer_id":6164014}</t>
  </si>
  <si>
    <t>{"has_coupon_code":false,"delivery_charge_amount":0.0,"tm_credit_amount":0.0,"subs_source":"cx","estimated_payable_amount":10061.27,"product_code":"[TM-ROAP1-000091, TM-TACR1-042041, TM-TACR1-053219, TM-ROAP1-000088, TM-CACR1-012264, TM-TACR1-053233, TM-TACR1-022081, TM-ROAP1-000102, TM-TACR1-038786, TM-ROAP1-000042, TM-TACR1-052192, TM-CACR1-009913, TM-TACR1-065203, TM-CACR1-005373]","coupon_discount_amount":453.18,"selling_price_total_amount":10061.26,"tm_reward_amount":0.0,"is_switch_added":true,"mrp_total_amount":15637.84,"savings_amount":5587.58,"af_revenue":10061.27,"reposr":14223980,"packaging_charge_amount":0.0,"is_core_customer":true,"discount_amount":4890.51,"no_of_item":14,"is_addons_added":false,"customer_id":103910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0113,"packaging_charge_amount":0.0,"is_core_customer":false,"discount_amount":0.0,"is_addons_added":false,"customer_id":621898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00902,"packaging_charge_amount":0.0,"is_core_customer":false,"discount_amount":0.0,"is_addons_added":false,"customer_id":4035649}</t>
  </si>
  <si>
    <t>{"has_coupon_code":false,"selling_price_total_amount":269.4,"discount_amount":270.6,"no_of_items":1,"delivery_charge_amount":39,"is_switch_added":false,"af_currency":"INR","packaging_charge_amount":11,"is_addons_added":false,"af_revenue":319.4,"is_core_customer":true,"mrp_total_amount":540,"estimated_payable_amount":319.4,"reposr":14501837}</t>
  </si>
  <si>
    <t>{"has_coupon_code":false,"selling_price_total_amount":283.2,"discount_amount":70.8,"no_of_items":1,"delivery_charge_amount":39,"is_switch_added":false,"af_currency":"INR","packaging_charge_amount":11,"is_addons_added":true,"af_revenue":333.2,"is_core_customer":false,"mrp_total_amount":354,"estimated_payable_amount":333.2,"reposr":14501930}</t>
  </si>
  <si>
    <t>{"has_coupon_code":false,"delivery_charge_amount":0.0,"tm_credit_amount":0.0,"estimated_payable_amount":2028.81,"product_code":"[TM-INON2-000082, TM-TACR1-074404, TM-POER1-000129, TM-GRES1-000001, TM-TACR1-003781, TM-INON2-009683, TM-TACR1-007410]","coupon_discount_amount":0.0,"selling_price_total_amount":2028.81,"tm_reward_amount":0.0,"is_switch_added":false,"mrp_total_amount":2488.38,"savings_amount":509.57,"af_revenue":2028.81,"reposr":14479557,"packaging_charge_amount":0.0,"is_core_customer":true,"discount_amount":470.57,"no_of_item":7,"is_addons_added":false,"customer_id":6222286}</t>
  </si>
  <si>
    <t>{"has_coupon_code":false,"delivery_charge_amount":0.0,"tm_credit_amount":0.0,"subs_source":"cx","estimated_payable_amount":678.23,"product_code":"[TM-TACR1-046377, TM-TACR1-052726, TM-TACR1-054058, TM-TACR1-004744, TM-TACR1-022896]","coupon_discount_amount":0.0,"selling_price_total_amount":678.24,"tm_reward_amount":0.0,"is_switch_added":true,"mrp_total_amount":1082.79,"savings_amount":415.55,"af_revenue":678.23,"reposr":14437641,"packaging_charge_amount":0.0,"is_core_customer":true,"discount_amount":366.13,"no_of_item":5,"is_addons_added":false,"customer_id":1856701}</t>
  </si>
  <si>
    <t>{"has_coupon_code":false,"selling_price_total_amount":674.69,"discount_amount":274.62,"no_of_items":7,"is_switch_added":true,"af_currency":"INR","packaging_charge_amount":11,"is_addons_added":true,"af_revenue":685.69,"is_core_customer":true,"mrp_total_amount":949.31,"estimated_payable_amount":685.69,"reposr":14500605}</t>
  </si>
  <si>
    <t>{"has_coupon_code":false,"delivery_charge_amount":0.0,"tm_credit_amount":0.0,"subs_source":"cx","estimated_payable_amount":806.1,"product_code":"[TM-TACR1-074146, TM-CALE1-000212]","coupon_discount_amount":0.0,"selling_price_total_amount":806.1,"tm_reward_amount":0.0,"is_switch_added":true,"mrp_total_amount":1675.0,"savings_amount":928.9,"af_revenue":806.1,"reposr":12728138,"packaging_charge_amount":0.0,"is_core_customer":true,"discount_amount":791.4,"no_of_item":2,"is_addons_added":false,"customer_id":4035649}</t>
  </si>
  <si>
    <t>{"has_coupon_code":false,"delivery_charge_amount":0.0,"tm_credit_amount":0.0,"subs_source":"cx","estimated_payable_amount":543.15,"product_code":"[TM-GEEL1-002130, TM-GEEL1-002452]","coupon_discount_amount":0.0,"selling_price_total_amount":543.15,"tm_reward_amount":0.0,"is_switch_added":true,"mrp_total_amount":810.0,"savings_amount":326.85,"af_revenue":543.15,"reposr":14473817,"packaging_charge_amount":0.0,"is_core_customer":false,"discount_amount":142.85,"no_of_item":2,"is_addons_added":false,"customer_id":5935621}</t>
  </si>
  <si>
    <t>{"has_coupon_code":false,"selling_price_total_amount":329.6,"discount_amount":82.4,"no_of_items":1,"delivery_charge_amount":39,"is_switch_added":false,"af_currency":"INR","packaging_charge_amount":11,"is_addons_added":true,"af_revenue":379.6,"is_core_customer":false,"mrp_total_amount":412,"estimated_payable_amount":379.6,"reposr":14501816}</t>
  </si>
  <si>
    <t>{"has_coupon_code":false,"selling_price_total_amount":955.2,"discount_amount":958.8,"no_of_items":1,"is_switch_added":false,"af_currency":"INR","packaging_charge_amount":11,"is_addons_added":false,"af_revenue":966.2,"is_core_customer":false,"mrp_total_amount":1914,"estimated_payable_amount":966.2,"reposr":14501838}</t>
  </si>
  <si>
    <t>{"has_coupon_code":false,"selling_price_total_amount":215.2,"discount_amount":53.8,"no_of_items":1,"delivery_charge_amount":39,"is_switch_added":false,"af_currency":"INR","packaging_charge_amount":11,"is_addons_added":false,"af_revenue":265.2,"is_core_customer":true,"mrp_total_amount":269,"estimated_payable_amount":265.2,"reposr":14501739}</t>
  </si>
  <si>
    <t>{"has_coupon_code":false,"selling_price_total_amount":1509.44,"discount_amount":377.36,"no_of_items":5,"is_switch_added":false,"af_currency":"INR","tm_credit_amount":5.42,"packaging_charge_amount":11,"is_addons_added":false,"af_revenue":1520.44,"is_core_customer":true,"mrp_total_amount":1886.8,"estimated_payable_amount":1515.02,"reposr":14501845}</t>
  </si>
  <si>
    <t>{"has_coupon_code":false,"delivery_charge_amount":0.0,"tm_credit_amount":0.0,"estimated_payable_amount":834.68,"product_code":"[TM-TACR1-039362]","coupon_discount_amount":0.0,"selling_price_total_amount":834.68,"tm_reward_amount":0.0,"is_switch_added":false,"mrp_total_amount":1029.6,"savings_amount":254.92,"af_revenue":834.68,"reposr":14477746,"packaging_charge_amount":0.0,"is_core_customer":true,"discount_amount":205.92,"no_of_item":1,"is_addons_added":false,"customer_id":4928864}</t>
  </si>
  <si>
    <t>{"af_currency":"INR","is_addons_added":false,"has_coupon_code":true,"is_core_customer":false,"reposr":14501699,"is_switch_added":false}</t>
  </si>
  <si>
    <t>{"has_coupon_code":false,"delivery_charge_amount":0.0,"tm_credit_amount":0.0,"estimated_payable_amount":135.0,"product_code":"[TM-LOES1-000528]","coupon_discount_amount":0.0,"selling_price_total_amount":135.0,"tm_reward_amount":0.0,"is_switch_added":false,"mrp_total_amount":170.0,"savings_amount":85.0,"af_revenue":135.0,"reposr":14495421,"packaging_charge_amount":0.0,"is_core_customer":false,"discount_amount":85.0,"no_of_item":1,"is_addons_added":false,"customer_id":6217248}</t>
  </si>
  <si>
    <t>{"has_coupon_code":false,"delivery_charge_amount":0.0,"tm_credit_amount":0.0,"subs_source":"cx","estimated_payable_amount":131.3,"product_code":"[TM-TAER1-001140, TM-TACR1-091650]","coupon_discount_amount":0.0,"selling_price_total_amount":131.3,"tm_reward_amount":0.0,"is_switch_added":true,"mrp_total_amount":185.2,"savings_amount":103.9,"af_revenue":131.3,"reposr":14470746,"packaging_charge_amount":0.0,"is_core_customer":false,"discount_amount":56.16,"no_of_item":2,"is_addons_added":false,"customer_id":6219182}</t>
  </si>
  <si>
    <t>{"has_coupon_code":false,"delivery_charge_amount":0.0,"tm_credit_amount":0.0,"subs_source":"cx","estimated_payable_amount":1333.44,"product_code":"[TM-TACR1-079440, TM-TACR1-055198, TM-TACR1-068787, TM-TACR1-052654, TM-TACR1-054832]","coupon_discount_amount":19.12,"selling_price_total_amount":1333.44,"tm_reward_amount":0.0,"is_switch_added":true,"mrp_total_amount":3449.95,"savings_amount":2127.51,"af_revenue":1333.44,"reposr":14473865,"packaging_charge_amount":0.0,"is_core_customer":true,"discount_amount":610.5,"no_of_item":5,"is_addons_added":false,"customer_id":6220009}</t>
  </si>
  <si>
    <t>{"has_coupon_code":false,"delivery_charge_amount":0.0,"tm_credit_amount":0.0,"estimated_payable_amount":3015.0,"product_code":"[TM-CACR1-010238]","coupon_discount_amount":0.0,"selling_price_total_amount":3015.0,"tm_reward_amount":0.0,"is_switch_added":false,"mrp_total_amount":3755.0,"savings_amount":800.0,"af_revenue":3015.0,"reposr":14474287,"packaging_charge_amount":0.0,"is_core_customer":false,"discount_amount":751.0,"no_of_item":1,"is_addons_added":false,"customer_id":340324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5305,"packaging_charge_amount":0.0,"is_core_customer":false,"discount_amount":0.0,"is_addons_added":false,"customer_id":6198489}</t>
  </si>
  <si>
    <t>{"has_coupon_code":false,"delivery_charge_amount":0.0,"tm_credit_amount":0.0,"subs_source":"cx","estimated_payable_amount":183.91,"product_code":"[TM-TASR1-001193]","coupon_discount_amount":0.0,"selling_price_total_amount":183.92,"tm_reward_amount":14.88,"is_switch_added":true,"mrp_total_amount":298.0,"savings_amount":164.08,"af_revenue":183.91,"reposr":14262109,"packaging_charge_amount":0.0,"is_core_customer":true,"discount_amount":140.7,"no_of_item":1,"is_addons_added":false,"customer_id":6141712}</t>
  </si>
  <si>
    <t>{"has_coupon_code":false,"selling_price_total_amount":558.5,"discount_amount":218.02,"no_of_items":4,"is_switch_added":false,"af_currency":"INR","packaging_charge_amount":11,"is_addons_added":true,"af_revenue":569.5,"is_core_customer":true,"mrp_total_amount":776.52,"estimated_payable_amount":569.5,"reposr":14261791}</t>
  </si>
  <si>
    <t>{"has_coupon_code":false,"delivery_charge_amount":0.0,"tm_credit_amount":0.0,"subs_source":"other","estimated_payable_amount":1284.9,"product_code":"[TM-TACR1-055155, TM-TACR1-035948, TM-TACR1-040689]","coupon_discount_amount":0.0,"selling_price_total_amount":1284.9,"tm_reward_amount":0.0,"is_switch_added":true,"mrp_total_amount":1555.5,"savings_amount":320.6,"af_revenue":1284.9,"reposr":14486055,"packaging_charge_amount":0.0,"is_core_customer":true,"discount_amount":268.35,"no_of_item":3,"is_addons_added":false,"customer_id":6224676}</t>
  </si>
  <si>
    <t>{"has_coupon_code":false,"delivery_charge_amount":0.0,"tm_credit_amount":0.0,"estimated_payable_amount":2340.48,"product_code":"[TM-CACR1-004750, TM-SAET1-000587, TM-SYUP1-001936]","coupon_discount_amount":155.3,"selling_price_total_amount":2340.48,"tm_reward_amount":0.0,"is_switch_added":false,"mrp_total_amount":3105.97,"savings_amount":815.49,"af_revenue":2340.48,"reposr":14471580,"packaging_charge_amount":0.0,"is_core_customer":true,"discount_amount":776.49,"no_of_item":3,"is_addons_added":false,"customer_id":621952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62804,"packaging_charge_amount":0.0,"is_core_customer":false,"discount_amount":0.0,"is_addons_added":false,"customer_id":6179166}</t>
  </si>
  <si>
    <t>{"has_coupon_code":false,"delivery_charge_amount":0.0,"tm_credit_amount":0.0,"estimated_payable_amount":1264.25,"product_code":"[TM-TACR1-036336, TM-COOM1-003769, TM-TACR1-004035, TM-TACR1-011691, TM-TACR1-091644, TM-CACR1-003980, TM-TACR1-025127, TM-TACR1-030125]","coupon_discount_amount":46.71,"selling_price_total_amount":1264.26,"tm_reward_amount":0.0,"is_switch_added":false,"mrp_total_amount":1665.98,"savings_amount":412.72,"af_revenue":1264.25,"reposr":14376384,"packaging_charge_amount":0.0,"is_core_customer":false,"discount_amount":412.72,"no_of_item":8,"is_addons_added":false,"customer_id":4852748}</t>
  </si>
  <si>
    <t>{"has_coupon_code":false,"delivery_charge_amount":0.0,"tm_credit_amount":0.0,"estimated_payable_amount":273.8,"product_code":"[TM-TACR1-052677]","coupon_discount_amount":0.0,"selling_price_total_amount":273.8,"tm_reward_amount":0.0,"is_switch_added":false,"mrp_total_amount":448.5,"savings_amount":224.7,"af_revenue":273.8,"reposr":14500974,"packaging_charge_amount":0.0,"is_core_customer":true,"discount_amount":224.7,"no_of_item":1,"is_addons_added":false,"customer_id":6230379}</t>
  </si>
  <si>
    <t>{"has_coupon_code":false,"delivery_charge_amount":0.0,"tm_credit_amount":0.0,"subs_source":"cx","estimated_payable_amount":1524.4,"product_code":"[TM-TACR1-063967, TM-TACR1-080296, TM-TACR1-082438, TM-TACR1-053698, TM-TACR1-052963]","coupon_discount_amount":46.8,"selling_price_total_amount":1524.4,"tm_reward_amount":0.0,"is_switch_added":true,"mrp_total_amount":2562.23,"savings_amount":1087.83,"af_revenue":1524.4,"reposr":14452055,"packaging_charge_amount":0.0,"is_core_customer":true,"discount_amount":905.5,"no_of_item":5,"is_addons_added":false,"customer_id":6211896}</t>
  </si>
  <si>
    <t>{"has_coupon_code":false,"delivery_charge_amount":0.0,"tm_credit_amount":0.0,"subs_source":"cx","estimated_payable_amount":625.2,"product_code":"[TM-TACR1-052753, TM-TAET1-000788, TM-TACR1-019777]","coupon_discount_amount":0.0,"selling_price_total_amount":625.2,"tm_reward_amount":0.0,"is_switch_added":true,"mrp_total_amount":1085.35,"savings_amount":510.15,"af_revenue":625.2,"reposr":14434190,"packaging_charge_amount":0.0,"is_core_customer":true,"discount_amount":627.3,"no_of_item":3,"is_addons_added":false,"customer_id":1847613}</t>
  </si>
  <si>
    <t>{"af_currency":"INR","is_addons_added":false,"has_coupon_code":true,"is_core_customer":false,"reposr":14501781,"is_switch_added":false}</t>
  </si>
  <si>
    <t>{"has_coupon_code":false,"delivery_charge_amount":0.0,"tm_credit_amount":0.0,"estimated_payable_amount":659.0,"product_code":"[TM-GEEL1-001002]","coupon_discount_amount":0.0,"selling_price_total_amount":659.0,"tm_reward_amount":0.0,"is_switch_added":false,"mrp_total_amount":810.0,"savings_amount":201.0,"af_revenue":659.0,"reposr":14466082,"packaging_charge_amount":0.0,"is_core_customer":false,"discount_amount":162.0,"no_of_item":1,"is_addons_added":false,"customer_id":6154494}</t>
  </si>
  <si>
    <t>{"has_coupon_code":false,"delivery_charge_amount":0.0,"tm_credit_amount":0.0,"subs_source":"cx","estimated_payable_amount":1610.37,"product_code":"[TM-TACR1-048497, TM-TACR1-038807, TM-TACR1-019174, TM-TACR1-031655, TM-TACR1-037978]","coupon_discount_amount":94.59,"selling_price_total_amount":1610.37,"tm_reward_amount":0.0,"is_switch_added":true,"mrp_total_amount":2200.44,"savings_amount":640.07,"af_revenue":1610.37,"reposr":14448498,"packaging_charge_amount":0.0,"is_core_customer":true,"discount_amount":629.21,"no_of_item":5,"is_addons_added":false,"customer_id":6210648}</t>
  </si>
  <si>
    <t>{"has_coupon_code":false,"selling_price_total_amount":499.2,"discount_amount":124.8,"no_of_items":1,"is_switch_added":false,"af_currency":"INR","packaging_charge_amount":11,"is_addons_added":true,"af_revenue":510.2,"is_core_customer":false,"mrp_total_amount":624,"estimated_payable_amount":510.2,"reposr":14501758}</t>
  </si>
  <si>
    <t>{"has_coupon_code":false,"selling_price_total_amount":28.5,"discount_amount":1.5,"no_of_items":1,"delivery_charge_amount":39,"is_switch_added":false,"af_currency":"INR","packaging_charge_amount":11,"is_addons_added":true,"af_revenue":78.5,"is_core_customer":false,"mrp_total_amount":30,"estimated_payable_amount":78.5,"reposr":14501765}</t>
  </si>
  <si>
    <t>{"has_coupon_code":false,"delivery_charge_amount":0.0,"tm_credit_amount":0.0,"estimated_payable_amount":1315.0,"product_code":"[TM-TACR1-079087]","coupon_discount_amount":0.0,"selling_price_total_amount":1315.0,"tm_reward_amount":0.0,"is_switch_added":false,"mrp_total_amount":1630.0,"savings_amount":326.0,"af_revenue":1315.0,"reposr":14412461,"packaging_charge_amount":0.0,"is_core_customer":false,"discount_amount":326.0,"no_of_item":1,"is_addons_added":false,"customer_id":6197159}</t>
  </si>
  <si>
    <t>{"has_coupon_code":false,"delivery_charge_amount":0.0,"tm_credit_amount":0.0,"subs_source":"cx","estimated_payable_amount":247.58,"product_code":"[TM-TACR1-052684]","coupon_discount_amount":0.0,"selling_price_total_amount":247.6,"tm_reward_amount":0.0,"is_switch_added":true,"mrp_total_amount":396.0,"savings_amount":198.4,"af_revenue":247.58,"reposr":14275383,"packaging_charge_amount":0.0,"is_core_customer":true,"discount_amount":402.4,"no_of_item":1,"is_addons_added":false,"customer_id":858708}</t>
  </si>
  <si>
    <t>{"has_coupon_code":false,"delivery_charge_amount":0.0,"tm_credit_amount":0.0,"subs_source":"cx","estimated_payable_amount":621.3,"product_code":"[TM-TACR1-053714, TM-TACR1-033873]","coupon_discount_amount":0.0,"selling_price_total_amount":621.3,"tm_reward_amount":0.0,"is_switch_added":true,"mrp_total_amount":1485.0,"savings_amount":874.7,"af_revenue":621.3,"reposr":14400273,"packaging_charge_amount":0.0,"is_core_customer":true,"discount_amount":178.7,"no_of_item":2,"is_addons_added":false,"customer_id":6164362}</t>
  </si>
  <si>
    <t>{"has_coupon_code":false,"delivery_charge_amount":0.0,"tm_credit_amount":0.0,"estimated_payable_amount":834.2,"product_code":"[TM-COOM1-004341]","coupon_discount_amount":0.0,"selling_price_total_amount":834.2,"tm_reward_amount":0.0,"is_switch_added":false,"mrp_total_amount":1029.0,"savings_amount":205.8,"af_revenue":834.2,"reposr":14414651,"packaging_charge_amount":0.0,"is_core_customer":false,"discount_amount":205.8,"no_of_item":1,"is_addons_added":false,"customer_id":6198262}</t>
  </si>
  <si>
    <t>{"has_coupon_code":false,"delivery_charge_amount":0.0,"tm_credit_amount":0.0,"subs_source":"cx","estimated_payable_amount":989.52,"product_code":"[TM-TACR1-024127, TM-TACR1-051109, TM-CACR1-001410, TM-POER1-000492, TM-TASR1-001962, TM-CACR1-009564]","coupon_discount_amount":0.0,"selling_price_total_amount":989.51,"tm_reward_amount":0.0,"is_switch_added":true,"mrp_total_amount":1352.62,"savings_amount":374.11,"af_revenue":989.52,"reposr":14437240,"packaging_charge_amount":0.0,"is_core_customer":true,"discount_amount":191.95,"no_of_item":6,"is_addons_added":false,"customer_id":5268872}</t>
  </si>
  <si>
    <t>{"has_coupon_code":false,"selling_price_total_amount":1153.6,"discount_amount":288.4,"no_of_items":1,"is_switch_added":false,"af_currency":"INR","packaging_charge_amount":11,"is_addons_added":false,"af_revenue":1164.6,"is_core_customer":true,"mrp_total_amount":1442,"estimated_payable_amount":1164.6,"reposr":1450168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00084,"packaging_charge_amount":0.0,"is_core_customer":false,"discount_amount":0.0,"is_addons_added":false,"customer_id":6192686}</t>
  </si>
  <si>
    <t>{"has_coupon_code":false,"delivery_charge_amount":0.0,"tm_credit_amount":0.0,"subs_source":"cx","estimated_payable_amount":255.1,"product_code":"[TM-TACR1-070216]","coupon_discount_amount":0.0,"selling_price_total_amount":255.1,"tm_reward_amount":0.0,"is_switch_added":true,"mrp_total_amount":411.0,"savings_amount":205.9,"af_revenue":255.1,"reposr":14484822,"packaging_charge_amount":0.0,"is_core_customer":true,"discount_amount":169.9,"no_of_item":1,"is_addons_added":false,"customer_id":6224211}</t>
  </si>
  <si>
    <t>{"has_coupon_code":false,"delivery_charge_amount":0.0,"tm_credit_amount":0.0,"subs_source":"cx","estimated_payable_amount":704.3,"product_code":"[TM-TACR1-012745, TM-TAET1-000311, TM-TAET1-000179, TM-TACR1-022082]","coupon_discount_amount":0.0,"selling_price_total_amount":704.27,"tm_reward_amount":0.0,"is_switch_added":true,"mrp_total_amount":1256.47,"savings_amount":563.2,"af_revenue":704.3,"reposr":14467481,"packaging_charge_amount":0.0,"is_core_customer":true,"discount_amount":516.16,"no_of_item":4,"is_addons_added":false,"customer_id":4265989}</t>
  </si>
  <si>
    <t>{"has_coupon_code":false,"delivery_charge_amount":0.0,"tm_credit_amount":0.0,"estimated_payable_amount":1604.75,"product_code":"[TM-COOM1-003670]","coupon_discount_amount":106.25,"selling_price_total_amount":1604.75,"tm_reward_amount":0.0,"is_switch_added":false,"mrp_total_amount":2125.0,"savings_amount":570.25,"af_revenue":1604.75,"reposr":14473693,"packaging_charge_amount":0.0,"is_core_customer":true,"discount_amount":531.25,"no_of_item":1,"is_addons_added":false,"customer_id":6220221}</t>
  </si>
  <si>
    <t>{"has_coupon_code":false,"selling_price_total_amount":846.38,"discount_amount":190.77,"no_of_items":3,"is_switch_added":true,"af_currency":"INR","packaging_charge_amount":11,"is_addons_added":true,"af_revenue":857.38,"is_core_customer":false,"mrp_total_amount":1037.15,"estimated_payable_amount":857.38,"reposr":14501530}</t>
  </si>
  <si>
    <t>{"has_coupon_code":false,"delivery_charge_amount":0.0,"tm_credit_amount":0.0,"subs_source":"cx","estimated_payable_amount":2004.52,"product_code":"[TM-TACR1-005372, TM-TACR1-015723, TM-TACR1-006143, TM-TACR1-017291, TM-TACR1-080833]","coupon_discount_amount":0.0,"selling_price_total_amount":2004.52,"tm_reward_amount":100.0,"is_switch_added":true,"mrp_total_amount":4310.34,"savings_amount":2316.82,"af_revenue":2004.52,"reposr":14419501,"packaging_charge_amount":0.0,"is_core_customer":true,"discount_amount":633.86,"no_of_item":5,"is_addons_added":false,"customer_id":6162407}</t>
  </si>
  <si>
    <t>{"af_currency":"INR","is_addons_added":false,"has_coupon_code":true,"is_core_customer":false,"reposr":14501676,"is_switch_added":false}</t>
  </si>
  <si>
    <t>{"has_coupon_code":false,"delivery_charge_amount":0.0,"tm_credit_amount":0.0,"estimated_payable_amount":698.8,"product_code":"[TM-CACR1-002231]","coupon_discount_amount":0.0,"selling_price_total_amount":698.8,"tm_reward_amount":76.42,"is_switch_added":false,"mrp_total_amount":955.28,"savings_amount":267.48,"af_revenue":698.8,"reposr":14414590,"packaging_charge_amount":0.0,"is_core_customer":true,"discount_amount":191.06,"no_of_item":1,"is_addons_added":false,"customer_id":6186503}</t>
  </si>
  <si>
    <t>Alipur Hatta</t>
  </si>
  <si>
    <t>{"has_coupon_code":false,"delivery_charge_amount":0.0,"tm_credit_amount":0.0,"estimated_payable_amount":498.8,"product_code":"[TM-TACR1-021151, TM-TACR1-052277]","coupon_discount_amount":0.0,"selling_price_total_amount":498.8,"tm_reward_amount":0.0,"is_switch_added":false,"mrp_total_amount":640.66,"savings_amount":191.86,"af_revenue":498.8,"reposr":14497695,"packaging_charge_amount":0.0,"is_core_customer":false,"discount_amount":152.86,"no_of_item":2,"is_addons_added":false,"customer_id":6210900}</t>
  </si>
  <si>
    <t>{"has_coupon_code":false,"delivery_charge_amount":0.0,"tm_credit_amount":0.0,"estimated_payable_amount":809.4,"product_code":"[TM-CACR1-003406]","coupon_discount_amount":0.0,"selling_price_total_amount":809.4,"tm_reward_amount":0.0,"is_switch_added":false,"mrp_total_amount":998.0,"savings_amount":199.6,"af_revenue":809.4,"reposr":14472211,"packaging_charge_amount":0.0,"is_core_customer":false,"discount_amount":199.6,"no_of_item":1,"is_addons_added":false,"customer_id":6219739}</t>
  </si>
  <si>
    <t>{"has_coupon_code":false,"delivery_charge_amount":0.0,"tm_credit_amount":0.0,"estimated_payable_amount":1397.75,"product_code":"[TM-TACR1-047592, TM-CACR1-004573]","coupon_discount_amount":92.45,"selling_price_total_amount":1397.75,"tm_reward_amount":0.0,"is_switch_added":false,"mrp_total_amount":1849.0,"savings_amount":462.25,"af_revenue":1397.75,"reposr":14397651,"packaging_charge_amount":0.0,"is_core_customer":true,"discount_amount":462.25,"no_of_item":2,"is_addons_added":false,"customer_id":6191347}</t>
  </si>
  <si>
    <t>{"has_coupon_code":false,"delivery_charge_amount":0.0,"tm_credit_amount":0.0,"subs_source":"cx","estimated_payable_amount":436.4,"product_code":"[TM-TAET1-000921]","coupon_discount_amount":0.0,"selling_price_total_amount":436.4,"tm_reward_amount":0.0,"is_switch_added":true,"mrp_total_amount":1278.0,"savings_amount":901.6,"af_revenue":436.4,"reposr":14497565,"packaging_charge_amount":0.0,"is_core_customer":true,"discount_amount":300.6,"no_of_item":1,"is_addons_added":false,"customer_id":6207129}</t>
  </si>
  <si>
    <t>{"has_coupon_code":false,"delivery_charge_amount":0.0,"tm_credit_amount":0.0,"subs_source":"cx","estimated_payable_amount":998.52,"product_code":"[TM-TACR1-031287, TM-TACR1-091650, TM-SPER1-000128, TM-TACR1-011691, TM-TASR1-001601, TM-GEEL1-000775]","coupon_discount_amount":0.0,"selling_price_total_amount":998.52,"tm_reward_amount":0.0,"is_switch_added":true,"mrp_total_amount":1254.0,"savings_amount":305.48,"af_revenue":998.52,"reposr":14484332,"packaging_charge_amount":0.0,"is_core_customer":true,"discount_amount":255.36,"no_of_item":6,"is_addons_added":false,"customer_id":6223926}</t>
  </si>
  <si>
    <t>{"has_coupon_code":false,"delivery_charge_amount":0.0,"tm_credit_amount":0.0,"subs_source":"cx","estimated_payable_amount":312.9,"product_code":"[TM-CACR1-008095]","coupon_discount_amount":0.0,"selling_price_total_amount":312.9,"tm_reward_amount":0.0,"is_switch_added":true,"mrp_total_amount":507.0,"savings_amount":254.1,"af_revenue":312.9,"reposr":14497195,"packaging_charge_amount":0.0,"is_core_customer":false,"discount_amount":556.5,"no_of_item":1,"is_addons_added":false,"customer_id":5188270}</t>
  </si>
  <si>
    <t>{"has_coupon_code":false,"delivery_charge_amount":0.0,"tm_credit_amount":0.0,"estimated_payable_amount":1032.83,"product_code":"[TM-TACR1-021967]","coupon_discount_amount":39.81,"selling_price_total_amount":1032.83,"tm_reward_amount":0.0,"is_switch_added":false,"mrp_total_amount":1327.05,"savings_amount":344.22,"af_revenue":1032.83,"reposr":14490122,"packaging_charge_amount":0.0,"is_core_customer":true,"discount_amount":305.22,"no_of_item":1,"is_addons_added":false,"customer_id":980120}</t>
  </si>
  <si>
    <t>{"has_coupon_code":false,"delivery_charge_amount":0.0,"tm_credit_amount":0.0,"estimated_payable_amount":1102.2,"product_code":"[TM-TACR1-013379]","coupon_discount_amount":0.0,"selling_price_total_amount":1102.2,"tm_reward_amount":0.0,"is_switch_added":false,"mrp_total_amount":1364.0,"savings_amount":311.8,"af_revenue":1102.2,"reposr":14471810,"packaging_charge_amount":0.0,"is_core_customer":true,"discount_amount":272.8,"no_of_item":1,"is_addons_added":false,"customer_id":224806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63854,"packaging_charge_amount":0.0,"is_core_customer":false,"discount_amount":0.0,"is_addons_added":false,"customer_id":6061187}</t>
  </si>
  <si>
    <t>{"has_coupon_code":false,"delivery_charge_amount":0.0,"tm_credit_amount":0.0,"subs_source":"cx","estimated_payable_amount":377.6,"product_code":"[TM-TACR1-053841]","coupon_discount_amount":0.0,"selling_price_total_amount":377.6,"tm_reward_amount":0.0,"is_switch_added":true,"mrp_total_amount":551.0,"savings_amount":223.4,"af_revenue":377.6,"reposr":14493932,"packaging_charge_amount":0.0,"is_core_customer":true,"discount_amount":209.4,"no_of_item":1,"is_addons_added":false,"customer_id":622804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6255,"packaging_charge_amount":0.0,"is_core_customer":false,"discount_amount":0.0,"is_addons_added":false,"customer_id":6190746}</t>
  </si>
  <si>
    <t>{"has_coupon_code":false,"delivery_charge_amount":0.0,"tm_credit_amount":0.0,"subs_source":"cx","estimated_payable_amount":582.88,"product_code":"[TM-TACR1-005482, TM-TACR1-030835, TM-TAET1-000549, TM-TACR1-009049]","coupon_discount_amount":0.0,"selling_price_total_amount":582.88,"tm_reward_amount":0.0,"is_switch_added":true,"mrp_total_amount":974.09,"savings_amount":402.21,"af_revenue":582.88,"reposr":14353076,"packaging_charge_amount":0.0,"is_core_customer":true,"discount_amount":311.46,"no_of_item":4,"is_addons_added":false,"customer_id":6160245}</t>
  </si>
  <si>
    <t>{"has_coupon_code":false,"delivery_charge_amount":0.0,"tm_credit_amount":0.0,"subs_source":"cx","estimated_payable_amount":624.6,"product_code":"[TM-TACR1-052037, TM-TACR1-038797]","coupon_discount_amount":0.0,"selling_price_total_amount":624.6,"tm_reward_amount":0.0,"is_switch_added":true,"mrp_total_amount":952.5,"savings_amount":338.9,"af_revenue":624.6,"reposr":14392782,"packaging_charge_amount":0.0,"is_core_customer":true,"discount_amount":212.8,"no_of_item":2,"is_addons_added":false,"customer_id":6190281}</t>
  </si>
  <si>
    <t>{"has_coupon_code":false,"delivery_charge_amount":0.0,"tm_credit_amount":0.0,"subs_source":"cx","estimated_payable_amount":1126.68,"product_code":"[TM-TACR1-021892, TM-COOM1-002944, TM-COOM1-004149, TM-COOM1-000563]","coupon_discount_amount":43.47,"selling_price_total_amount":1126.68,"tm_reward_amount":0.0,"is_switch_added":true,"mrp_total_amount":1511.9,"savings_amount":435.22,"af_revenue":1126.68,"reposr":14465302,"packaging_charge_amount":0.0,"is_core_customer":false,"discount_amount":333.18,"no_of_item":4,"is_addons_added":false,"customer_id":6217118}</t>
  </si>
  <si>
    <t>{"has_coupon_code":false,"delivery_charge_amount":0.0,"tm_credit_amount":0.0,"subs_source":"cx","estimated_payable_amount":157.5,"product_code":"[TM-TACR1-009037]","coupon_discount_amount":0.0,"selling_price_total_amount":157.5,"tm_reward_amount":0.0,"is_switch_added":true,"mrp_total_amount":195.1,"savings_amount":97.6,"af_revenue":157.5,"reposr":14498063,"packaging_charge_amount":0.0,"is_core_customer":true,"discount_amount":35.1,"no_of_item":1,"is_addons_added":false,"customer_id":6228598}</t>
  </si>
  <si>
    <t>{"has_coupon_code":true,"selling_price_total_amount":1138.8,"discount_amount":389.2,"no_of_items":2,"is_switch_added":true,"af_currency":"INR","packaging_charge_amount":11,"is_addons_added":false,"af_revenue":1149.8,"is_core_customer":true,"mrp_total_amount":1528,"estimated_payable_amount":1149.8,"reposr":14501369}</t>
  </si>
  <si>
    <t>{"has_coupon_code":false,"delivery_charge_amount":0.0,"tm_credit_amount":0.0,"subs_source":"cx","estimated_payable_amount":132.3,"product_code":"[TM-OINT1-000210]","coupon_discount_amount":0.0,"selling_price_total_amount":132.3,"tm_reward_amount":0.0,"is_switch_added":true,"mrp_total_amount":165.0,"savings_amount":82.7,"af_revenue":132.3,"reposr":14500314,"packaging_charge_amount":0.0,"is_core_customer":false,"discount_amount":57.7,"no_of_item":1,"is_addons_added":false,"customer_id":6230148}</t>
  </si>
  <si>
    <t>{"has_coupon_code":false,"selling_price_total_amount":1461.15,"discount_amount":359.84,"no_of_items":3,"is_switch_added":false,"af_currency":"INR","packaging_charge_amount":11,"is_addons_added":true,"af_revenue":1472.15,"is_core_customer":true,"mrp_total_amount":1820.99,"estimated_payable_amount":1472.15,"reposr":14501576}</t>
  </si>
  <si>
    <t>{"has_coupon_code":false,"delivery_charge_amount":0.0,"tm_credit_amount":0.0,"estimated_payable_amount":779.0,"product_code":"[TM-TACR1-040782]","coupon_discount_amount":0.0,"selling_price_total_amount":779.0,"tm_reward_amount":0.0,"is_switch_added":false,"mrp_total_amount":960.0,"savings_amount":231.0,"af_revenue":779.0,"reposr":14471464,"packaging_charge_amount":0.0,"is_core_customer":false,"discount_amount":192.0,"no_of_item":1,"is_addons_added":false,"customer_id":6219455}</t>
  </si>
  <si>
    <t>{"has_coupon_code":false,"delivery_charge_amount":0.0,"tm_credit_amount":0.0,"subs_source":"cx","estimated_payable_amount":518.19,"product_code":"[TM-SYUP1-008349, TM-SYUP1-008234, TM-TACR1-074591, TM-TACR1-026951]","coupon_discount_amount":0.0,"selling_price_total_amount":518.19,"tm_reward_amount":0.0,"is_switch_added":true,"mrp_total_amount":842.59,"savings_amount":335.4,"af_revenue":518.19,"reposr":14467043,"packaging_charge_amount":0.0,"is_core_customer":true,"discount_amount":271.4,"no_of_item":4,"is_addons_added":false,"customer_id":6146767}</t>
  </si>
  <si>
    <t>{"has_coupon_code":false,"delivery_charge_amount":0.0,"tm_credit_amount":0.0,"estimated_payable_amount":873.43,"product_code":"[TM-TACR1-022082]","coupon_discount_amount":0.0,"selling_price_total_amount":873.4,"tm_reward_amount":0.0,"is_switch_added":false,"mrp_total_amount":1728.32,"savings_amount":865.92,"af_revenue":873.43,"reposr":14393606,"packaging_charge_amount":0.0,"is_core_customer":true,"discount_amount":865.92,"no_of_item":1,"is_addons_added":false,"customer_id":6190546}</t>
  </si>
  <si>
    <t>{"has_coupon_code":false,"selling_price_total_amount":2817.59,"coupon_discount_amount":135.58,"discount_amount":1491.4,"no_of_items":15,"is_switch_added":true,"af_currency":"INR","packaging_charge_amount":11,"is_addons_added":true,"af_revenue":2693.04,"is_core_customer":true,"mrp_total_amount":4308.99,"estimated_payable_amount":2693.04,"reposr":14500401,"coupon_applied":"FIRST25"}</t>
  </si>
  <si>
    <t>Mandleshwar</t>
  </si>
  <si>
    <t>{"has_coupon_code":false,"delivery_charge_amount":0.0,"tm_credit_amount":0.0,"estimated_payable_amount":979.88,"product_code":"[TM-ROAP1-000040]","coupon_discount_amount":0.0,"selling_price_total_amount":979.88,"tm_reward_amount":0.0,"is_switch_added":false,"mrp_total_amount":1211.1,"savings_amount":242.22,"af_revenue":979.88,"reposr":14449130,"packaging_charge_amount":0.0,"is_core_customer":true,"discount_amount":242.22,"no_of_item":1,"is_addons_added":false,"customer_id":6210897}</t>
  </si>
  <si>
    <t>{"has_coupon_code":false,"delivery_charge_amount":0.0,"tm_credit_amount":0.0,"subs_source":"cx","estimated_payable_amount":1209.35,"product_code":"[TM-TACR1-053582, TM-SYUP1-011168, TM-EAPS1-000021, TM-TACR1-007730, TM-CACR1-004023]","coupon_discount_amount":0.0,"selling_price_total_amount":1209.35,"tm_reward_amount":0.0,"is_switch_added":true,"mrp_total_amount":2002.2,"savings_amount":803.85,"af_revenue":1209.35,"reposr":14467280,"packaging_charge_amount":0.0,"is_core_customer":false,"discount_amount":428.35,"no_of_item":5,"is_addons_added":false,"customer_id":6124289}</t>
  </si>
  <si>
    <t>{"has_coupon_code":true,"selling_price_total_amount":154.4,"discount_amount":38.61,"no_of_items":3,"delivery_charge_amount":39,"is_switch_added":false,"af_currency":"INR","packaging_charge_amount":11,"is_addons_added":false,"af_revenue":204.4,"is_core_customer":false,"mrp_total_amount":193.01,"estimated_payable_amount":204.4,"reposr":14501461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501494}</t>
  </si>
  <si>
    <t>{"has_coupon_code":false,"delivery_charge_amount":0.0,"tm_credit_amount":0.0,"subs_source":"cx","estimated_payable_amount":696.07,"product_code":"[TM-SHOO1-000244, TM-LOES1-000184, TM-NAPS1-000173, TM-SOAP1-000091, TM-POER1-002179]","coupon_discount_amount":0.0,"selling_price_total_amount":696.08,"tm_reward_amount":0.0,"is_switch_added":true,"mrp_total_amount":1061.4,"savings_amount":376.32,"af_revenue":696.07,"reposr":14448088,"packaging_charge_amount":0.0,"is_core_customer":false,"discount_amount":332.12,"no_of_item":5,"is_addons_added":false,"customer_id":5079272}</t>
  </si>
  <si>
    <t>{"has_coupon_code":true,"selling_price_total_amount":1770,"coupon_discount_amount":100.8,"discount_amount":548.4,"no_of_items":5,"is_switch_added":true,"af_currency":"INR","packaging_charge_amount":11,"is_addons_added":true,"af_revenue":1680.2,"is_core_customer":true,"mrp_total_amount":2318.4,"estimated_payable_amount":1680.2,"reposr":14500940,"coupon_applied":"FIRST25"}</t>
  </si>
  <si>
    <t>{"has_coupon_code":false,"selling_price_total_amount":77.25,"discount_amount":77.75,"no_of_items":1,"delivery_charge_amount":39,"is_switch_added":false,"af_currency":"INR","packaging_charge_amount":11,"is_addons_added":false,"af_revenue":127.25,"is_core_customer":false,"mrp_total_amount":155,"estimated_payable_amount":127.25,"reposr":14501368}</t>
  </si>
  <si>
    <t>{"has_coupon_code":false,"delivery_charge_amount":0.0,"tm_credit_amount":0.0,"estimated_payable_amount":1592.6,"product_code":"[TM-POER1-002007]","coupon_discount_amount":0.0,"selling_price_total_amount":1592.6,"tm_reward_amount":0.0,"is_switch_added":false,"mrp_total_amount":1977.0,"savings_amount":434.4,"af_revenue":1592.6,"reposr":14178138,"packaging_charge_amount":0.0,"is_core_customer":true,"discount_amount":395.4,"no_of_item":1,"is_addons_added":false,"customer_id":6112282}</t>
  </si>
  <si>
    <t>{"has_coupon_code":false,"selling_price_total_amount":400,"discount_amount":100,"no_of_items":1,"is_switch_added":false,"af_currency":"INR","packaging_charge_amount":11,"is_addons_added":true,"af_revenue":411,"is_core_customer":false,"mrp_total_amount":500,"estimated_payable_amount":411,"reposr":14499252}</t>
  </si>
  <si>
    <t>Colva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28454,"packaging_charge_amount":0.0,"is_core_customer":false,"discount_amount":0.0,"is_addons_added":false,"customer_id":6203148}</t>
  </si>
  <si>
    <t>Dhamdaha</t>
  </si>
  <si>
    <t>{"has_coupon_code":false,"delivery_charge_amount":0.0,"tm_credit_amount":0.0,"subs_source":"cx","estimated_payable_amount":482.88,"product_code":"[TM-TUBE1-000032]","coupon_discount_amount":0.0,"selling_price_total_amount":482.9,"tm_reward_amount":0.0,"is_switch_added":true,"mrp_total_amount":707.0,"savings_amount":235.1,"af_revenue":482.88,"reposr":14386680,"packaging_charge_amount":0.0,"is_core_customer":false,"discount_amount":118.1,"no_of_item":1,"is_addons_added":false,"customer_id":6187972}</t>
  </si>
  <si>
    <t>{"has_coupon_code":false,"selling_price_total_amount":671.97,"discount_amount":167.99,"no_of_items":1,"is_switch_added":false,"af_currency":"INR","packaging_charge_amount":11,"is_addons_added":false,"af_revenue":682.97,"is_core_customer":true,"mrp_total_amount":839.96,"estimated_payable_amount":682.97,"reposr":14501486}</t>
  </si>
  <si>
    <t>{"has_coupon_code":false,"selling_price_total_amount":1432.8,"coupon_discount_amount":89.55,"discount_amount":358.2,"no_of_items":1,"is_switch_added":false,"af_currency":"INR","packaging_charge_amount":11,"is_addons_added":false,"af_revenue":1354.25,"is_core_customer":false,"mrp_total_amount":1791,"estimated_payable_amount":1354.25,"reposr":14483075,"coupon_applied":"FIRST25"}</t>
  </si>
  <si>
    <t>{"has_coupon_code":true,"selling_price_total_amount":2936,"coupon_discount_amount":183.5,"discount_amount":734,"no_of_items":1,"is_switch_added":false,"af_currency":"INR","packaging_charge_amount":11,"is_addons_added":true,"af_revenue":2763.5,"is_core_customer":true,"mrp_total_amount":3670,"estimated_payable_amount":2763.5,"reposr":14452171,"coupon_applied":"FIRST25"}</t>
  </si>
  <si>
    <t>{"has_coupon_code":false,"delivery_charge_amount":0.0,"tm_credit_amount":0.0,"estimated_payable_amount":2547.0,"product_code":"[TM-TACR1-055016]","coupon_discount_amount":0.0,"selling_price_total_amount":2547.0,"tm_reward_amount":0.0,"is_switch_added":false,"mrp_total_amount":3170.0,"savings_amount":683.0,"af_revenue":2547.0,"reposr":14476767,"packaging_charge_amount":0.0,"is_core_customer":true,"discount_amount":634.0,"no_of_item":1,"is_addons_added":false,"customer_id":6061560}</t>
  </si>
  <si>
    <t>{"af_currency":"INR","is_addons_added":false,"has_coupon_code":true,"is_core_customer":false,"reposr":14501506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7721772,"packaging_charge_amount":0.0,"is_core_customer":false,"discount_amount":0.0,"is_addons_added":false,"customer_id":4151385}</t>
  </si>
  <si>
    <t>{"has_coupon_code":false,"selling_price_total_amount":220,"discount_amount":55,"no_of_items":1,"delivery_charge_amount":39,"is_switch_added":false,"af_currency":"INR","packaging_charge_amount":11,"is_addons_added":true,"af_revenue":270,"is_core_customer":false,"mrp_total_amount":275,"estimated_payable_amount":270,"reposr":14485628}</t>
  </si>
  <si>
    <t>{"has_coupon_code":false,"delivery_charge_amount":0.0,"tm_credit_amount":0.0,"subs_source":"cx","estimated_payable_amount":531.81,"product_code":"[TM-TACR1-038919, TM-TACR1-052037, TM-TACR1-054778]","coupon_discount_amount":0.0,"selling_price_total_amount":531.8,"tm_reward_amount":0.0,"is_switch_added":true,"mrp_total_amount":1206.4,"savings_amount":685.6,"af_revenue":531.81,"reposr":14362948,"packaging_charge_amount":0.0,"is_core_customer":true,"discount_amount":300.6,"no_of_item":3,"is_addons_added":false,"customer_id":6127407}</t>
  </si>
  <si>
    <t>{"has_coupon_code":false,"delivery_charge_amount":0.0,"tm_credit_amount":0.0,"estimated_payable_amount":377.9,"product_code":"[TM-TACR1-019473]","coupon_discount_amount":0.0,"selling_price_total_amount":377.9,"tm_reward_amount":0.0,"is_switch_added":false,"mrp_total_amount":409.89,"savings_amount":81.99,"af_revenue":377.9,"reposr":14473473,"packaging_charge_amount":0.0,"is_core_customer":false,"discount_amount":81.99,"no_of_item":1,"is_addons_added":false,"customer_id":6220112}</t>
  </si>
  <si>
    <t>{"has_coupon_code":false,"selling_price_total_amount":100,"discount_amount":25,"no_of_items":1,"delivery_charge_amount":39,"is_switch_added":false,"af_currency":"INR","packaging_charge_amount":11,"is_addons_added":true,"af_revenue":150,"is_core_customer":true,"mrp_total_amount":125,"estimated_payable_amount":150,"reposr":14501087}</t>
  </si>
  <si>
    <t>{"has_coupon_code":false,"selling_price_total_amount":588.44,"discount_amount":147.12,"no_of_items":3,"is_switch_added":false,"af_currency":"INR","packaging_charge_amount":11,"is_addons_added":false,"af_revenue":599.44,"is_core_customer":true,"mrp_total_amount":735.56,"estimated_payable_amount":599.44,"reposr":1447869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3567,"packaging_charge_amount":0.0,"is_core_customer":false,"discount_amount":0.0,"is_addons_added":false,"customer_id":6204973}</t>
  </si>
  <si>
    <t>{"has_coupon_code":false,"delivery_charge_amount":0.0,"tm_credit_amount":0.0,"subs_source":"cx","estimated_payable_amount":248.67,"product_code":"[TM-TAER1-000006, TM-TAER1-001122]","coupon_discount_amount":0.0,"selling_price_total_amount":248.68,"tm_reward_amount":0.0,"is_switch_added":true,"mrp_total_amount":305.96,"savings_amount":107.28,"af_revenue":248.67,"reposr":14394738,"packaging_charge_amount":0.0,"is_core_customer":false,"discount_amount":107.1,"no_of_item":2,"is_addons_added":false,"customer_id":6190976}</t>
  </si>
  <si>
    <t>{"has_coupon_code":false,"delivery_charge_amount":0.0,"tm_credit_amount":0.0,"estimated_payable_amount":1169.26,"product_code":"[TM-CACR1-009711, TM-SPER1-000033, TM-CACR1-004257, TM-TACR1-026446]","coupon_discount_amount":36.0,"selling_price_total_amount":1169.26,"tm_reward_amount":0.0,"is_switch_added":false,"mrp_total_amount":1475.6,"savings_amount":317.34,"af_revenue":1169.26,"reposr":14422218,"packaging_charge_amount":0.0,"is_core_customer":false,"discount_amount":317.34,"no_of_item":4,"is_addons_added":false,"customer_id":6200908}</t>
  </si>
  <si>
    <t>{"has_coupon_code":false,"selling_price_total_amount":756.96,"discount_amount":189.28,"no_of_items":1,"is_switch_added":false,"af_currency":"INR","packaging_charge_amount":11,"is_addons_added":false,"af_revenue":767.96,"is_core_customer":true,"mrp_total_amount":946.24,"estimated_payable_amount":767.96,"reposr":14501385}</t>
  </si>
  <si>
    <t>{"has_coupon_code":false,"selling_price_total_amount":162,"discount_amount":138,"no_of_items":1,"delivery_charge_amount":39,"is_switch_added":false,"af_currency":"INR","packaging_charge_amount":11,"is_addons_added":false,"af_revenue":212,"is_core_customer":false,"mrp_total_amount":300,"estimated_payable_amount":212,"reposr":14501430}</t>
  </si>
  <si>
    <t>{"has_coupon_code":false,"delivery_charge_amount":0.0,"tm_credit_amount":0.0,"subs_source":"cx","estimated_payable_amount":986.6,"product_code":"[TM-TACR1-025067, TM-TACR1-035569]","coupon_discount_amount":0.0,"selling_price_total_amount":986.6,"tm_reward_amount":0.0,"is_switch_added":true,"mrp_total_amount":2380.0,"savings_amount":1443.4,"af_revenue":986.6,"reposr":14338660,"packaging_charge_amount":0.0,"is_core_customer":false,"discount_amount":503.2,"no_of_item":2,"is_addons_added":false,"customer_id":1386411}</t>
  </si>
  <si>
    <t>{"has_coupon_code":false,"selling_price_total_amount":922.95,"discount_amount":230.72,"no_of_items":1,"is_switch_added":false,"af_currency":"INR","packaging_charge_amount":11,"is_addons_added":false,"af_revenue":933.95,"is_core_customer":false,"mrp_total_amount":1153.67,"estimated_payable_amount":933.95,"reposr":14190272}</t>
  </si>
  <si>
    <t>{"has_coupon_code":false,"delivery_charge_amount":0.0,"tm_credit_amount":429.42,"estimated_payable_amount":392.06,"product_code":"[TM-TACR1-038420, TM-TASR1-000455]","coupon_discount_amount":0.0,"selling_price_total_amount":821.48,"tm_reward_amount":0.0,"is_switch_added":false,"mrp_total_amount":1013.1,"savings_amount":251.62,"af_revenue":821.48,"reposr":14439915,"packaging_charge_amount":0.0,"is_core_customer":true,"discount_amount":202.62,"no_of_item":2,"is_addons_added":false,"customer_id":6062711}</t>
  </si>
  <si>
    <t>{"has_coupon_code":false,"selling_price_total_amount":224.76,"discount_amount":56.19,"no_of_items":1,"delivery_charge_amount":39,"is_switch_added":false,"af_currency":"INR","packaging_charge_amount":11,"is_addons_added":false,"af_revenue":274.76,"is_core_customer":true,"mrp_total_amount":280.95,"estimated_payable_amount":274.76,"reposr":14501234}</t>
  </si>
  <si>
    <t>{"has_coupon_code":false,"selling_price_total_amount":364,"discount_amount":91,"no_of_items":1,"delivery_charge_amount":39,"is_switch_added":false,"af_currency":"INR","packaging_charge_amount":11,"is_addons_added":true,"af_revenue":414,"is_core_customer":false,"mrp_total_amount":455,"estimated_payable_amount":414,"reposr":14501316}</t>
  </si>
  <si>
    <t>{"has_coupon_code":false,"selling_price_total_amount":1477.2,"discount_amount":1079.71,"no_of_items":7,"is_switch_added":true,"af_currency":"INR","packaging_charge_amount":11,"is_addons_added":true,"af_revenue":1488.2,"is_core_customer":true,"mrp_total_amount":2556.91,"estimated_payable_amount":1488.2,"reposr":14491525}</t>
  </si>
  <si>
    <t>{"has_coupon_code":true,"selling_price_total_amount":1320,"discount_amount":330,"no_of_items":1,"is_switch_added":false,"af_currency":"INR","packaging_charge_amount":11,"is_addons_added":false,"af_revenue":1331,"is_core_customer":false,"mrp_total_amount":1650,"estimated_payable_amount":1331,"reposr":14453738}</t>
  </si>
  <si>
    <t>{"has_coupon_code":false,"delivery_charge_amount":0.0,"tm_credit_amount":0.0,"estimated_payable_amount":219.63,"product_code":"[TM-CACR1-009749]","coupon_discount_amount":0.0,"selling_price_total_amount":219.6,"tm_reward_amount":0.0,"is_switch_added":false,"mrp_total_amount":320.0,"savings_amount":160.4,"af_revenue":219.63,"reposr":14264430,"packaging_charge_amount":0.0,"is_core_customer":true,"discount_amount":160.4,"no_of_item":1,"is_addons_added":false,"customer_id":5396690}</t>
  </si>
  <si>
    <t>{"has_coupon_code":false,"delivery_charge_amount":0.0,"tm_credit_amount":0.0,"estimated_payable_amount":482.6,"product_code":"[TM-TACR1-038291]","coupon_discount_amount":0.0,"selling_price_total_amount":482.6,"tm_reward_amount":0.0,"is_switch_added":false,"mrp_total_amount":589.5,"savings_amount":117.9,"af_revenue":482.6,"reposr":14188326,"packaging_charge_amount":0.0,"is_core_customer":true,"discount_amount":117.9,"no_of_item":1,"is_addons_added":false,"customer_id":6115626}</t>
  </si>
  <si>
    <t>{"has_coupon_code":false,"delivery_charge_amount":0.0,"tm_credit_amount":0.0,"subs_source":"cx","estimated_payable_amount":515.6,"product_code":"[TM-CALE1-000620, TM-CALE1-000212]","coupon_discount_amount":0.0,"selling_price_total_amount":515.6,"tm_reward_amount":0.0,"is_switch_added":true,"mrp_total_amount":891.0,"savings_amount":386.4,"af_revenue":515.6,"reposr":14497443,"packaging_charge_amount":0.0,"is_core_customer":false,"discount_amount":253.9,"no_of_item":2,"is_addons_added":false,"customer_id":6158173}</t>
  </si>
  <si>
    <t>{"has_coupon_code":false,"selling_price_total_amount":684,"discount_amount":76,"no_of_items":1,"is_switch_added":false,"af_currency":"INR","packaging_charge_amount":11,"is_addons_added":true,"af_revenue":695,"is_core_customer":false,"mrp_total_amount":760,"estimated_payable_amount":695,"reposr":14500014}</t>
  </si>
  <si>
    <t>{"has_coupon_code":false,"delivery_charge_amount":0.0,"tm_credit_amount":0.0,"estimated_payable_amount":1117.4,"product_code":"[TM-TACR1-052299, TM-TACR1-013169]","coupon_discount_amount":0.0,"selling_price_total_amount":1117.4,"tm_reward_amount":0.0,"is_switch_added":false,"mrp_total_amount":1383.0,"savings_amount":276.6,"af_revenue":1117.4,"reposr":14366327,"packaging_charge_amount":0.0,"is_core_customer":true,"discount_amount":276.6,"no_of_item":2,"is_addons_added":false,"customer_id":3229724}</t>
  </si>
  <si>
    <t>{"has_coupon_code":false,"delivery_charge_amount":0.0,"tm_credit_amount":0.0,"estimated_payable_amount":307.99,"product_code":"[TM-TACR1-038496]","coupon_discount_amount":0.0,"selling_price_total_amount":307.99,"tm_reward_amount":0.0,"is_switch_added":false,"mrp_total_amount":349.4,"savings_amount":52.41,"af_revenue":307.99,"reposr":14476964,"packaging_charge_amount":0.0,"is_core_customer":true,"discount_amount":52.41,"no_of_item":1,"is_addons_added":false,"customer_id":6212469}</t>
  </si>
  <si>
    <t>{"has_coupon_code":false,"selling_price_total_amount":1019.4,"coupon_discount_amount":11.82,"discount_amount":2082.44,"no_of_items":5,"is_switch_added":true,"af_currency":"INR","packaging_charge_amount":11,"is_addons_added":true,"af_revenue":1018.58,"is_core_customer":true,"mrp_total_amount":3101.84,"estimated_payable_amount":1018.58,"reposr":14500732,"coupon_applied":"FIRST23"}</t>
  </si>
  <si>
    <t>{"has_coupon_code":false,"selling_price_total_amount":504,"discount_amount":126,"no_of_items":1,"is_switch_added":false,"af_currency":"INR","packaging_charge_amount":11,"is_addons_added":true,"af_revenue":515,"is_core_customer":false,"mrp_total_amount":630,"estimated_payable_amount":515,"reposr":14443882}</t>
  </si>
  <si>
    <t>{"has_coupon_code":false,"delivery_charge_amount":0.0,"tm_credit_amount":0.0,"estimated_payable_amount":101.2,"product_code":"[TM-TACR1-030883]","coupon_discount_amount":0.0,"selling_price_total_amount":101.2,"tm_reward_amount":0.0,"is_switch_added":false,"mrp_total_amount":64.0,"savings_amount":12.8,"af_revenue":101.2,"reposr":14467709,"packaging_charge_amount":0.0,"is_core_customer":false,"discount_amount":12.8,"no_of_item":1,"is_addons_added":false,"customer_id":6218233}</t>
  </si>
  <si>
    <t>{"has_coupon_code":false,"delivery_charge_amount":0.0,"tm_credit_amount":0.0,"estimated_payable_amount":309.2,"product_code":"[TM-HECA1-000743, TM-LINT1-001516]","coupon_discount_amount":0.0,"selling_price_total_amount":309.2,"tm_reward_amount":28.8,"is_switch_added":false,"mrp_total_amount":390.0,"savings_amount":130.8,"af_revenue":309.2,"reposr":14364021,"packaging_charge_amount":0.0,"is_core_customer":false,"discount_amount":102.0,"no_of_item":2,"is_addons_added":false,"customer_id":6179463}</t>
  </si>
  <si>
    <t>{"has_coupon_code":false,"delivery_charge_amount":0.0,"tm_credit_amount":0.0,"estimated_payable_amount":893.17,"product_code":"[TM-TACR1-040072, TM-TACR1-013734, TM-TACR1-009480]","coupon_discount_amount":0.0,"selling_price_total_amount":893.18,"tm_reward_amount":0.0,"is_switch_added":false,"mrp_total_amount":1102.71,"savings_amount":220.53,"af_revenue":893.17,"reposr":14393325,"packaging_charge_amount":0.0,"is_core_customer":true,"discount_amount":220.53,"no_of_item":3,"is_addons_added":false,"customer_id":6078818}</t>
  </si>
  <si>
    <t>{"has_coupon_code":false,"delivery_charge_amount":0.0,"tm_credit_amount":0.0,"subs_source":"cx","estimated_payable_amount":1678.99,"product_code":"[TM-SHOO1-000244, TM-SPER1-000276, TM-SURY1-002442, TM-DOHE1-000961, TM-DOHE1-000860, TM-DOHE1-000122, TM-TACR1-079954, TM-SYUP1-008335, TM-CACR1-004913]","coupon_discount_amount":19.96,"selling_price_total_amount":1679.02,"tm_reward_amount":0.0,"is_switch_added":true,"mrp_total_amount":3503.15,"savings_amount":1835.13,"af_revenue":1678.99,"reposr":14300032,"packaging_charge_amount":0.0,"is_core_customer":true,"discount_amount":1284.43,"no_of_item":9,"is_addons_added":false,"customer_id":6155792}</t>
  </si>
  <si>
    <t>{"has_coupon_code":false,"delivery_charge_amount":0.0,"tm_credit_amount":0.0,"estimated_payable_amount":587.0,"product_code":"[TM-POER1-001432]","coupon_discount_amount":0.0,"selling_price_total_amount":587.0,"tm_reward_amount":0.0,"is_switch_added":false,"mrp_total_amount":640.0,"savings_amount":103.0,"af_revenue":587.0,"reposr":14498529,"packaging_charge_amount":0.0,"is_core_customer":false,"discount_amount":64.0,"no_of_item":1,"is_addons_added":false,"customer_id":6164279}</t>
  </si>
  <si>
    <t>{"has_coupon_code":false,"delivery_charge_amount":0.0,"tm_credit_amount":0.0,"subs_source":"cx","estimated_payable_amount":1134.64,"product_code":"[TM-SOON2-000883, TM-TACR1-050886]","coupon_discount_amount":0.0,"selling_price_total_amount":1134.65,"tm_reward_amount":0.0,"is_switch_added":true,"mrp_total_amount":1755.5,"savings_amount":631.85,"af_revenue":1134.64,"reposr":14393563,"packaging_charge_amount":0.0,"is_core_customer":false,"discount_amount":461.35,"no_of_item":2,"is_addons_added":false,"customer_id":6190530}</t>
  </si>
  <si>
    <t>{"has_coupon_code":false,"delivery_charge_amount":0.0,"tm_credit_amount":0.0,"estimated_payable_amount":731.0,"product_code":"[TM-TACR1-054138]","coupon_discount_amount":0.0,"selling_price_total_amount":731.0,"tm_reward_amount":0.0,"is_switch_added":false,"mrp_total_amount":900.0,"savings_amount":180.0,"af_revenue":731.0,"reposr":14418475,"packaging_charge_amount":0.0,"is_core_customer":false,"discount_amount":180.0,"no_of_item":1,"is_addons_added":false,"customer_id":2543641}</t>
  </si>
  <si>
    <t>{"has_coupon_code":false,"selling_price_total_amount":478.8,"discount_amount":481.2,"no_of_items":1,"delivery_charge_amount":49,"is_switch_added":false,"af_currency":"INR","packaging_charge_amount":11,"is_addons_added":true,"af_revenue":538.8,"is_core_customer":false,"mrp_total_amount":960,"estimated_payable_amount":538.8,"reposr":13406085}</t>
  </si>
  <si>
    <t>{"has_coupon_code":false,"delivery_charge_amount":0.0,"tm_credit_amount":0.0,"subs_source":"cx","estimated_payable_amount":117.19,"product_code":"[TM-TACR1-041159]","coupon_discount_amount":0.0,"selling_price_total_amount":117.2,"tm_reward_amount":0.0,"is_switch_added":true,"mrp_total_amount":112.88,"savings_amount":45.68,"af_revenue":117.19,"reposr":14393666,"packaging_charge_amount":0.0,"is_core_customer":false,"discount_amount":45.6,"no_of_item":1,"is_addons_added":false,"customer_id":6190567}</t>
  </si>
  <si>
    <t>{"af_currency":"INR","is_addons_added":false,"has_coupon_code":true,"is_core_customer":false,"reposr":14501255,"is_switch_added":false}</t>
  </si>
  <si>
    <t>{"af_currency":"INR","is_addons_added":false,"has_coupon_code":true,"is_core_customer":false,"reposr":14501176,"is_switch_added":false}</t>
  </si>
  <si>
    <t>{"has_coupon_code":false,"delivery_charge_amount":0.0,"tm_credit_amount":0.0,"estimated_payable_amount":683.0,"product_code":"[TM-SAET1-000014]","coupon_discount_amount":0.0,"selling_price_total_amount":683.0,"tm_reward_amount":0.0,"is_switch_added":false,"mrp_total_amount":840.0,"savings_amount":168.0,"af_revenue":683.0,"reposr":14450611,"packaging_charge_amount":0.0,"is_core_customer":false,"discount_amount":168.0,"no_of_item":1,"is_addons_added":false,"customer_id":6083528}</t>
  </si>
  <si>
    <t>{"has_coupon_code":false,"selling_price_total_amount":327.9,"discount_amount":329.12,"no_of_items":1,"delivery_charge_amount":39,"is_switch_added":false,"af_currency":"INR","packaging_charge_amount":11,"is_addons_added":true,"af_revenue":377.9,"is_core_customer":false,"mrp_total_amount":657.02,"estimated_payable_amount":377.9,"reposr":1444736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3087,"packaging_charge_amount":0.0,"is_core_customer":false,"discount_amount":0.0,"is_addons_added":false,"customer_id":621999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64622,"packaging_charge_amount":0.0,"is_core_customer":false,"discount_amount":0.0,"is_addons_added":false,"customer_id":1503653}</t>
  </si>
  <si>
    <t>{"has_coupon_code":false,"delivery_charge_amount":0.0,"tm_credit_amount":0.0,"estimated_payable_amount":1179.21,"product_code":"[TM-CACR1-008686, TM-GRES1-000018, TM-TACR1-027599, TM-TACR1-035545]","coupon_discount_amount":45.52,"selling_price_total_amount":1179.21,"tm_reward_amount":0.0,"is_switch_added":false,"mrp_total_amount":1517.14,"savings_amount":348.93,"af_revenue":1179.21,"reposr":14401341,"packaging_charge_amount":0.0,"is_core_customer":true,"discount_amount":348.93,"no_of_item":4,"is_addons_added":false,"customer_id":3904215}</t>
  </si>
  <si>
    <t>{"has_coupon_code":false,"delivery_charge_amount":0.0,"tm_credit_amount":0.0,"subs_source":"cx","estimated_payable_amount":387.94,"product_code":"[TM-TACR1-012743, TM-TACR1-030838, TM-TACR1-011335, TM-TACR1-054819, TM-TACR1-043644, TM-TACR1-020999, TM-TACR1-055668]","coupon_discount_amount":0.0,"selling_price_total_amount":387.93,"tm_reward_amount":0.0,"is_switch_added":true,"mrp_total_amount":682.27,"savings_amount":305.34,"af_revenue":387.94,"reposr":14383243,"packaging_charge_amount":0.0,"is_core_customer":true,"discount_amount":120.23,"no_of_item":7,"is_addons_added":false,"customer_id":6186427}</t>
  </si>
  <si>
    <t>Kantha</t>
  </si>
  <si>
    <t>{"has_coupon_code":false,"delivery_charge_amount":0.0,"tm_credit_amount":0.0,"estimated_payable_amount":719.75,"product_code":"[TM-CACR1-009847, TM-CACR1-007339, TM-SAET1-000959, TM-POER1-000031, TM-TACR1-009899]","coupon_discount_amount":0.0,"selling_price_total_amount":719.75,"tm_reward_amount":0.0,"is_switch_added":false,"mrp_total_amount":962.4,"savings_amount":292.65,"af_revenue":719.75,"reposr":14262521,"packaging_charge_amount":0.0,"is_core_customer":false,"discount_amount":253.65,"no_of_item":5,"is_addons_added":false,"customer_id":6141968}</t>
  </si>
  <si>
    <t>{"has_coupon_code":false,"delivery_charge_amount":0.0,"tm_credit_amount":0.0,"subs_source":"cx","estimated_payable_amount":1016.48,"product_code":"[TM-TACR1-054097, TM-TACR1-031272, TM-TACR1-004556, TM-TACR1-017954, TM-TACR1-003026]","coupon_discount_amount":0.0,"selling_price_total_amount":1016.48,"tm_reward_amount":0.0,"is_switch_added":true,"mrp_total_amount":1299.98,"savings_amount":343.5,"af_revenue":1016.48,"reposr":14497220,"packaging_charge_amount":0.0,"is_core_customer":true,"discount_amount":258.5,"no_of_item":5,"is_addons_added":false,"customer_id":2238626}</t>
  </si>
  <si>
    <t>{"has_coupon_code":false,"selling_price_total_amount":359.4,"discount_amount":450.6,"no_of_items":1,"delivery_charge_amount":49,"is_switch_added":false,"af_currency":"INR","is_addons_added":false,"af_revenue":408.4,"is_core_customer":true,"mrp_total_amount":810,"estimated_payable_amount":408.4,"reposr":14501254}</t>
  </si>
  <si>
    <t>{"has_coupon_code":false,"delivery_charge_amount":0.0,"tm_credit_amount":0.0,"estimated_payable_amount":1164.4,"product_code":"[TM-LOES1-001906, TM-COOM1-003352]","coupon_discount_amount":24.6,"selling_price_total_amount":1164.4,"tm_reward_amount":0.0,"is_switch_added":false,"mrp_total_amount":1400.0,"savings_amount":285.6,"af_revenue":1164.4,"reposr":14484216,"packaging_charge_amount":0.0,"is_core_customer":false,"discount_amount":246.6,"no_of_item":2,"is_addons_added":false,"customer_id":6223933}</t>
  </si>
  <si>
    <t>{"has_coupon_code":false,"delivery_charge_amount":0.0,"tm_credit_amount":0.0,"estimated_payable_amount":141.6,"product_code":"[TM-DUER1-000014]","coupon_discount_amount":0.0,"selling_price_total_amount":141.6,"tm_reward_amount":0.0,"is_switch_added":false,"mrp_total_amount":163.7,"savings_amount":82.1,"af_revenue":141.6,"reposr":14386415,"packaging_charge_amount":0.0,"is_core_customer":false,"discount_amount":82.1,"no_of_item":1,"is_addons_added":false,"customer_id":6158107}</t>
  </si>
  <si>
    <t>{"has_coupon_code":false,"selling_price_total_amount":717.35,"discount_amount":227.55,"no_of_items":4,"is_switch_added":false,"af_currency":"INR","packaging_charge_amount":11,"is_addons_added":true,"af_revenue":728.35,"is_core_customer":true,"mrp_total_amount":944.9,"estimated_payable_amount":728.35,"reposr":14501213}</t>
  </si>
  <si>
    <t>{"has_coupon_code":false,"delivery_charge_amount":0.0,"tm_credit_amount":0.0,"estimated_payable_amount":786.2,"product_code":"[TM-TACR1-050719]","coupon_discount_amount":0.0,"selling_price_total_amount":786.2,"tm_reward_amount":0.0,"is_switch_added":false,"mrp_total_amount":969.0,"savings_amount":193.8,"af_revenue":786.2,"reposr":14453553,"packaging_charge_amount":0.0,"is_core_customer":false,"discount_amount":193.8,"no_of_item":1,"is_addons_added":false,"customer_id":4029853}</t>
  </si>
  <si>
    <t>{"has_coupon_code":false,"selling_price_total_amount":74.4,"discount_amount":74.6,"no_of_items":1,"delivery_charge_amount":39,"is_switch_added":false,"af_currency":"INR","packaging_charge_amount":11,"is_addons_added":false,"af_revenue":124.4,"is_core_customer":true,"mrp_total_amount":149,"estimated_payable_amount":124.4,"reposr":14501169}</t>
  </si>
  <si>
    <t>{"has_coupon_code":false,"delivery_charge_amount":0.0,"tm_credit_amount":0.0,"estimated_payable_amount":1017.72,"product_code":"[TM-SAET1-000349]","coupon_discount_amount":0.0,"selling_price_total_amount":1017.72,"tm_reward_amount":0.0,"is_switch_added":false,"mrp_total_amount":1258.4,"savings_amount":251.68,"af_revenue":1017.72,"reposr":14453579,"packaging_charge_amount":0.0,"is_core_customer":false,"discount_amount":251.68,"no_of_item":1,"is_addons_added":false,"customer_id":4029853}</t>
  </si>
  <si>
    <t>{"has_coupon_code":false,"delivery_charge_amount":0.0,"tm_credit_amount":0.0,"subs_source":"cx","estimated_payable_amount":4564.27,"product_code":"[TM-CAER1-000030, TM-LINT1-000093, TM-TACR1-054819, TM-TACR1-020999, TM-CACR1-001122, TM-TACR1-015699]","coupon_discount_amount":275.0,"selling_price_total_amount":4564.25,"tm_reward_amount":0.0,"is_switch_added":true,"mrp_total_amount":6257.82,"savings_amount":1704.57,"af_revenue":4564.27,"reposr":14401983,"packaging_charge_amount":0.0,"is_core_customer":true,"discount_amount":1839.93,"no_of_item":6,"is_addons_added":false,"customer_id":6193388}</t>
  </si>
  <si>
    <t>{"has_coupon_code":false,"selling_price_total_amount":524,"discount_amount":131,"no_of_items":2,"is_switch_added":false,"af_currency":"INR","packaging_charge_amount":11,"is_addons_added":true,"af_revenue":535,"is_core_customer":true,"mrp_total_amount":655,"estimated_payable_amount":535,"reposr":1426038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9854,"packaging_charge_amount":0.0,"is_core_customer":false,"discount_amount":0.0,"is_addons_added":false,"customer_id":6213240}</t>
  </si>
  <si>
    <t>{"has_coupon_code":false,"delivery_charge_amount":0.0,"tm_credit_amount":0.0,"subs_source":"cx","estimated_payable_amount":116.02,"product_code":"[TM-TACR1-054047]","coupon_discount_amount":0.0,"selling_price_total_amount":116.02,"tm_reward_amount":7.33,"is_switch_added":true,"mrp_total_amount":147.0,"savings_amount":80.98,"af_revenue":116.02,"reposr":14300944,"packaging_charge_amount":0.0,"is_core_customer":false,"discount_amount":83.15,"no_of_item":1,"is_addons_added":false,"customer_id":6156214}</t>
  </si>
  <si>
    <t>{"has_coupon_code":false,"delivery_charge_amount":0.0,"tm_credit_amount":0.0,"subs_source":"cx","estimated_payable_amount":553.8,"product_code":"[TM-TACR1-079696, TM-TACR1-015267]","coupon_discount_amount":0.0,"selling_price_total_amount":553.8,"tm_reward_amount":0.0,"is_switch_added":true,"mrp_total_amount":768.0,"savings_amount":225.2,"af_revenue":553.8,"reposr":14398882,"packaging_charge_amount":0.0,"is_core_customer":false,"discount_amount":287.2,"no_of_item":2,"is_addons_added":false,"customer_id":6092647}</t>
  </si>
  <si>
    <t>{"has_coupon_code":false,"delivery_charge_amount":0.0,"tm_credit_amount":0.0,"estimated_payable_amount":2542.62,"product_code":"[TM-TADR1-000348, TM-TACR1-020864, TM-TACR1-052236]","coupon_discount_amount":168.78,"selling_price_total_amount":2542.62,"tm_reward_amount":0.0,"is_switch_added":false,"mrp_total_amount":3375.5,"savings_amount":843.88,"af_revenue":2542.62,"reposr":14442479,"packaging_charge_amount":0.0,"is_core_customer":true,"discount_amount":843.88,"no_of_item":3,"is_addons_added":false,"customer_id":6208706}</t>
  </si>
  <si>
    <t>{"has_coupon_code":false,"delivery_charge_amount":0.0,"tm_credit_amount":0.0,"subs_source":"cx","estimated_payable_amount":758.9,"product_code":"[TM-TACR1-043563, TM-CACR1-013216, TM-CACR1-012036]","coupon_discount_amount":0.0,"selling_price_total_amount":758.9,"tm_reward_amount":0.0,"is_switch_added":true,"mrp_total_amount":1529.0,"savings_amount":820.1,"af_revenue":758.9,"reposr":14438204,"packaging_charge_amount":0.0,"is_core_customer":false,"discount_amount":263.1,"no_of_item":3,"is_addons_added":false,"customer_id":6206992}</t>
  </si>
  <si>
    <t>{"has_coupon_code":false,"delivery_charge_amount":0.0,"tm_credit_amount":0.0,"subs_source":"cx","estimated_payable_amount":974.95,"product_code":"[TM-TACR1-041051, TM-TACR1-052383, TM-TACR1-038909, TM-TACR1-080833, TM-TACR1-082280]","coupon_discount_amount":37.55,"selling_price_total_amount":974.93,"tm_reward_amount":0.0,"is_switch_added":true,"mrp_total_amount":1333.38,"savings_amount":369.45,"af_revenue":974.95,"reposr":14441297,"packaging_charge_amount":0.0,"is_core_customer":true,"discount_amount":287.95,"no_of_item":5,"is_addons_added":false,"customer_id":620833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47710,"packaging_charge_amount":0.0,"is_core_customer":false,"discount_amount":0.0,"is_addons_added":false,"customer_id":2718586}</t>
  </si>
  <si>
    <t>{"has_coupon_code":false,"delivery_charge_amount":0.0,"tm_credit_amount":0.0,"estimated_payable_amount":1707.5,"product_code":"[TM-CACR1-002384, TM-TACR1-082814]","coupon_discount_amount":113.1,"selling_price_total_amount":1707.5,"tm_reward_amount":0.0,"is_switch_added":false,"mrp_total_amount":2262.0,"savings_amount":604.5,"af_revenue":1707.5,"reposr":14425924,"packaging_charge_amount":0.0,"is_core_customer":false,"discount_amount":565.5,"no_of_item":2,"is_addons_added":false,"customer_id":6202285}</t>
  </si>
  <si>
    <t>{"has_coupon_code":false,"selling_price_total_amount":1195.2,"discount_amount":298.8,"no_of_items":1,"is_switch_added":false,"af_currency":"INR","packaging_charge_amount":11,"is_addons_added":false,"af_revenue":1206.2,"is_core_customer":true,"mrp_total_amount":1494,"estimated_payable_amount":1206.2,"reposr":14501045}</t>
  </si>
  <si>
    <t>{"has_coupon_code":false,"delivery_charge_amount":0.0,"tm_credit_amount":0.0,"estimated_payable_amount":1940.0,"product_code":"[TM-TACR1-014702, TM-SOON2-000284, TM-TACR1-015463]","coupon_discount_amount":128.6,"selling_price_total_amount":1940.0,"tm_reward_amount":0.0,"is_switch_added":false,"mrp_total_amount":2572.0,"savings_amount":643.0,"af_revenue":1940.0,"reposr":12384203,"packaging_charge_amount":0.0,"is_core_customer":true,"discount_amount":643.0,"no_of_item":3,"is_addons_added":false,"customer_id":5551264}</t>
  </si>
  <si>
    <t>{"has_coupon_code":false,"selling_price_total_amount":249.6,"discount_amount":62.4,"no_of_items":1,"delivery_charge_amount":39,"is_switch_added":false,"af_currency":"INR","packaging_charge_amount":11,"is_addons_added":true,"af_revenue":299.6,"is_core_customer":false,"mrp_total_amount":312,"estimated_payable_amount":299.6,"reposr":14501049}</t>
  </si>
  <si>
    <t>{"has_coupon_code":false,"delivery_charge_amount":0.0,"tm_credit_amount":0.0,"estimated_payable_amount":189.3,"product_code":"[TM-TACR1-053599]","coupon_discount_amount":0.0,"selling_price_total_amount":189.3,"tm_reward_amount":0.0,"is_switch_added":false,"mrp_total_amount":240.0,"savings_amount":100.7,"af_revenue":189.3,"reposr":14391810,"packaging_charge_amount":0.0,"is_core_customer":false,"discount_amount":100.7,"no_of_item":1,"is_addons_added":false,"customer_id":5228302}</t>
  </si>
  <si>
    <t>{"has_coupon_code":false,"delivery_charge_amount":0.0,"tm_credit_amount":0.0,"subs_source":"cx","estimated_payable_amount":197.15,"product_code":"[TM-TACR1-025009, TM-CACR1-004434, TM-TACR1-066139, TM-TACR1-061051]","coupon_discount_amount":0.0,"selling_price_total_amount":197.15,"tm_reward_amount":0.0,"is_switch_added":true,"mrp_total_amount":416.15,"savings_amount":269.0,"af_revenue":197.15,"reposr":14498539,"packaging_charge_amount":0.0,"is_core_customer":false,"discount_amount":89.47,"no_of_item":4,"is_addons_added":false,"customer_id":6229588}</t>
  </si>
  <si>
    <t>{"has_coupon_code":false,"delivery_charge_amount":0.0,"tm_credit_amount":0.0,"estimated_payable_amount":1077.5,"product_code":"[TM-TACR1-009508, TM-TACR1-043301, TM-TACR1-002274, TM-TACR1-038910]","coupon_discount_amount":0.0,"selling_price_total_amount":1077.51,"tm_reward_amount":0.0,"is_switch_added":false,"mrp_total_amount":1333.13,"savings_amount":266.62,"af_revenue":1077.5,"reposr":14475433,"packaging_charge_amount":0.0,"is_core_customer":true,"discount_amount":266.62,"no_of_item":4,"is_addons_added":false,"customer_id":2414496}</t>
  </si>
  <si>
    <t>{"has_coupon_code":false,"delivery_charge_amount":0.0,"tm_credit_amount":0.0,"subs_source":"cx","estimated_payable_amount":1634.36,"product_code":"[TM-POER1-002931, TM-TACR1-026536, TM-POER1-002933, TM-TACR1-039949, TM-CACR1-009814]","coupon_discount_amount":35.93,"selling_price_total_amount":1634.35,"tm_reward_amount":0.0,"is_switch_added":true,"mrp_total_amount":1970.77,"savings_amount":347.42,"af_revenue":1634.36,"reposr":14396599,"packaging_charge_amount":0.0,"is_core_customer":true,"discount_amount":460.25,"no_of_item":5,"is_addons_added":false,"customer_id":6181620}</t>
  </si>
  <si>
    <t>{"has_coupon_code":false,"selling_price_total_amount":223.8,"discount_amount":224.7,"no_of_items":1,"delivery_charge_amount":39,"is_switch_added":false,"af_currency":"INR","packaging_charge_amount":11,"is_addons_added":false,"af_revenue":273.8,"is_core_customer":true,"mrp_total_amount":448.5,"estimated_payable_amount":273.8,"reposr":14500974}</t>
  </si>
  <si>
    <t>{"has_coupon_code":false,"selling_price_total_amount":383.1,"discount_amount":179.8,"no_of_items":4,"delivery_charge_amount":39,"is_switch_added":false,"af_currency":"INR","packaging_charge_amount":11,"is_addons_added":true,"af_revenue":433.1,"is_core_customer":false,"mrp_total_amount":562.9,"estimated_payable_amount":433.1,"reposr":1450039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49396,"packaging_charge_amount":0.0,"is_core_customer":false,"discount_amount":0.0,"is_addons_added":false,"customer_id":6120487}</t>
  </si>
  <si>
    <t>{"has_coupon_code":false,"selling_price_total_amount":671.97,"discount_amount":167.99,"no_of_items":1,"is_switch_added":false,"af_currency":"INR","packaging_charge_amount":11,"is_addons_added":false,"af_revenue":682.97,"is_core_customer":true,"mrp_total_amount":839.96,"estimated_payable_amount":682.97,"reposr":14500965}</t>
  </si>
  <si>
    <t>{"has_coupon_code":false,"selling_price_total_amount":150,"discount_amount":150,"no_of_items":1,"delivery_charge_amount":39,"is_switch_added":false,"af_currency":"INR","packaging_charge_amount":11,"is_addons_added":false,"af_revenue":200,"is_core_customer":false,"mrp_total_amount":300,"estimated_payable_amount":200,"reposr":14500952}</t>
  </si>
  <si>
    <t>{"has_coupon_code":false,"selling_price_total_amount":698.4,"discount_amount":174.6,"no_of_items":2,"is_switch_added":false,"af_currency":"INR","packaging_charge_amount":11,"is_addons_added":true,"af_revenue":709.4,"is_core_customer":false,"mrp_total_amount":873,"estimated_payable_amount":709.4,"reposr":14500891}</t>
  </si>
  <si>
    <t>{"has_coupon_code":false,"delivery_charge_amount":0.0,"tm_credit_amount":0.0,"estimated_payable_amount":1502.0,"product_code":"[TM-POER1-000303, TM-TACR1-042512, TM-TACR1-030125]","coupon_discount_amount":99.4,"selling_price_total_amount":1502.0,"tm_reward_amount":0.0,"is_switch_added":false,"mrp_total_amount":1988.0,"savings_amount":536.0,"af_revenue":1502.0,"reposr":14499221,"packaging_charge_amount":0.0,"is_core_customer":true,"discount_amount":497.0,"no_of_item":3,"is_addons_added":false,"customer_id":6229775}</t>
  </si>
  <si>
    <t>{"has_coupon_code":false,"selling_price_total_amount":1416,"discount_amount":354,"no_of_items":1,"is_switch_added":false,"af_currency":"INR","packaging_charge_amount":11,"is_addons_added":true,"af_revenue":1427,"is_core_customer":false,"mrp_total_amount":1770,"estimated_payable_amount":1427,"reposr":14500870}</t>
  </si>
  <si>
    <t>{"has_coupon_code":false,"delivery_charge_amount":0.0,"tm_credit_amount":0.0,"estimated_payable_amount":708.2,"product_code":"[TM-SOON2-000414]","coupon_discount_amount":0.0,"selling_price_total_amount":708.2,"tm_reward_amount":0.0,"is_switch_added":false,"mrp_total_amount":871.5,"savings_amount":213.3,"af_revenue":708.2,"reposr":14485416,"packaging_charge_amount":0.0,"is_core_customer":false,"discount_amount":174.3,"no_of_item":1,"is_addons_added":false,"customer_id":6224381}</t>
  </si>
  <si>
    <t>{"af_currency":"INR","is_addons_added":false,"has_coupon_code":true,"is_core_customer":false,"reposr":14500942,"is_switch_added":false}</t>
  </si>
  <si>
    <t>{"has_coupon_code":false,"delivery_charge_amount":0.0,"tm_credit_amount":0.0,"estimated_payable_amount":325.8,"product_code":"[TM-TACR1-053688]","coupon_discount_amount":0.0,"selling_price_total_amount":325.8,"tm_reward_amount":0.0,"is_switch_added":false,"mrp_total_amount":495.0,"savings_amount":229.2,"af_revenue":325.8,"reposr":14496011,"packaging_charge_amount":0.0,"is_core_customer":false,"discount_amount":229.2,"no_of_item":1,"is_addons_added":false,"customer_id":6149499}</t>
  </si>
  <si>
    <t>{"has_coupon_code":true,"selling_price_total_amount":632,"discount_amount":158,"no_of_items":1,"is_switch_added":false,"af_currency":"INR","packaging_charge_amount":11,"is_addons_added":true,"af_revenue":643,"is_core_customer":false,"mrp_total_amount":790,"estimated_payable_amount":643,"reposr":14500802}</t>
  </si>
  <si>
    <t>{"has_coupon_code":false,"delivery_charge_amount":0.0,"tm_credit_amount":0.0,"estimated_payable_amount":2754.04,"product_code":"[TM-TACR1-015704, TM-CACR1-009847, TM-TACR1-018006, TM-TACR1-026441, TM-CACR1-004434, TM-TACR1-033228, TM-TACR1-039443, TM-TACR1-079744]","coupon_discount_amount":133.49,"selling_price_total_amount":2754.06,"tm_reward_amount":0.0,"is_switch_added":false,"mrp_total_amount":3803.01,"savings_amount":1059.95,"af_revenue":2754.04,"reposr":14474971,"packaging_charge_amount":0.0,"is_core_customer":true,"discount_amount":1059.95,"no_of_item":8,"is_addons_added":false,"customer_id":6220234}</t>
  </si>
  <si>
    <t>{"has_coupon_code":false,"selling_price_total_amount":204.68,"discount_amount":51.17,"no_of_items":1,"delivery_charge_amount":39,"is_switch_added":false,"af_currency":"INR","packaging_charge_amount":11,"is_addons_added":false,"af_revenue":254.68,"is_core_customer":true,"mrp_total_amount":255.85,"estimated_payable_amount":254.68,"reposr":14499969}</t>
  </si>
  <si>
    <t>{"has_coupon_code":false,"delivery_charge_amount":0.0,"tm_credit_amount":449.63,"estimated_payable_amount":43.86,"product_code":"[TM-ROAP1-000054]","coupon_discount_amount":0.0,"selling_price_total_amount":493.49,"tm_reward_amount":0.0,"is_switch_added":false,"mrp_total_amount":603.11,"savings_amount":159.62,"af_revenue":493.49,"reposr":14496792,"packaging_charge_amount":0.0,"is_core_customer":true,"discount_amount":120.62,"no_of_item":1,"is_addons_added":false,"customer_id":6136595}</t>
  </si>
  <si>
    <t>{"has_coupon_code":false,"delivery_charge_amount":0.0,"tm_credit_amount":0.0,"estimated_payable_amount":718.33,"product_code":"[TM-CACR1-000963, TM-TACR1-044729, TM-TACR1-025891]","coupon_discount_amount":0.0,"selling_price_total_amount":718.32,"tm_reward_amount":0.0,"is_switch_added":false,"mrp_total_amount":884.16,"savings_amount":176.84,"af_revenue":718.33,"reposr":14303578,"packaging_charge_amount":0.0,"is_core_customer":false,"discount_amount":176.84,"no_of_item":3,"is_addons_added":false,"customer_id":6157190}</t>
  </si>
  <si>
    <t>{"has_coupon_code":false,"delivery_charge_amount":0.0,"tm_credit_amount":0.0,"subs_source":"cx","estimated_payable_amount":3319.5,"product_code":"[TM-TACR1-002416, TM-SYUP1-001112, TM-CACR1-009942, TM-CACR1-001589, TM-TAXL1-000143]","coupon_discount_amount":218.88,"selling_price_total_amount":3319.5,"tm_reward_amount":0.0,"is_switch_added":true,"mrp_total_amount":4438.25,"savings_amount":1129.75,"af_revenue":3319.5,"reposr":14352610,"packaging_charge_amount":0.0,"is_core_customer":true,"discount_amount":1108.6,"no_of_item":5,"is_addons_added":false,"customer_id":6175125}</t>
  </si>
  <si>
    <t>{"has_coupon_code":false,"selling_price_total_amount":791.7,"discount_amount":542.22,"no_of_items":4,"is_switch_added":true,"af_currency":"INR","packaging_charge_amount":11,"is_addons_added":false,"af_revenue":802.7,"is_core_customer":true,"mrp_total_amount":1333.92,"estimated_payable_amount":802.7,"reposr":14500991}</t>
  </si>
  <si>
    <t>{"has_coupon_code":false,"delivery_charge_amount":0.0,"tm_credit_amount":0.0,"subs_source":"cx","estimated_payable_amount":510.68,"product_code":"[TM-TACR1-057331, TM-TACR1-025067]","coupon_discount_amount":0.0,"selling_price_total_amount":510.7,"tm_reward_amount":0.0,"is_switch_added":true,"mrp_total_amount":1262.0,"savings_amount":762.3,"af_revenue":510.68,"reposr":14270934,"packaging_charge_amount":0.0,"is_core_customer":false,"discount_amount":1707.51,"no_of_item":2,"is_addons_added":false,"customer_id":2642301}</t>
  </si>
  <si>
    <t>{"no_of_items":1,"packaging_charge_amount":11,"mrp_total_amount":485,"reposr":14425330,"estimated_payable_amount":496.5,"discount_amount":48.5,"af_revenue":496.5,"is_addons_added":true,"selling_price_total_amount":436.5,"is_switch_added":false,"af_currency":"INR","is_core_customer":false,"delivery_charge_amount":49,"has_coupon_code":false}</t>
  </si>
  <si>
    <t>{"has_coupon_code":false,"delivery_charge_amount":0.0,"tm_credit_amount":1509.04,"estimated_payable_amount":1279.72,"product_code":"[TM-TACR1-017984, TM-TACR1-017784]","coupon_discount_amount":0.0,"selling_price_total_amount":2788.76,"tm_reward_amount":0.0,"is_switch_added":false,"mrp_total_amount":3472.2,"savings_amount":733.44,"af_revenue":2788.76,"reposr":14495927,"packaging_charge_amount":0.0,"is_core_customer":true,"discount_amount":694.44,"no_of_item":2,"is_addons_added":false,"customer_id":6132829}</t>
  </si>
  <si>
    <t>{"has_coupon_code":false,"delivery_charge_amount":0.0,"tm_credit_amount":0.0,"estimated_payable_amount":1402.55,"product_code":"[TM-TACR1-080024, TM-TACR1-039965, TM-SOLE1-000519]","coupon_discount_amount":54.22,"selling_price_total_amount":1402.54,"tm_reward_amount":0.0,"is_switch_added":false,"mrp_total_amount":1807.21,"savings_amount":415.67,"af_revenue":1402.55,"reposr":14418942,"packaging_charge_amount":0.0,"is_core_customer":true,"discount_amount":415.67,"no_of_item":3,"is_addons_added":false,"customer_id":753032}</t>
  </si>
  <si>
    <t>{"has_coupon_code":false,"selling_price_total_amount":546.83,"discount_amount":131.48,"no_of_items":3,"is_switch_added":false,"af_currency":"INR","packaging_charge_amount":11,"is_addons_added":true,"af_revenue":557.83,"is_core_customer":true,"mrp_total_amount":678.31,"estimated_payable_amount":557.83,"reposr":14500902}</t>
  </si>
  <si>
    <t>{"no_of_items":1,"packaging_charge_amount":11,"mrp_total_amount":230,"reposr":14500908,"estimated_payable_amount":244,"discount_amount":46,"af_revenue":244,"is_addons_added":true,"selling_price_total_amount":184,"is_switch_added":false,"af_currency":"INR","is_core_customer":false,"delivery_charge_amount":49,"has_coupon_code":false}</t>
  </si>
  <si>
    <t>{"has_coupon_code":false,"delivery_charge_amount":0.0,"tm_credit_amount":0.0,"estimated_payable_amount":1790.9,"product_code":"[TM-TACR1-062902]","coupon_discount_amount":0.0,"selling_price_total_amount":1790.9,"tm_reward_amount":0.0,"is_switch_added":false,"mrp_total_amount":2094.0,"savings_amount":363.1,"af_revenue":1790.9,"reposr":14500065,"packaging_charge_amount":0.0,"is_core_customer":false,"discount_amount":314.1,"no_of_item":1,"is_addons_added":false,"customer_id":6124455}</t>
  </si>
  <si>
    <t>{"has_coupon_code":false,"delivery_charge_amount":0.0,"tm_credit_amount":0.0,"estimated_payable_amount":385.4,"product_code":"[TM-TACR1-035587, TM-TACR1-035589]","coupon_discount_amount":0.0,"selling_price_total_amount":385.4,"tm_reward_amount":41.6,"is_switch_added":false,"mrp_total_amount":520.0,"savings_amount":145.6,"af_revenue":385.4,"reposr":14377502,"packaging_charge_amount":0.0,"is_core_customer":false,"discount_amount":104.0,"no_of_item":2,"is_addons_added":false,"customer_id":6184276}</t>
  </si>
  <si>
    <t>{"has_coupon_code":true,"selling_price_total_amount":299.9,"discount_amount":327.54,"no_of_items":2,"delivery_charge_amount":39,"is_switch_added":true,"af_currency":"INR","packaging_charge_amount":11,"is_addons_added":false,"af_revenue":349.9,"is_core_customer":true,"mrp_total_amount":627.44,"estimated_payable_amount":349.9,"reposr":14499975}</t>
  </si>
  <si>
    <t>Arjunbera</t>
  </si>
  <si>
    <t>{"has_coupon_code":false,"delivery_charge_amount":0.0,"tm_credit_amount":0.0,"subs_source":"cx","estimated_payable_amount":3984.1,"product_code":"[TM-CACR1-009974, TM-CACR1-009813]","coupon_discount_amount":0.0,"selling_price_total_amount":3984.1,"tm_reward_amount":0.0,"is_switch_added":true,"mrp_total_amount":5200.0,"savings_amount":1275.9,"af_revenue":3984.1,"reposr":14492848,"packaging_charge_amount":0.0,"is_core_customer":true,"discount_amount":1125.9,"no_of_item":2,"is_addons_added":false,"customer_id":4328770}</t>
  </si>
  <si>
    <t>{"has_coupon_code":false,"delivery_charge_amount":0.0,"tm_credit_amount":0.0,"subs_source":"cx","estimated_payable_amount":537.78,"product_code":"[TM-SYUP1-001658, TM-TACR1-020744, TM-TAER1-000572, TM-TACR1-063547]","coupon_discount_amount":0.0,"selling_price_total_amount":537.78,"tm_reward_amount":0.0,"is_switch_added":true,"mrp_total_amount":716.68,"savings_amount":238.9,"af_revenue":537.78,"reposr":14448604,"packaging_charge_amount":0.0,"is_core_customer":true,"discount_amount":188.7,"no_of_item":4,"is_addons_added":false,"customer_id":3059313}</t>
  </si>
  <si>
    <t>{"has_coupon_code":false,"selling_price_total_amount":640,"discount_amount":160,"no_of_items":1,"is_switch_added":false,"af_currency":"INR","packaging_charge_amount":11,"is_addons_added":false,"af_revenue":37.03,"is_core_customer":true,"mrp_total_amount":800,"estimated_payable_amount":37.03,"reposr":14500758}</t>
  </si>
  <si>
    <t>{"has_coupon_code":false,"selling_price_total_amount":486.49,"discount_amount":121.62,"no_of_items":2,"is_switch_added":false,"af_currency":"INR","packaging_charge_amount":11,"is_addons_added":false,"af_revenue":497.49,"is_core_customer":false,"mrp_total_amount":608.11,"estimated_payable_amount":497.49,"reposr":14500785}</t>
  </si>
  <si>
    <t>{"has_coupon_code":false,"delivery_charge_amount":0.0,"tm_credit_amount":0.0,"estimated_payable_amount":1688.05,"product_code":"[TM-TACR1-039077]","coupon_discount_amount":111.8,"selling_price_total_amount":1688.05,"tm_reward_amount":0.0,"is_switch_added":false,"mrp_total_amount":2236.08,"savings_amount":559.03,"af_revenue":1688.05,"reposr":14466721,"packaging_charge_amount":0.0,"is_core_customer":true,"discount_amount":559.03,"no_of_item":1,"is_addons_added":false,"customer_id":6217899}</t>
  </si>
  <si>
    <t>{"has_coupon_code":false,"delivery_charge_amount":0.0,"tm_credit_amount":0.0,"estimated_payable_amount":448.0,"product_code":"[TM-TACR1-052359]","coupon_discount_amount":0.0,"selling_price_total_amount":448.0,"tm_reward_amount":0.0,"is_switch_added":false,"mrp_total_amount":876.0,"savings_amount":478.0,"af_revenue":448.0,"reposr":14499942,"packaging_charge_amount":0.0,"is_core_customer":true,"discount_amount":439.0,"no_of_item":1,"is_addons_added":false,"customer_id":6230040}</t>
  </si>
  <si>
    <t>{"has_coupon_code":false,"selling_price_total_amount":795.1,"discount_amount":791.4,"no_of_items":2,"is_switch_added":true,"af_currency":"INR","packaging_charge_amount":11,"is_addons_added":true,"af_revenue":806.1,"is_core_customer":true,"mrp_total_amount":1586.5,"estimated_payable_amount":806.1,"reposr":12728138}</t>
  </si>
  <si>
    <t>{"has_coupon_code":false,"selling_price_total_amount":1653.38,"coupon_discount_amount":103.34,"discount_amount":413.34,"no_of_items":4,"is_switch_added":false,"af_currency":"INR","packaging_charge_amount":11,"is_addons_added":true,"af_revenue":1561.04,"is_core_customer":true,"mrp_total_amount":2066.72,"estimated_payable_amount":1561.04,"reposr":14500610,"coupon_applied":"FIRST25"}</t>
  </si>
  <si>
    <t>{"has_coupon_code":false,"selling_price_total_amount":1570.08,"coupon_discount_amount":64.94,"discount_amount":772.8,"no_of_items":3,"is_switch_added":true,"af_currency":"INR","packaging_charge_amount":11,"is_addons_added":false,"af_revenue":1516.16,"is_core_customer":true,"mrp_total_amount":2342.88,"estimated_payable_amount":1516.16,"reposr":14500722,"coupon_applied":"FIRST25"}</t>
  </si>
  <si>
    <t>{"has_coupon_code":false,"selling_price_total_amount":364.35,"discount_amount":29.65,"no_of_items":2,"delivery_charge_amount":39,"is_switch_added":false,"af_currency":"INR","packaging_charge_amount":11,"is_addons_added":true,"af_revenue":414.35,"is_core_customer":false,"mrp_total_amount":394,"estimated_payable_amount":414.35,"reposr":14500811}</t>
  </si>
  <si>
    <t>{"has_coupon_code":false,"delivery_charge_amount":0.0,"tm_credit_amount":0.0,"subs_source":"cx","estimated_payable_amount":288.49,"product_code":"[TM-SPER1-000263, TM-EYNT2-002496]","coupon_discount_amount":0.0,"selling_price_total_amount":288.5,"tm_reward_amount":0.0,"is_switch_added":true,"mrp_total_amount":556.0,"savings_amount":278.5,"af_revenue":288.49,"reposr":14452846,"packaging_charge_amount":0.0,"is_core_customer":false,"discount_amount":130.75,"no_of_item":2,"is_addons_added":false,"customer_id":6212182}</t>
  </si>
  <si>
    <t>{"has_coupon_code":true,"selling_price_total_amount":442.38,"discount_amount":110.59,"no_of_items":3,"is_switch_added":false,"af_currency":"INR","packaging_charge_amount":11,"is_addons_added":true,"af_revenue":453.38,"is_core_customer":true,"mrp_total_amount":552.97,"estimated_payable_amount":453.38,"reposr":14500522}</t>
  </si>
  <si>
    <t>{"has_coupon_code":false,"selling_price_total_amount":234.19,"discount_amount":105.68,"no_of_items":3,"delivery_charge_amount":49,"is_switch_added":true,"af_currency":"INR","packaging_charge_amount":11,"is_addons_added":true,"af_revenue":294.19,"is_core_customer":true,"mrp_total_amount":339.87,"estimated_payable_amount":294.19,"reposr":1450070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08969,"packaging_charge_amount":0.0,"is_core_customer":false,"discount_amount":0.0,"is_addons_added":false,"customer_id":6195665}</t>
  </si>
  <si>
    <t>{"has_coupon_code":false,"delivery_charge_amount":0.0,"tm_credit_amount":0.0,"estimated_payable_amount":856.3,"product_code":"[TM-TACR1-036338, TM-TACR1-028976]","coupon_discount_amount":0.0,"selling_price_total_amount":856.28,"tm_reward_amount":0.0,"is_switch_added":false,"mrp_total_amount":1290.5,"savings_amount":445.22,"af_revenue":856.3,"reposr":14483241,"packaging_charge_amount":0.0,"is_core_customer":true,"discount_amount":445.22,"no_of_item":2,"is_addons_added":false,"customer_id":3463915}</t>
  </si>
  <si>
    <t>{"has_coupon_code":false,"delivery_charge_amount":0.0,"tm_credit_amount":0.0,"subs_source":"cx","estimated_payable_amount":449.9,"product_code":"[TM-TACR1-053807]","coupon_discount_amount":0.0,"selling_price_total_amount":449.9,"tm_reward_amount":0.0,"is_switch_added":true,"mrp_total_amount":879.6,"savings_amount":440.7,"af_revenue":449.9,"reposr":14488861,"packaging_charge_amount":0.0,"is_core_customer":true,"discount_amount":608.1,"no_of_item":1,"is_addons_added":false,"customer_id":6196818}</t>
  </si>
  <si>
    <t>{"has_coupon_code":false,"delivery_charge_amount":0.0,"tm_credit_amount":0.0,"estimated_payable_amount":678.88,"product_code":"[TM-TACR1-005482, TM-CACR1-004679, TM-TASR1-000380]","coupon_discount_amount":0.0,"selling_price_total_amount":678.88,"tm_reward_amount":0.0,"is_switch_added":false,"mrp_total_amount":1072.83,"savings_amount":453.95,"af_revenue":678.88,"reposr":14497811,"packaging_charge_amount":0.0,"is_core_customer":true,"discount_amount":404.95,"no_of_item":3,"is_addons_added":false,"customer_id":1756982}</t>
  </si>
  <si>
    <t>{"has_coupon_code":false,"selling_price_total_amount":568.8,"discount_amount":571.2,"no_of_items":1,"is_switch_added":false,"af_currency":"INR","packaging_charge_amount":11,"is_addons_added":true,"af_revenue":579.8,"is_core_customer":false,"mrp_total_amount":1140,"estimated_payable_amount":579.8,"reposr":14490996}</t>
  </si>
  <si>
    <t>Palakollu</t>
  </si>
  <si>
    <t>{"has_coupon_code":false,"delivery_charge_amount":0.0,"tm_credit_amount":0.0,"subs_source":"cx","estimated_payable_amount":907.39,"product_code":"[TM-TACR1-066040, TM-TACR1-019943]","coupon_discount_amount":0.0,"selling_price_total_amount":907.4,"tm_reward_amount":0.0,"is_switch_added":true,"mrp_total_amount":1380.0,"savings_amount":483.6,"af_revenue":907.39,"reposr":14351894,"packaging_charge_amount":0.0,"is_core_customer":true,"discount_amount":471.4,"no_of_item":2,"is_addons_added":false,"customer_id":4794850}</t>
  </si>
  <si>
    <t>{"has_coupon_code":false,"delivery_charge_amount":0.0,"tm_credit_amount":0.0,"estimated_payable_amount":3885.36,"product_code":"[TM-INON2-007533, TM-TACR1-012743, TM-TACR1-012394, TM-GEEL1-001002, TM-TACR1-078628]","coupon_discount_amount":0.0,"selling_price_total_amount":3885.36,"tm_reward_amount":0.0,"is_switch_added":false,"mrp_total_amount":4841.58,"savings_amount":1016.22,"af_revenue":3885.36,"reposr":14117843,"packaging_charge_amount":0.0,"is_core_customer":true,"discount_amount":967.22,"no_of_item":5,"is_addons_added":false,"customer_id":3999364}</t>
  </si>
  <si>
    <t>{"has_coupon_code":false,"delivery_charge_amount":0.0,"tm_credit_amount":0.0,"subs_source":"cx","estimated_payable_amount":2449.63,"product_code":"[TM-CACR1-009994, TM-STPS1-000021, TM-CACR1-010071]","coupon_discount_amount":93.87,"selling_price_total_amount":2449.63,"tm_reward_amount":0.0,"is_switch_added":true,"mrp_total_amount":3103.0,"savings_amount":664.37,"af_revenue":2449.63,"reposr":14403415,"packaging_charge_amount":0.0,"is_core_customer":false,"discount_amount":583.87,"no_of_item":3,"is_addons_added":false,"customer_id":6193820}</t>
  </si>
  <si>
    <t>Cherrapunjee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71216,"packaging_charge_amount":0.0,"is_core_customer":false,"discount_amount":0.0,"is_addons_added":false,"customer_id":3658318}</t>
  </si>
  <si>
    <t>{"has_coupon_code":false,"delivery_charge_amount":0.0,"tm_credit_amount":0.0,"estimated_payable_amount":1017.7,"product_code":"[TM-ROAP1-000093]","coupon_discount_amount":0.0,"selling_price_total_amount":1017.71,"tm_reward_amount":0.0,"is_switch_added":false,"mrp_total_amount":1258.38,"savings_amount":251.67,"af_revenue":1017.7,"reposr":14399891,"packaging_charge_amount":0.0,"is_core_customer":true,"discount_amount":251.67,"no_of_item":1,"is_addons_added":false,"customer_id":6192699}</t>
  </si>
  <si>
    <t>{"has_coupon_code":false,"delivery_charge_amount":0.0,"tm_credit_amount":0.0,"estimated_payable_amount":187.09,"product_code":"[TM-COOM1-003785]","coupon_discount_amount":0.0,"selling_price_total_amount":187.1,"tm_reward_amount":0.0,"is_switch_added":false,"mrp_total_amount":275.0,"savings_amount":137.9,"af_revenue":187.09,"reposr":14470154,"packaging_charge_amount":0.0,"is_core_customer":false,"discount_amount":137.9,"no_of_item":1,"is_addons_added":false,"customer_id":6219021}</t>
  </si>
  <si>
    <t>{"has_coupon_code":false,"delivery_charge_amount":0.0,"tm_credit_amount":0.0,"subs_source":"cx","estimated_payable_amount":1545.95,"product_code":"[TM-CAMD1-000001, TM-TACR1-045653, TM-TACR1-022032, TM-CACR1-009913, TM-TACR1-085421, TM-CACR1-007549, TM-TACR1-054897, TM-CACR1-004913, TM-TASR1-000171, TM-TACR1-045800]","coupon_discount_amount":69.88,"selling_price_total_amount":1545.95,"tm_reward_amount":0.0,"is_switch_added":true,"mrp_total_amount":2373.57,"savings_amount":877.62,"af_revenue":1545.95,"reposr":14491099,"packaging_charge_amount":0.0,"is_core_customer":true,"discount_amount":1480.17,"no_of_item":10,"is_addons_added":false,"customer_id":6226823}</t>
  </si>
  <si>
    <t>{"has_coupon_code":false,"delivery_charge_amount":0.0,"tm_credit_amount":0.0,"estimated_payable_amount":1723.83,"product_code":"[TM-SYUP1-003014, TM-TACR1-009580, TM-SAET1-000184, TM-OINT1-000656, TM-TACR1-038773, TM-TACR1-004556, TM-SYUP1-000949, TM-TACR1-042512]","coupon_discount_amount":114.2,"selling_price_total_amount":1723.82,"tm_reward_amount":0.0,"is_switch_added":false,"mrp_total_amount":2283.8,"savings_amount":570.98,"af_revenue":1723.83,"reposr":14427078,"packaging_charge_amount":0.0,"is_core_customer":true,"discount_amount":570.98,"no_of_item":8,"is_addons_added":false,"customer_id":6202691}</t>
  </si>
  <si>
    <t>{"has_coupon_code":false,"selling_price_total_amount":1720,"discount_amount":2268.35,"no_of_items":8,"is_switch_added":true,"af_currency":"INR","packaging_charge_amount":11,"is_addons_added":true,"af_revenue":1731,"is_core_customer":true,"mrp_total_amount":3988.35,"estimated_payable_amount":1731,"reposr":14500321}</t>
  </si>
  <si>
    <t>{"has_coupon_code":false,"delivery_charge_amount":0.0,"tm_credit_amount":0.0,"estimated_payable_amount":924.86,"product_code":"[TM-TACR1-036400, TM-TACR1-038915, TM-TACR1-010196, TM-TACR1-017954]","coupon_discount_amount":0.0,"selling_price_total_amount":924.86,"tm_reward_amount":0.0,"is_switch_added":false,"mrp_total_amount":1142.33,"savings_amount":277.47,"af_revenue":924.86,"reposr":14420755,"packaging_charge_amount":0.0,"is_core_customer":true,"discount_amount":228.47,"no_of_item":4,"is_addons_added":false,"customer_id":4811871}</t>
  </si>
  <si>
    <t>{"has_coupon_code":false,"delivery_charge_amount":0.0,"tm_credit_amount":0.0,"estimated_payable_amount":2032.24,"product_code":"[TM-TACR1-037630, TM-TACR1-040689]","coupon_discount_amount":0.0,"selling_price_total_amount":2032.25,"tm_reward_amount":0.0,"is_switch_added":false,"mrp_total_amount":2493.0,"savings_amount":471.75,"af_revenue":2032.24,"reposr":14434885,"packaging_charge_amount":0.0,"is_core_customer":true,"discount_amount":471.75,"no_of_item":2,"is_addons_added":false,"customer_id":4173044}</t>
  </si>
  <si>
    <t>{"has_coupon_code":false,"delivery_charge_amount":0.0,"tm_credit_amount":0.0,"subs_source":"cx","estimated_payable_amount":182.26,"product_code":"[TM-TAXL1-000027]","coupon_discount_amount":0.0,"selling_price_total_amount":182.25,"tm_reward_amount":0.0,"is_switch_added":true,"mrp_total_amount":490.0,"savings_amount":367.75,"af_revenue":182.26,"reposr":14418276,"packaging_charge_amount":0.0,"is_core_customer":true,"discount_amount":170.0,"no_of_item":1,"is_addons_added":false,"customer_id":6153918}</t>
  </si>
  <si>
    <t>{"has_coupon_code":false,"delivery_charge_amount":0.0,"tm_credit_amount":0.0,"subs_source":"cx","estimated_payable_amount":335.39,"product_code":"[TM-COOM1-003900, TM-SOON2-000916]","coupon_discount_amount":0.0,"selling_price_total_amount":335.4,"tm_reward_amount":0.0,"is_switch_added":true,"mrp_total_amount":680.87,"savings_amount":395.47,"af_revenue":335.39,"reposr":14476918,"packaging_charge_amount":0.0,"is_core_customer":false,"discount_amount":236.6,"no_of_item":2,"is_addons_added":false,"customer_id":6182814}</t>
  </si>
  <si>
    <t>{"has_coupon_code":false,"selling_price_total_amount":576,"discount_amount":144,"no_of_items":2,"is_switch_added":false,"af_currency":"INR","packaging_charge_amount":11,"is_addons_added":true,"af_revenue":587,"is_core_customer":false,"mrp_total_amount":720,"estimated_payable_amount":587,"reposr":14500499}</t>
  </si>
  <si>
    <t>{"has_coupon_code":false,"delivery_charge_amount":0.0,"tm_credit_amount":0.0,"estimated_payable_amount":355.0,"product_code":"[TM-COOM1-000530]","coupon_discount_amount":0.0,"selling_price_total_amount":355.0,"tm_reward_amount":0.0,"is_switch_added":false,"mrp_total_amount":430.0,"savings_amount":86.0,"af_revenue":355.0,"reposr":14359130,"packaging_charge_amount":0.0,"is_core_customer":false,"discount_amount":86.0,"no_of_item":1,"is_addons_added":false,"customer_id":6177528}</t>
  </si>
  <si>
    <t>{"has_coupon_code":false,"delivery_charge_amount":0.0,"tm_credit_amount":0.0,"estimated_payable_amount":1923.5,"product_code":"[TM-SOLE1-000058]","coupon_discount_amount":127.5,"selling_price_total_amount":1923.5,"tm_reward_amount":0.0,"is_switch_added":false,"mrp_total_amount":2550.0,"savings_amount":676.5,"af_revenue":1923.5,"reposr":14499165,"packaging_charge_amount":0.0,"is_core_customer":false,"discount_amount":637.5,"no_of_item":1,"is_addons_added":false,"customer_id":6229797}</t>
  </si>
  <si>
    <t>{"has_coupon_code":false,"selling_price_total_amount":239.56,"discount_amount":59.89,"no_of_items":2,"delivery_charge_amount":39,"is_switch_added":false,"af_currency":"INR","packaging_charge_amount":11,"is_addons_added":false,"af_revenue":289.56,"is_core_customer":false,"mrp_total_amount":299.45,"estimated_payable_amount":289.56,"reposr":1429728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3547,"packaging_charge_amount":0.0,"is_core_customer":false,"discount_amount":0.0,"is_addons_added":false,"customer_id":36283}</t>
  </si>
  <si>
    <t>{"has_coupon_code":false,"selling_price_total_amount":625.5,"discount_amount":69.5,"no_of_items":1,"is_switch_added":false,"af_currency":"INR","packaging_charge_amount":11,"is_addons_added":true,"af_revenue":636.5,"is_core_customer":false,"mrp_total_amount":695,"estimated_payable_amount":636.5,"reposr":14500616}</t>
  </si>
  <si>
    <t>{"has_coupon_code":false,"delivery_charge_amount":0.0,"tm_credit_amount":0.0,"estimated_payable_amount":2076.16,"product_code":"[TM-TACR1-024944, TM-TACR1-014083]","coupon_discount_amount":137.68,"selling_price_total_amount":2076.16,"tm_reward_amount":0.0,"is_switch_added":false,"mrp_total_amount":2753.58,"savings_amount":727.42,"af_revenue":2076.16,"reposr":12189782,"packaging_charge_amount":0.0,"is_core_customer":false,"discount_amount":688.42,"no_of_item":2,"is_addons_added":false,"customer_id":546293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1428,"packaging_charge_amount":0.0,"is_core_customer":false,"discount_amount":0.0,"is_addons_added":false,"customer_id":466888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76808,"packaging_charge_amount":0.0,"is_core_customer":false,"discount_amount":0.0,"is_addons_added":false,"customer_id":2845459}</t>
  </si>
  <si>
    <t>{"af_currency":"INR","is_addons_added":false,"has_coupon_code":true,"is_core_customer":false,"reposr":14500526,"is_switch_added":false}</t>
  </si>
  <si>
    <t>{"has_coupon_code":false,"selling_price_total_amount":491.85,"discount_amount":120.59,"no_of_items":4,"delivery_charge_amount":49,"is_switch_added":false,"af_currency":"INR","packaging_charge_amount":11,"is_addons_added":true,"af_revenue":551.85,"is_core_customer":true,"mrp_total_amount":612.44,"estimated_payable_amount":551.85,"reposr":14498239}</t>
  </si>
  <si>
    <t>{"has_coupon_code":false,"delivery_charge_amount":0.0,"tm_credit_amount":0.0,"subs_source":"cx","estimated_payable_amount":531.46,"product_code":"[TM-CACR1-009942, TM-TACR1-006143, TM-TACR1-014976, TM-TAET1-001031, TM-TACR1-054883, TM-TACR1-052851, TM-GEEL1-000795]","coupon_discount_amount":0.0,"selling_price_total_amount":531.45,"tm_reward_amount":0.0,"is_switch_added":true,"mrp_total_amount":1234.52,"savings_amount":714.07,"af_revenue":531.46,"reposr":14446675,"packaging_charge_amount":0.0,"is_core_customer":true,"discount_amount":718.04,"no_of_item":7,"is_addons_added":false,"customer_id":6210023}</t>
  </si>
  <si>
    <t>{"has_coupon_code":false,"delivery_charge_amount":0.0,"tm_credit_amount":0.0,"estimated_payable_amount":1043.0,"product_code":"[TM-CAMR1-000013]","coupon_discount_amount":0.0,"selling_price_total_amount":1043.0,"tm_reward_amount":0.0,"is_switch_added":false,"mrp_total_amount":1290.0,"savings_amount":258.0,"af_revenue":1043.0,"reposr":14431669,"packaging_charge_amount":0.0,"is_core_customer":false,"discount_amount":258.0,"no_of_item":1,"is_addons_added":false,"customer_id":6204243}</t>
  </si>
  <si>
    <t>{"has_coupon_code":false,"delivery_charge_amount":0.0,"tm_credit_amount":0.0,"estimated_payable_amount":1902.79,"product_code":"[TM-CACR1-003261, TM-TACR1-008133, TM-TACR1-050614, TM-TACR1-053130, TM-CACR1-005625, TM-CACR1-004257, TM-TACR1-014721]","coupon_discount_amount":117.08,"selling_price_total_amount":1902.8,"tm_reward_amount":0.0,"is_switch_added":false,"mrp_total_amount":2613.1,"savings_amount":721.3,"af_revenue":1902.79,"reposr":14408169,"packaging_charge_amount":0.0,"is_core_customer":true,"discount_amount":721.3,"no_of_item":7,"is_addons_added":false,"customer_id":6195414}</t>
  </si>
  <si>
    <t>{"has_coupon_code":false,"delivery_charge_amount":0.0,"tm_credit_amount":0.0,"subs_source":"cx","estimated_payable_amount":425.81,"product_code":"[TM-CACR1-009615, TM-TACR1-060008]","coupon_discount_amount":0.0,"selling_price_total_amount":425.8,"tm_reward_amount":0.0,"is_switch_added":true,"mrp_total_amount":865.0,"savings_amount":499.2,"af_revenue":425.81,"reposr":14480904,"packaging_charge_amount":0.0,"is_core_customer":true,"discount_amount":374.2,"no_of_item":2,"is_addons_added":false,"customer_id":3911906}</t>
  </si>
  <si>
    <t>{"has_coupon_code":false,"selling_price_total_amount":785.2,"discount_amount":196.3,"no_of_items":2,"is_switch_added":false,"af_currency":"INR","packaging_charge_amount":11,"is_addons_added":true,"af_revenue":796.2,"is_core_customer":true,"mrp_total_amount":981.5,"estimated_payable_amount":796.2,"reposr":13326603}</t>
  </si>
  <si>
    <t>{"has_coupon_code":false,"delivery_charge_amount":0.0,"tm_credit_amount":0.0,"subs_source":"cx","estimated_payable_amount":1476.19,"product_code":"[TM-TACR1-000942, TM-CACR1-009763, TM-TACR1-005368, TM-TACR1-042695, TM-TACR1-054832]","coupon_discount_amount":0.0,"selling_price_total_amount":1476.25,"tm_reward_amount":0.0,"is_switch_added":true,"mrp_total_amount":2979.8,"savings_amount":1514.55,"af_revenue":1476.19,"reposr":14357882,"packaging_charge_amount":0.0,"is_core_customer":true,"discount_amount":1458.8,"no_of_item":5,"is_addons_added":false,"customer_id":6176974}</t>
  </si>
  <si>
    <t>{"has_coupon_code":false,"delivery_charge_amount":0.0,"tm_credit_amount":0.0,"estimated_payable_amount":215.87,"product_code":"[TM-TACR1-069172]","coupon_discount_amount":0.0,"selling_price_total_amount":215.86,"tm_reward_amount":17.32,"is_switch_added":false,"mrp_total_amount":216.48,"savings_amount":60.62,"af_revenue":215.87,"reposr":14456069,"packaging_charge_amount":0.0,"is_core_customer":true,"discount_amount":43.3,"no_of_item":1,"is_addons_added":false,"customer_id":6212464}</t>
  </si>
  <si>
    <t>{"has_coupon_code":false,"delivery_charge_amount":0.0,"tm_credit_amount":0.0,"subs_source":"cx","estimated_payable_amount":216.2,"product_code":"[TM-TAET1-000921]","coupon_discount_amount":0.0,"selling_price_total_amount":216.2,"tm_reward_amount":0.0,"is_switch_added":true,"mrp_total_amount":249.85,"savings_amount":83.65,"af_revenue":216.2,"reposr":14496791,"packaging_charge_amount":0.0,"is_core_customer":true,"discount_amount":75.8,"no_of_item":1,"is_addons_added":false,"customer_id":6228962}</t>
  </si>
  <si>
    <t>{"af_currency":"INR","is_addons_added":false,"has_coupon_code":true,"is_core_customer":false,"reposr":14500537,"is_switch_added":false}</t>
  </si>
  <si>
    <t>{"has_coupon_code":false,"delivery_charge_amount":0.0,"tm_credit_amount":0.0,"estimated_payable_amount":372.0,"product_code":"[TM-SAET1-000931]","coupon_discount_amount":0.0,"selling_price_total_amount":372.0,"tm_reward_amount":0.0,"is_switch_added":false,"mrp_total_amount":390.0,"savings_amount":78.0,"af_revenue":372.0,"reposr":14500237,"packaging_charge_amount":0.0,"is_core_customer":false,"discount_amount":78.0,"no_of_item":1,"is_addons_added":false,"customer_id":5565706}</t>
  </si>
  <si>
    <t>{"has_coupon_code":false,"selling_price_total_amount":324.9,"discount_amount":326.1,"no_of_items":1,"delivery_charge_amount":39,"is_switch_added":false,"af_currency":"INR","packaging_charge_amount":11,"is_addons_added":false,"af_revenue":374.9,"is_core_customer":false,"mrp_total_amount":651,"estimated_payable_amount":374.9,"reposr":14500548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435372}</t>
  </si>
  <si>
    <t>{"has_coupon_code":false,"delivery_charge_amount":0.0,"tm_credit_amount":0.0,"estimated_payable_amount":303.73,"product_code":"[TM-TACR1-035632]","coupon_discount_amount":0.0,"selling_price_total_amount":303.74,"tm_reward_amount":0.0,"is_switch_added":false,"mrp_total_amount":317.16,"savings_amount":63.42,"af_revenue":303.73,"reposr":14431665,"packaging_charge_amount":0.0,"is_core_customer":true,"discount_amount":63.42,"no_of_item":1,"is_addons_added":false,"customer_id":6204244}</t>
  </si>
  <si>
    <t>{"has_coupon_code":false,"selling_price_total_amount":189.3,"discount_amount":100.7,"no_of_items":2,"delivery_charge_amount":39,"is_switch_added":true,"af_currency":"INR","packaging_charge_amount":11,"is_addons_added":true,"af_revenue":239.3,"is_core_customer":false,"mrp_total_amount":290,"estimated_payable_amount":239.3,"reposr":12189934}</t>
  </si>
  <si>
    <t>Mardol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4248,"packaging_charge_amount":0.0,"is_core_customer":false,"discount_amount":0.0,"is_addons_added":false,"customer_id":6198074}</t>
  </si>
  <si>
    <t>{"has_coupon_code":false,"delivery_charge_amount":0.0,"tm_credit_amount":0.0,"estimated_payable_amount":431.0,"product_code":"[TM-LOES1-001233]","coupon_discount_amount":0.0,"selling_price_total_amount":431.0,"tm_reward_amount":0.0,"is_switch_added":false,"mrp_total_amount":525.0,"savings_amount":105.0,"af_revenue":431.0,"reposr":14382514,"packaging_charge_amount":0.0,"is_core_customer":true,"discount_amount":105.0,"no_of_item":1,"is_addons_added":false,"customer_id":6185112}</t>
  </si>
  <si>
    <t>{"has_coupon_code":false,"delivery_charge_amount":0.0,"tm_credit_amount":0.0,"estimated_payable_amount":1778.15,"product_code":"[TM-CACR1-007457]","coupon_discount_amount":68.85,"selling_price_total_amount":1778.15,"tm_reward_amount":0.0,"is_switch_added":false,"mrp_total_amount":2295.0,"savings_amount":566.85,"af_revenue":1778.15,"reposr":14479632,"packaging_charge_amount":0.0,"is_core_customer":false,"discount_amount":527.85,"no_of_item":1,"is_addons_added":false,"customer_id":6222302}</t>
  </si>
  <si>
    <t>{"has_coupon_code":false,"delivery_charge_amount":0.0,"tm_credit_amount":0.0,"subs_source":"cx","estimated_payable_amount":1114.6,"product_code":"[TM-FASH1-000155, TM-TAET1-000815, TM-TACR1-057268, TM-COOM1-003138, TM-TASR1-001203]","coupon_discount_amount":27.02,"selling_price_total_amount":1114.59,"tm_reward_amount":0.0,"is_switch_added":true,"mrp_total_amount":1498.0,"savings_amount":394.41,"af_revenue":1114.6,"reposr":8301960,"packaging_charge_amount":0.0,"is_core_customer":true,"discount_amount":391.91,"no_of_item":5,"is_addons_added":false,"customer_id":4324307}</t>
  </si>
  <si>
    <t>{"has_coupon_code":false,"delivery_charge_amount":0.0,"tm_credit_amount":0.0,"estimated_payable_amount":811.64,"product_code":"[TM-SYUP1-006215, TM-TACR1-028754]","coupon_discount_amount":0.0,"selling_price_total_amount":811.64,"tm_reward_amount":0.0,"is_switch_added":false,"mrp_total_amount":1000.8,"savings_amount":200.16,"af_revenue":811.64,"reposr":14425294,"packaging_charge_amount":0.0,"is_core_customer":true,"discount_amount":200.16,"no_of_item":2,"is_addons_added":false,"customer_id":4081054}</t>
  </si>
  <si>
    <t>{"has_coupon_code":false,"selling_price_total_amount":439.2,"discount_amount":440.8,"no_of_items":1,"is_switch_added":false,"af_currency":"INR","packaging_charge_amount":11,"is_addons_added":true,"af_revenue":450.2,"is_core_customer":false,"mrp_total_amount":880,"estimated_payable_amount":450.2,"reposr":14500524}</t>
  </si>
  <si>
    <t>{"has_coupon_code":false,"delivery_charge_amount":0.0,"tm_credit_amount":0.0,"subs_source":"cx","estimated_payable_amount":648.23,"product_code":"[TM-CACR1-009609, TM-TACR1-053455, TM-TACR1-038810]","coupon_discount_amount":0.0,"selling_price_total_amount":648.2,"tm_reward_amount":70.8,"is_switch_added":true,"mrp_total_amount":1222.5,"savings_amount":585.3,"af_revenue":648.23,"reposr":14051392,"packaging_charge_amount":0.0,"is_core_customer":true,"discount_amount":725.7,"no_of_item":3,"is_addons_added":false,"customer_id":4759085}</t>
  </si>
  <si>
    <t>{"has_coupon_code":false,"selling_price_total_amount":1200.16,"discount_amount":300.04,"no_of_items":4,"is_switch_added":false,"af_currency":"INR","packaging_charge_amount":11,"is_addons_added":false,"af_revenue":1211.16,"is_core_customer":true,"mrp_total_amount":1500.2,"estimated_payable_amount":1211.16,"reposr":14498355}</t>
  </si>
  <si>
    <t>{"has_coupon_code":false,"delivery_charge_amount":0.0,"tm_credit_amount":0.0,"estimated_payable_amount":382.07,"product_code":"[TM-TACR1-014596, TM-INON2-002123]","coupon_discount_amount":0.0,"selling_price_total_amount":382.07,"tm_reward_amount":0.0,"is_switch_added":false,"mrp_total_amount":463.84,"savings_amount":92.77,"af_revenue":382.07,"reposr":14430167,"packaging_charge_amount":0.0,"is_core_customer":false,"discount_amount":92.77,"no_of_item":2,"is_addons_added":false,"customer_id":5570215}</t>
  </si>
  <si>
    <t>{"has_coupon_code":false,"delivery_charge_amount":0.0,"tm_credit_amount":0.0,"estimated_payable_amount":878.06,"product_code":"[TM-CACR1-006220]","coupon_discount_amount":0.0,"selling_price_total_amount":878.06,"tm_reward_amount":0.0,"is_switch_added":false,"mrp_total_amount":1083.82,"savings_amount":216.76,"af_revenue":878.06,"reposr":14442881,"packaging_charge_amount":0.0,"is_core_customer":true,"discount_amount":216.76,"no_of_item":1,"is_addons_added":false,"customer_id":5235047}</t>
  </si>
  <si>
    <t>{"has_coupon_code":false,"delivery_charge_amount":0.0,"tm_credit_amount":0.0,"estimated_payable_amount":843.0,"product_code":"[TM-TACR1-078538, TM-TACR1-045424]","coupon_discount_amount":0.0,"selling_price_total_amount":843.0,"tm_reward_amount":0.0,"is_switch_added":false,"mrp_total_amount":1040.0,"savings_amount":247.0,"af_revenue":843.0,"reposr":14497430,"packaging_charge_amount":0.0,"is_core_customer":true,"discount_amount":208.0,"no_of_item":2,"is_addons_added":false,"customer_id":1394349}</t>
  </si>
  <si>
    <t>{"has_coupon_code":false,"delivery_charge_amount":0.0,"tm_credit_amount":0.0,"subs_source":"cx","estimated_payable_amount":863.93,"product_code":"[TM-TAET1-001011]","coupon_discount_amount":0.0,"selling_price_total_amount":864.0,"tm_reward_amount":0.0,"is_switch_added":true,"mrp_total_amount":2564.1,"savings_amount":1711.1,"af_revenue":863.93,"reposr":14414824,"packaging_charge_amount":0.0,"is_core_customer":true,"discount_amount":799.0,"no_of_item":1,"is_addons_added":false,"customer_id":6198313}</t>
  </si>
  <si>
    <t>{"has_coupon_code":false,"delivery_charge_amount":0.0,"tm_credit_amount":0.0,"subs_source":"cx","estimated_payable_amount":1900.28,"product_code":"[TM-TACR1-005372, TM-TACR1-026539, TM-TACR1-002408, TM-TACR1-079345, TM-TACR1-034931, TM-TACR1-035019, TM-TACR1-034831, TM-TAET1-001743]","coupon_discount_amount":0.0,"selling_price_total_amount":1900.25,"tm_reward_amount":0.0,"is_switch_added":true,"mrp_total_amount":2611.09,"savings_amount":721.84,"af_revenue":1900.28,"reposr":14326128,"packaging_charge_amount":0.0,"is_core_customer":true,"discount_amount":890.0,"no_of_item":8,"is_addons_added":false,"customer_id":1674418}</t>
  </si>
  <si>
    <t>{"has_coupon_code":false,"delivery_charge_amount":0.0,"tm_credit_amount":0.0,"subs_source":"cx","estimated_payable_amount":605.03,"product_code":"[TM-TASR1-001273, TM-TACR1-054021, TM-GEEL1-000988, TM-CACR1-004913, TM-TASR1-000108]","coupon_discount_amount":0.0,"selling_price_total_amount":605.0,"tm_reward_amount":0.0,"is_switch_added":true,"mrp_total_amount":1272.39,"savings_amount":678.39,"af_revenue":605.03,"reposr":14449811,"packaging_charge_amount":0.0,"is_core_customer":true,"discount_amount":823.44,"no_of_item":5,"is_addons_added":false,"customer_id":6064460}</t>
  </si>
  <si>
    <t>{"has_coupon_code":false,"delivery_charge_amount":0.0,"tm_credit_amount":0.0,"estimated_payable_amount":519.79,"product_code":"[TM-TACR1-021892, TM-SYUP1-010205]","coupon_discount_amount":0.0,"selling_price_total_amount":519.8,"tm_reward_amount":56.53,"is_switch_added":false,"mrp_total_amount":706.64,"savings_amount":197.84,"af_revenue":519.79,"reposr":14417653,"packaging_charge_amount":0.0,"is_core_customer":false,"discount_amount":141.31,"no_of_item":2,"is_addons_added":false,"customer_id":6182175}</t>
  </si>
  <si>
    <t>Phusro</t>
  </si>
  <si>
    <t>{"has_coupon_code":false,"selling_price_total_amount":96,"discount_amount":24,"no_of_items":1,"delivery_charge_amount":39,"is_switch_added":false,"af_currency":"INR","packaging_charge_amount":11,"is_addons_added":false,"af_revenue":146,"is_core_customer":false,"mrp_total_amount":120,"estimated_payable_amount":146,"reposr":1450043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06150,"packaging_charge_amount":0.0,"is_core_customer":false,"discount_amount":0.0,"is_addons_added":false,"customer_id":4399690}</t>
  </si>
  <si>
    <t>{"has_coupon_code":false,"delivery_charge_amount":0.0,"tm_credit_amount":0.0,"estimated_payable_amount":605.4,"product_code":"[TM-CACR1-002202]","coupon_discount_amount":0.0,"selling_price_total_amount":605.4,"tm_reward_amount":0.0,"is_switch_added":false,"mrp_total_amount":743.0,"savings_amount":187.6,"af_revenue":605.4,"reposr":14461213,"packaging_charge_amount":0.0,"is_core_customer":false,"discount_amount":148.6,"no_of_item":1,"is_addons_added":false,"customer_id":6215313}</t>
  </si>
  <si>
    <t>{"has_coupon_code":false,"selling_price_total_amount":396.8,"discount_amount":99.2,"no_of_items":1,"delivery_charge_amount":39,"is_switch_added":false,"af_currency":"INR","packaging_charge_amount":11,"is_addons_added":false,"af_revenue":446.8,"is_core_customer":false,"mrp_total_amount":496,"estimated_payable_amount":446.8,"reposr":14500467}</t>
  </si>
  <si>
    <t>{"has_coupon_code":false,"delivery_charge_amount":0.0,"tm_credit_amount":0.0,"subs_source":"cx","estimated_payable_amount":182.7,"product_code":"[TM-CACR1-009864, TM-TAET1-000912]","coupon_discount_amount":0.0,"selling_price_total_amount":182.7,"tm_reward_amount":0.0,"is_switch_added":true,"mrp_total_amount":245.4,"savings_amount":122.7,"af_revenue":182.7,"reposr":14499965,"packaging_charge_amount":0.0,"is_core_customer":true,"discount_amount":125.55,"no_of_item":2,"is_addons_added":false,"customer_id":1799846}</t>
  </si>
  <si>
    <t>{"has_coupon_code":false,"delivery_charge_amount":0.0,"tm_credit_amount":0.0,"subs_source":"cx","estimated_payable_amount":335.4,"product_code":"[TM-TACR1-079984]","coupon_discount_amount":0.0,"selling_price_total_amount":335.4,"tm_reward_amount":0.0,"is_switch_added":true,"mrp_total_amount":552.0,"savings_amount":276.6,"af_revenue":335.4,"reposr":14500022,"packaging_charge_amount":0.0,"is_core_customer":true,"discount_amount":219.6,"no_of_item":1,"is_addons_added":false,"customer_id":666200}</t>
  </si>
  <si>
    <t>{"has_coupon_code":false,"delivery_charge_amount":0.0,"tm_credit_amount":0.0,"estimated_payable_amount":722.6,"product_code":"[TM-TACR1-045424]","coupon_discount_amount":0.0,"selling_price_total_amount":722.6,"tm_reward_amount":40.4,"is_switch_added":false,"mrp_total_amount":940.0,"savings_amount":228.4,"af_revenue":722.6,"reposr":14439698,"packaging_charge_amount":0.0,"is_core_customer":true,"discount_amount":188.0,"no_of_item":1,"is_addons_added":false,"customer_id":546692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2471,"packaging_charge_amount":0.0,"is_core_customer":false,"discount_amount":0.0,"is_addons_added":false,"customer_id":6204501}</t>
  </si>
  <si>
    <t>{"has_coupon_code":false,"delivery_charge_amount":0.0,"tm_credit_amount":0.0,"estimated_payable_amount":249.5,"product_code":"[TM-CACR1-013423]","coupon_discount_amount":0.0,"selling_price_total_amount":249.5,"tm_reward_amount":0.0,"is_switch_added":false,"mrp_total_amount":210.0,"savings_amount":10.5,"af_revenue":249.5,"reposr":14499547,"packaging_charge_amount":0.0,"is_core_customer":false,"discount_amount":10.5,"no_of_item":1,"is_addons_added":false,"customer_id":6218039}</t>
  </si>
  <si>
    <t>{"has_coupon_code":false,"delivery_charge_amount":0.0,"tm_credit_amount":0.0,"estimated_payable_amount":7796.56,"product_code":"[TM-TACR1-052916, TM-CACR1-005625, TM-TACR1-009051, TM-TAXR1-000052, TM-TASR1-000448]","coupon_discount_amount":492.64,"selling_price_total_amount":7796.6,"tm_reward_amount":0.0,"is_switch_added":false,"mrp_total_amount":10292.76,"savings_amount":2507.16,"af_revenue":7796.56,"reposr":14427783,"packaging_charge_amount":0.0,"is_core_customer":true,"discount_amount":2507.16,"no_of_item":5,"is_addons_added":false,"customer_id":6202886}</t>
  </si>
  <si>
    <t>{"has_coupon_code":false,"selling_price_total_amount":85,"discount_amount":84,"no_of_items":1,"delivery_charge_amount":39,"is_switch_added":false,"af_currency":"INR","packaging_charge_amount":11,"is_addons_added":false,"af_revenue":135,"is_core_customer":false,"mrp_total_amount":169,"estimated_payable_amount":135,"reposr":1450042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84412,"packaging_charge_amount":0.0,"is_core_customer":false,"discount_amount":0.0,"is_addons_added":false,"customer_id":6075242}</t>
  </si>
  <si>
    <t>{"has_coupon_code":true,"selling_price_total_amount":897.28,"discount_amount":224.32,"no_of_items":1,"is_switch_added":false,"af_currency":"INR","packaging_charge_amount":11,"is_addons_added":true,"af_revenue":908.28,"is_core_customer":true,"mrp_total_amount":1121.6,"estimated_payable_amount":908.28,"reposr":14499800}</t>
  </si>
  <si>
    <t>{"has_coupon_code":false,"delivery_charge_amount":0.0,"tm_credit_amount":0.0,"estimated_payable_amount":2426.0,"product_code":"[TM-TACR1-078483, TM-CACR1-005448, TM-CALE1-000155, TM-TACR1-006653]","coupon_discount_amount":161.0,"selling_price_total_amount":2426.0,"tm_reward_amount":0.0,"is_switch_added":false,"mrp_total_amount":3220.0,"savings_amount":844.0,"af_revenue":2426.0,"reposr":14493697,"packaging_charge_amount":0.0,"is_core_customer":true,"discount_amount":805.0,"no_of_item":4,"is_addons_added":false,"customer_id":6227761}</t>
  </si>
  <si>
    <t>{"has_coupon_code":false,"delivery_charge_amount":0.0,"tm_credit_amount":0.0,"estimated_payable_amount":1686.45,"product_code":"[TM-TACR1-033342, TM-CACR1-009489, TM-TACR1-012746, TM-TACR1-017951]","coupon_discount_amount":65.27,"selling_price_total_amount":1686.45,"tm_reward_amount":0.0,"is_switch_added":false,"mrp_total_amount":2175.92,"savings_amount":549.47,"af_revenue":1686.45,"reposr":14479634,"packaging_charge_amount":0.0,"is_core_customer":true,"discount_amount":500.47,"no_of_item":4,"is_addons_added":false,"customer_id":102432}</t>
  </si>
  <si>
    <t>{"has_coupon_code":true,"selling_price_total_amount":3519.32,"coupon_discount_amount":219.96,"discount_amount":879.82,"no_of_items":4,"is_switch_added":false,"af_currency":"INR","packaging_charge_amount":11,"is_addons_added":true,"af_revenue":3310.36,"is_core_customer":true,"mrp_total_amount":4399.14,"estimated_payable_amount":3310.36,"reposr":14500310,"coupon_applied":"FIRST25"}</t>
  </si>
  <si>
    <t>{"has_coupon_code":false,"delivery_charge_amount":0.0,"tm_credit_amount":0.0,"estimated_payable_amount":530.84,"product_code":"[TM-TACR1-021478]","coupon_discount_amount":0.0,"selling_price_total_amount":530.84,"tm_reward_amount":0.0,"is_switch_added":false,"mrp_total_amount":649.8,"savings_amount":129.96,"af_revenue":530.84,"reposr":7605869,"packaging_charge_amount":0.0,"is_core_customer":true,"discount_amount":129.96,"no_of_item":1,"is_addons_added":false,"customer_id":2701397}</t>
  </si>
  <si>
    <t>{"has_coupon_code":false,"selling_price_total_amount":1797.75,"coupon_discount_amount":96.05,"discount_amount":413.2,"no_of_items":4,"is_switch_added":false,"af_currency":"INR","packaging_charge_amount":11,"is_addons_added":true,"af_revenue":1712.71,"is_core_customer":true,"mrp_total_amount":2210.95,"estimated_payable_amount":1712.71,"reposr":14411136,"coupon_applied":"FIRST25"}</t>
  </si>
  <si>
    <t>Guruvayur</t>
  </si>
  <si>
    <t>{"has_coupon_code":false,"delivery_charge_amount":0.0,"tm_credit_amount":0.0,"estimated_payable_amount":1599.65,"product_code":"[TM-TACR1-055176, TM-TACR1-029712]","coupon_discount_amount":105.91,"selling_price_total_amount":1599.65,"tm_reward_amount":0.0,"is_switch_added":false,"mrp_total_amount":2118.2,"savings_amount":568.55,"af_revenue":1599.65,"reposr":14496779,"packaging_charge_amount":0.0,"is_core_customer":true,"discount_amount":529.55,"no_of_item":2,"is_addons_added":false,"customer_id":6175644}</t>
  </si>
  <si>
    <t>{"has_coupon_code":false,"selling_price_total_amount":1598.5,"coupon_discount_amount":55.75,"discount_amount":301.5,"no_of_items":4,"is_switch_added":false,"af_currency":"INR","packaging_charge_amount":11,"is_addons_added":true,"af_revenue":1553.75,"is_core_customer":false,"mrp_total_amount":1900,"estimated_payable_amount":1553.75,"reposr":14500244,"coupon_applied":"FIRST25"}</t>
  </si>
  <si>
    <t>{"has_coupon_code":false,"selling_price_total_amount":1260,"coupon_discount_amount":47.25,"discount_amount":315,"no_of_items":1,"is_switch_added":false,"af_currency":"INR","packaging_charge_amount":11,"is_addons_added":false,"af_revenue":1223.75,"is_core_customer":true,"mrp_total_amount":1575,"estimated_payable_amount":1223.75,"reposr":14228695,"coupon_applied":"FIRST23"}</t>
  </si>
  <si>
    <t>{"has_coupon_code":false,"delivery_charge_amount":0.0,"tm_credit_amount":0.0,"estimated_payable_amount":542.76,"product_code":"[TM-TACR1-044727, TM-COOM1-000505, TM-TACR1-027793, TM-GEEL1-000988, TM-TAPR1-000045]","coupon_discount_amount":0.0,"selling_price_total_amount":542.76,"tm_reward_amount":0.0,"is_switch_added":false,"mrp_total_amount":708.08,"savings_amount":225.32,"af_revenue":542.76,"reposr":14429302,"packaging_charge_amount":0.0,"is_core_customer":false,"discount_amount":176.32,"no_of_item":5,"is_addons_added":false,"customer_id":1319679}</t>
  </si>
  <si>
    <t>{"has_coupon_code":false,"delivery_charge_amount":0.0,"tm_credit_amount":0.0,"subs_source":"cx","estimated_payable_amount":336.64,"product_code":"[TM-TACR1-080362]","coupon_discount_amount":0.0,"selling_price_total_amount":336.64,"tm_reward_amount":0.0,"is_switch_added":true,"mrp_total_amount":554.4,"savings_amount":277.76,"af_revenue":336.64,"reposr":14484988,"packaging_charge_amount":0.0,"is_core_customer":true,"discount_amount":203.36,"no_of_item":1,"is_addons_added":false,"customer_id":3900270}</t>
  </si>
  <si>
    <t>{"has_coupon_code":false,"delivery_charge_amount":0.0,"tm_credit_amount":0.0,"subs_source":"cx","estimated_payable_amount":1162.08,"product_code":"[TM-TACR1-053294, TM-GEEL1-000715, TM-LINT1-002453]","coupon_discount_amount":0.0,"selling_price_total_amount":1162.08,"tm_reward_amount":0.0,"is_switch_added":true,"mrp_total_amount":1430.04,"savings_amount":327.96,"af_revenue":1162.08,"reposr":14480791,"packaging_charge_amount":0.0,"is_core_customer":false,"discount_amount":278.96,"no_of_item":3,"is_addons_added":false,"customer_id":5412461}</t>
  </si>
  <si>
    <t>{"has_coupon_code":false,"delivery_charge_amount":0.0,"tm_credit_amount":0.0,"estimated_payable_amount":1099.4,"product_code":"[TM-TAET1-000816, TM-CACR1-004257, TM-TACR1-016876, TM-TACR1-030125]","coupon_discount_amount":0.0,"selling_price_total_amount":1099.4,"tm_reward_amount":0.0,"is_switch_added":false,"mrp_total_amount":1360.5,"savings_amount":311.1,"af_revenue":1099.4,"reposr":14492369,"packaging_charge_amount":0.0,"is_core_customer":true,"discount_amount":272.1,"no_of_item":4,"is_addons_added":false,"customer_id":6112205}</t>
  </si>
  <si>
    <t>{"has_coupon_code":false,"selling_price_total_amount":518.54,"discount_amount":507.43,"no_of_items":4,"is_switch_added":true,"af_currency":"INR","packaging_charge_amount":11,"is_addons_added":true,"af_revenue":529.54,"is_core_customer":true,"mrp_total_amount":1025.97,"estimated_payable_amount":529.54,"reposr":14460039}</t>
  </si>
  <si>
    <t>{"has_coupon_code":false,"delivery_charge_amount":0.0,"tm_credit_amount":0.0,"estimated_payable_amount":194.7,"product_code":"[TM-CACR1-010197]","coupon_discount_amount":0.0,"selling_price_total_amount":194.7,"tm_reward_amount":0.0,"is_switch_added":false,"mrp_total_amount":270.0,"savings_amount":135.3,"af_revenue":194.7,"reposr":14499515,"packaging_charge_amount":0.0,"is_core_customer":true,"discount_amount":135.3,"no_of_item":1,"is_addons_added":false,"customer_id":3441176}</t>
  </si>
  <si>
    <t>{"has_coupon_code":false,"selling_price_total_amount":1507.1,"discount_amount":222.9,"no_of_items":6,"is_switch_added":false,"af_currency":"INR","packaging_charge_amount":11,"is_addons_added":true,"af_revenue":1518.1,"is_core_customer":false,"mrp_total_amount":1730,"estimated_payable_amount":1518.1,"reposr":14500355}</t>
  </si>
  <si>
    <t>{"has_coupon_code":false,"selling_price_total_amount":132,"discount_amount":33,"no_of_items":1,"delivery_charge_amount":39,"is_switch_added":false,"af_currency":"INR","packaging_charge_amount":11,"is_addons_added":false,"af_revenue":182,"is_core_customer":false,"mrp_total_amount":165,"estimated_payable_amount":182,"reposr":14500314}</t>
  </si>
  <si>
    <t>{"has_coupon_code":false,"delivery_charge_amount":0.0,"tm_credit_amount":0.0,"estimated_payable_amount":3716.66,"product_code":"[TM-TACR1-035103, TM-TACR1-033342, TM-TACR1-038421, TM-CACR1-004966, TM-TACR1-052443, TM-TAPR1-000134, TM-TACR1-010683, TM-CAMD1-000003]","coupon_discount_amount":247.05,"selling_price_total_amount":3716.66,"tm_reward_amount":0.0,"is_switch_added":false,"mrp_total_amount":4940.9,"savings_amount":1235.24,"af_revenue":3716.66,"reposr":14477957,"packaging_charge_amount":0.0,"is_core_customer":true,"discount_amount":1235.24,"no_of_item":8,"is_addons_added":false,"customer_id":622165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7234,"packaging_charge_amount":0.0,"is_core_customer":false,"discount_amount":0.0,"is_addons_added":false,"customer_id":2228907}</t>
  </si>
  <si>
    <t>{"has_coupon_code":false,"delivery_charge_amount":0.0,"tm_credit_amount":0.0,"estimated_payable_amount":572.6,"product_code":"[TM-TACR1-054038]","coupon_discount_amount":0.0,"selling_price_total_amount":572.6,"tm_reward_amount":62.4,"is_switch_added":false,"mrp_total_amount":780.0,"savings_amount":218.4,"af_revenue":572.6,"reposr":14414746,"packaging_charge_amount":0.0,"is_core_customer":true,"discount_amount":156.0,"no_of_item":1,"is_addons_added":false,"customer_id":6119325}</t>
  </si>
  <si>
    <t>{"has_coupon_code":false,"delivery_charge_amount":0.0,"tm_credit_amount":0.0,"subs_source":"cx","estimated_payable_amount":931.29,"product_code":"[TM-TACR1-019770, TM-TACR1-028835, TM-CACR1-001700, TM-TACR1-010021, TM-TACR1-053325, TM-CACR1-000130]","coupon_discount_amount":0.0,"selling_price_total_amount":931.29,"tm_reward_amount":0.0,"is_switch_added":true,"mrp_total_amount":1493.37,"savings_amount":612.08,"af_revenue":931.29,"reposr":14495362,"packaging_charge_amount":0.0,"is_core_customer":true,"discount_amount":230.08,"no_of_item":6,"is_addons_added":false,"customer_id":6228181}</t>
  </si>
  <si>
    <t>{"has_coupon_code":false,"delivery_charge_amount":0.0,"tm_credit_amount":0.0,"subs_source":"cx","estimated_payable_amount":305.05,"product_code":"[TM-TACR1-029201, TM-CACR1-004913, TM-COIT1-000154]","coupon_discount_amount":0.0,"selling_price_total_amount":305.05,"tm_reward_amount":0.0,"is_switch_added":true,"mrp_total_amount":590.09,"savings_amount":335.04,"af_revenue":305.05,"reposr":14498494,"packaging_charge_amount":0.0,"is_core_customer":false,"discount_amount":247.86,"no_of_item":3,"is_addons_added":false,"customer_id":6217865}</t>
  </si>
  <si>
    <t>{"has_coupon_code":false,"selling_price_total_amount":1458.84,"coupon_discount_amount":68.08,"discount_amount":337.52,"no_of_items":3,"is_switch_added":false,"af_currency":"INR","packaging_charge_amount":11,"is_addons_added":true,"af_revenue":1401.76,"is_core_customer":true,"mrp_total_amount":1796.36,"estimated_payable_amount":1401.76,"reposr":14499803,"coupon_applied":"FIRST25"}</t>
  </si>
  <si>
    <t>{"has_coupon_code":false,"selling_price_total_amount":322.6,"discount_amount":86.4,"no_of_items":3,"delivery_charge_amount":39,"is_switch_added":false,"af_currency":"INR","packaging_charge_amount":11,"is_addons_added":true,"af_revenue":372.6,"is_core_customer":false,"mrp_total_amount":409,"estimated_payable_amount":372.6,"reposr":14500117}</t>
  </si>
  <si>
    <t>{"has_coupon_code":false,"selling_price_total_amount":275.4,"discount_amount":219.6,"no_of_items":1,"delivery_charge_amount":49,"is_switch_added":true,"af_currency":"INR","packaging_charge_amount":11,"is_addons_added":false,"af_revenue":335.4,"is_core_customer":true,"mrp_total_amount":495,"estimated_payable_amount":335.4,"reposr":14500022}</t>
  </si>
  <si>
    <t>{"has_coupon_code":false,"delivery_charge_amount":0.0,"tm_credit_amount":0.0,"estimated_payable_amount":518.2,"product_code":"[TM-TASR1-001133]","coupon_discount_amount":0.0,"selling_price_total_amount":518.2,"tm_reward_amount":0.0,"is_switch_added":false,"mrp_total_amount":634.0,"savings_amount":165.8,"af_revenue":518.2,"reposr":14446009,"packaging_charge_amount":0.0,"is_core_customer":true,"discount_amount":126.8,"no_of_item":1,"is_addons_added":false,"customer_id":5288041}</t>
  </si>
  <si>
    <t>{"has_coupon_code":false,"delivery_charge_amount":0.0,"tm_credit_amount":0.0,"estimated_payable_amount":1697.62,"product_code":"[TM-TAET1-000263, TM-TACR1-055128, TM-TACR1-027445]","coupon_discount_amount":112.44,"selling_price_total_amount":1697.63,"tm_reward_amount":0.0,"is_switch_added":false,"mrp_total_amount":2248.83,"savings_amount":562.2,"af_revenue":1697.62,"reposr":14447385,"packaging_charge_amount":0.0,"is_core_customer":true,"discount_amount":562.2,"no_of_item":3,"is_addons_added":false,"customer_id":6210096}</t>
  </si>
  <si>
    <t>{"has_coupon_code":false,"delivery_charge_amount":0.0,"tm_credit_amount":0.0,"estimated_payable_amount":2257.25,"product_code":"[TM-TACR1-052322]","coupon_discount_amount":149.75,"selling_price_total_amount":2257.25,"tm_reward_amount":0.0,"is_switch_added":false,"mrp_total_amount":2995.0,"savings_amount":787.75,"af_revenue":2257.25,"reposr":14487386,"packaging_charge_amount":0.0,"is_core_customer":true,"discount_amount":748.75,"no_of_item":1,"is_addons_added":false,"customer_id":6224973}</t>
  </si>
  <si>
    <t>{"has_coupon_code":false,"delivery_charge_amount":0.0,"tm_credit_amount":0.0,"estimated_payable_amount":569.48,"product_code":"[TM-TACR1-026011]","coupon_discount_amount":0.0,"selling_price_total_amount":569.48,"tm_reward_amount":0.0,"is_switch_added":false,"mrp_total_amount":698.1,"savings_amount":178.62,"af_revenue":569.48,"reposr":14496163,"packaging_charge_amount":0.0,"is_core_customer":true,"discount_amount":139.62,"no_of_item":1,"is_addons_added":false,"customer_id":6228711}</t>
  </si>
  <si>
    <t>{"has_coupon_code":false,"delivery_charge_amount":0.0,"tm_credit_amount":0.0,"estimated_payable_amount":344.8,"product_code":"[TM-SYUP1-008108]","coupon_discount_amount":0.0,"selling_price_total_amount":344.8,"tm_reward_amount":0.0,"is_switch_added":false,"mrp_total_amount":356.0,"savings_amount":71.2,"af_revenue":344.8,"reposr":14490053,"packaging_charge_amount":0.0,"is_core_customer":false,"discount_amount":71.2,"no_of_item":1,"is_addons_added":false,"customer_id":1104737}</t>
  </si>
  <si>
    <t>{"has_coupon_code":false,"delivery_charge_amount":0.0,"tm_credit_amount":0.0,"subs_source":"cx","estimated_payable_amount":493.5,"product_code":"[TM-TACR1-053193, TM-SYUP1-009021, TM-SYUP1-000229, TM-TACR1-004112, TM-TACR1-052501]","coupon_discount_amount":0.0,"selling_price_total_amount":493.5,"tm_reward_amount":0.0,"is_switch_added":true,"mrp_total_amount":843.7,"savings_amount":410.2,"af_revenue":493.5,"reposr":14494993,"packaging_charge_amount":0.0,"is_core_customer":false,"discount_amount":534.11,"no_of_item":5,"is_addons_added":false,"customer_id":754779}</t>
  </si>
  <si>
    <t>{"has_coupon_code":false,"selling_price_total_amount":1446.72,"discount_amount":361.68,"no_of_items":1,"is_switch_added":false,"af_currency":"INR","packaging_charge_amount":11,"is_addons_added":false,"af_revenue":1457.72,"is_core_customer":false,"mrp_total_amount":1808.4,"estimated_payable_amount":1457.72,"reposr":14500323}</t>
  </si>
  <si>
    <t>{"has_coupon_code":false,"delivery_charge_amount":0.0,"tm_credit_amount":0.0,"estimated_payable_amount":1475.0,"product_code":"[TM-CACR1-007689, TM-CACR1-009123]","coupon_discount_amount":0.0,"selling_price_total_amount":1475.0,"tm_reward_amount":0.0,"is_switch_added":false,"mrp_total_amount":1830.0,"savings_amount":366.0,"af_revenue":1475.0,"reposr":14366701,"packaging_charge_amount":0.0,"is_core_customer":false,"discount_amount":366.0,"no_of_item":2,"is_addons_added":false,"customer_id":6180313}</t>
  </si>
  <si>
    <t>{"has_coupon_code":false,"selling_price_total_amount":958.4,"discount_amount":239.6,"no_of_items":3,"is_switch_added":false,"af_currency":"INR","packaging_charge_amount":11,"is_addons_added":true,"af_revenue":969.4,"is_core_customer":false,"mrp_total_amount":1198,"estimated_payable_amount":969.4,"reposr":14499687}</t>
  </si>
  <si>
    <t>{"has_coupon_code":false,"delivery_charge_amount":0.0,"tm_credit_amount":0.0,"estimated_payable_amount":1841.44,"product_code":"[TM-TAPR1-000063, TM-TACR1-057166, TM-CACR1-005625, TM-STPS1-000075]","coupon_discount_amount":0.0,"selling_price_total_amount":1841.43,"tm_reward_amount":0.0,"is_switch_added":false,"mrp_total_amount":2144.92,"savings_amount":314.49,"af_revenue":1841.44,"reposr":14295685,"packaging_charge_amount":0.0,"is_core_customer":true,"discount_amount":314.49,"no_of_item":4,"is_addons_added":false,"customer_id":6068289}</t>
  </si>
  <si>
    <t>{"has_coupon_code":false,"selling_price_total_amount":126.36,"discount_amount":31.6,"no_of_items":1,"delivery_charge_amount":49,"is_switch_added":false,"af_currency":"INR","packaging_charge_amount":11,"is_addons_added":true,"af_revenue":9.06,"is_core_customer":false,"mrp_total_amount":157.96,"estimated_payable_amount":9.06,"reposr":14500271}</t>
  </si>
  <si>
    <t>{"has_coupon_code":false,"delivery_charge_amount":0.0,"tm_credit_amount":0.0,"subs_source":"cx","estimated_payable_amount":597.12,"product_code":"[TM-TACR1-052826, TM-TACR1-017599, TM-CACR1-007591, TM-TACR1-030908]","coupon_discount_amount":0.0,"selling_price_total_amount":597.12,"tm_reward_amount":65.12,"is_switch_added":true,"mrp_total_amount":1117.7,"savings_amount":531.58,"af_revenue":597.12,"reposr":14331806,"packaging_charge_amount":0.0,"is_core_customer":true,"discount_amount":691.26,"no_of_item":4,"is_addons_added":false,"customer_id":6163937}</t>
  </si>
  <si>
    <t>{"has_coupon_code":false,"delivery_charge_amount":0.0,"tm_credit_amount":0.0,"estimated_payable_amount":463.0,"product_code":"[TM-TACR1-050700]","coupon_discount_amount":0.0,"selling_price_total_amount":463.0,"tm_reward_amount":0.0,"is_switch_added":false,"mrp_total_amount":565.0,"savings_amount":152.0,"af_revenue":463.0,"reposr":14492187,"packaging_charge_amount":0.0,"is_core_customer":false,"discount_amount":113.0,"no_of_item":1,"is_addons_added":false,"customer_id":6178224}</t>
  </si>
  <si>
    <t>{"has_coupon_code":false,"delivery_charge_amount":0.0,"tm_credit_amount":0.0,"estimated_payable_amount":376.47,"product_code":"[TM-TACR1-054183]","coupon_discount_amount":0.0,"selling_price_total_amount":376.47,"tm_reward_amount":40.61,"is_switch_added":false,"mrp_total_amount":507.6,"savings_amount":142.13,"af_revenue":376.47,"reposr":14269183,"packaging_charge_amount":0.0,"is_core_customer":true,"discount_amount":101.52,"no_of_item":1,"is_addons_added":false,"customer_id":6144289}</t>
  </si>
  <si>
    <t>Dholka</t>
  </si>
  <si>
    <t>{"has_coupon_code":false,"delivery_charge_amount":0.0,"tm_credit_amount":0.0,"estimated_payable_amount":1098.12,"product_code":"[TM-CACR1-004703, TM-TACR1-039954]","coupon_discount_amount":0.0,"selling_price_total_amount":1098.12,"tm_reward_amount":0.0,"is_switch_added":false,"mrp_total_amount":1358.9,"savings_amount":271.78,"af_revenue":1098.12,"reposr":14293866,"packaging_charge_amount":0.0,"is_core_customer":true,"discount_amount":271.78,"no_of_item":2,"is_addons_added":false,"customer_id":527583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77169,"packaging_charge_amount":0.0,"is_core_customer":false,"discount_amount":0.0,"is_addons_added":false,"customer_id":6161362}</t>
  </si>
  <si>
    <t>{"has_coupon_code":false,"selling_price_total_amount":1118.4,"discount_amount":279.6,"no_of_items":1,"is_switch_added":false,"af_currency":"INR","packaging_charge_amount":11,"is_addons_added":true,"af_revenue":1129.4,"is_core_customer":false,"mrp_total_amount":1398,"estimated_payable_amount":1129.4,"reposr":14500273}</t>
  </si>
  <si>
    <t>{"has_coupon_code":false,"delivery_charge_amount":0.0,"tm_credit_amount":0.0,"estimated_payable_amount":644.6,"product_code":"[TM-SYUP1-003364]","coupon_discount_amount":0.0,"selling_price_total_amount":644.6,"tm_reward_amount":0.0,"is_switch_added":false,"mrp_total_amount":792.0,"savings_amount":207.4,"af_revenue":644.6,"reposr":14497149,"packaging_charge_amount":0.0,"is_core_customer":false,"discount_amount":158.4,"no_of_item":1,"is_addons_added":false,"customer_id":5168392}</t>
  </si>
  <si>
    <t>{"has_coupon_code":false,"delivery_charge_amount":0.0,"tm_credit_amount":0.0,"estimated_payable_amount":1298.41,"product_code":"[TM-TAXR1-000025, TM-TACR1-010778, TM-TACR1-036462, TM-CACR1-003731, TM-CACR1-001174]","coupon_discount_amount":0.0,"selling_price_total_amount":1298.42,"tm_reward_amount":0.0,"is_switch_added":false,"mrp_total_amount":1609.28,"savings_amount":321.86,"af_revenue":1298.41,"reposr":14445583,"packaging_charge_amount":0.0,"is_core_customer":true,"discount_amount":321.86,"no_of_item":5,"is_addons_added":false,"customer_id":5102775}</t>
  </si>
  <si>
    <t>{"has_coupon_code":false,"delivery_charge_amount":0.0,"tm_credit_amount":0.0,"subs_source":"cx","estimated_payable_amount":203.73,"product_code":"[TM-SYUP1-008278]","coupon_discount_amount":0.0,"selling_price_total_amount":203.75,"tm_reward_amount":0.0,"is_switch_added":true,"mrp_total_amount":813.66,"savings_amount":659.91,"af_revenue":203.73,"reposr":14415062,"packaging_charge_amount":0.0,"is_core_customer":false,"discount_amount":195.75,"no_of_item":1,"is_addons_added":false,"customer_id":6198434}</t>
  </si>
  <si>
    <t>{"has_coupon_code":true,"selling_price_total_amount":312,"discount_amount":78,"no_of_items":1,"delivery_charge_amount":49,"is_switch_added":false,"af_currency":"INR","packaging_charge_amount":11,"is_addons_added":false,"af_revenue":372,"is_core_customer":false,"mrp_total_amount":390,"estimated_payable_amount":372,"reposr":14500237}</t>
  </si>
  <si>
    <t>{"has_coupon_code":false,"delivery_charge_amount":0.0,"tm_credit_amount":0.0,"subs_source":"cx","estimated_payable_amount":1971.11,"product_code":"[TM-TACR1-020738, TM-TACR1-072254, TM-TACR1-036817, TM-TACR1-015981, TM-TACR1-005347, TM-TACR1-042266]","coupon_discount_amount":40.32,"selling_price_total_amount":1971.12,"tm_reward_amount":0.0,"is_switch_added":true,"mrp_total_amount":3509.42,"savings_amount":1549.3,"af_revenue":1971.11,"reposr":14387358,"packaging_charge_amount":0.0,"is_core_customer":true,"discount_amount":569.2,"no_of_item":6,"is_addons_added":false,"customer_id":624282}</t>
  </si>
  <si>
    <t>{"has_coupon_code":false,"delivery_charge_amount":0.0,"tm_credit_amount":0.0,"estimated_payable_amount":282.54,"product_code":"[TM-SOAP1-000725, TM-TACR1-019821]","coupon_discount_amount":0.0,"selling_price_total_amount":282.54,"tm_reward_amount":0.0,"is_switch_added":false,"mrp_total_amount":445.84,"savings_amount":223.3,"af_revenue":282.54,"reposr":14292817,"packaging_charge_amount":0.0,"is_core_customer":false,"discount_amount":223.3,"no_of_item":2,"is_addons_added":false,"customer_id":6076981}</t>
  </si>
  <si>
    <t>{"has_coupon_code":false,"delivery_charge_amount":0.0,"tm_credit_amount":0.0,"estimated_payable_amount":556.52,"product_code":"[TM-TACR1-059892]","coupon_discount_amount":0.0,"selling_price_total_amount":556.52,"tm_reward_amount":0.0,"is_switch_added":false,"mrp_total_amount":681.9,"savings_amount":175.38,"af_revenue":556.52,"reposr":14158995,"packaging_charge_amount":0.0,"is_core_customer":false,"discount_amount":136.38,"no_of_item":1,"is_addons_added":false,"customer_id":6105614}</t>
  </si>
  <si>
    <t>{"has_coupon_code":false,"selling_price_total_amount":356.21,"discount_amount":89.05,"no_of_items":2,"delivery_charge_amount":49,"is_switch_added":false,"af_currency":"INR","packaging_charge_amount":11,"is_addons_added":false,"af_revenue":207.04,"is_core_customer":true,"mrp_total_amount":445.26,"estimated_payable_amount":207.04,"reposr":14099218}</t>
  </si>
  <si>
    <t>{"has_coupon_code":false,"delivery_charge_amount":0.0,"tm_credit_amount":0.0,"estimated_payable_amount":1435.0,"product_code":"[TM-TACR1-054257]","coupon_discount_amount":0.0,"selling_price_total_amount":1435.0,"tm_reward_amount":0.0,"is_switch_added":false,"mrp_total_amount":1780.0,"savings_amount":405.0,"af_revenue":1435.0,"reposr":14489755,"packaging_charge_amount":0.0,"is_core_customer":true,"discount_amount":356.0,"no_of_item":1,"is_addons_added":false,"customer_id":6080327}</t>
  </si>
  <si>
    <t>{"has_coupon_code":false,"delivery_charge_amount":0.0,"tm_credit_amount":0.0,"estimated_payable_amount":441.61,"product_code":"[TM-TASR1-000450]","coupon_discount_amount":0.0,"selling_price_total_amount":441.6,"tm_reward_amount":42.4,"is_switch_added":false,"mrp_total_amount":530.0,"savings_amount":148.4,"af_revenue":441.61,"reposr":14340032,"packaging_charge_amount":0.0,"is_core_customer":true,"discount_amount":106.0,"no_of_item":1,"is_addons_added":false,"customer_id":4919640}</t>
  </si>
  <si>
    <t>{"has_coupon_code":false,"selling_price_total_amount":401.22,"discount_amount":128.77,"no_of_items":2,"delivery_charge_amount":49,"is_switch_added":true,"af_currency":"INR","packaging_charge_amount":11,"is_addons_added":false,"af_revenue":461.22,"is_core_customer":true,"mrp_total_amount":529.99,"estimated_payable_amount":461.22,"reposr":14500215}</t>
  </si>
  <si>
    <t>{"has_coupon_code":false,"delivery_charge_amount":0.0,"tm_credit_amount":0.0,"estimated_payable_amount":518.8,"product_code":"[TM-TACR1-053774]","coupon_discount_amount":0.0,"selling_price_total_amount":518.8,"tm_reward_amount":0.0,"is_switch_added":false,"mrp_total_amount":573.5,"savings_amount":114.7,"af_revenue":518.8,"reposr":14497928,"packaging_charge_amount":0.0,"is_core_customer":true,"discount_amount":114.7,"no_of_item":1,"is_addons_added":false,"customer_id":6085808}</t>
  </si>
  <si>
    <t>{"has_coupon_code":false,"delivery_charge_amount":0.0,"tm_credit_amount":0.0,"estimated_payable_amount":306.0,"product_code":"[TM-CACR1-005247]","coupon_discount_amount":0.0,"selling_price_total_amount":306.0,"tm_reward_amount":0.0,"is_switch_added":false,"mrp_total_amount":320.0,"savings_amount":64.0,"af_revenue":306.0,"reposr":14318188,"packaging_charge_amount":0.0,"is_core_customer":false,"discount_amount":64.0,"no_of_item":1,"is_addons_added":false,"customer_id":6162673}</t>
  </si>
  <si>
    <t>{"has_coupon_code":false,"delivery_charge_amount":0.0,"tm_credit_amount":0.0,"subs_source":"cx","estimated_payable_amount":572.1,"product_code":"[TM-TACR1-069870, TM-CACR1-004854, TM-TACR1-057079, TM-TACR1-090129]","coupon_discount_amount":0.0,"selling_price_total_amount":572.1,"tm_reward_amount":0.0,"is_switch_added":true,"mrp_total_amount":1124.55,"savings_amount":602.45,"af_revenue":572.1,"reposr":14451642,"packaging_charge_amount":0.0,"is_core_customer":false,"discount_amount":624.52,"no_of_item":4,"is_addons_added":false,"customer_id":6211758}</t>
  </si>
  <si>
    <t>{"has_coupon_code":false,"delivery_charge_amount":0.0,"tm_credit_amount":0.0,"estimated_payable_amount":618.2,"product_code":"[TM-TACR1-038913]","coupon_discount_amount":0.0,"selling_price_total_amount":618.2,"tm_reward_amount":0.0,"is_switch_added":false,"mrp_total_amount":759.0,"savings_amount":151.8,"af_revenue":618.2,"reposr":14427956,"packaging_charge_amount":0.0,"is_core_customer":true,"discount_amount":151.8,"no_of_item":1,"is_addons_added":false,"customer_id":6202995}</t>
  </si>
  <si>
    <t>{"has_coupon_code":true,"selling_price_total_amount":2368.08,"discount_amount":592.02,"no_of_items":3,"is_switch_added":false,"af_currency":"INR","tm_credit_amount":249.8,"packaging_charge_amount":11,"is_addons_added":true,"af_revenue":2379.08,"is_core_customer":false,"mrp_total_amount":2960.1,"estimated_payable_amount":2129.28,"reposr":14331592}</t>
  </si>
  <si>
    <t>{"has_coupon_code":false,"delivery_charge_amount":0.0,"tm_credit_amount":0.0,"subs_source":"cx","estimated_payable_amount":489.6,"product_code":"[TM-CACR1-009632, TM-CACR1-005415]","coupon_discount_amount":0.0,"selling_price_total_amount":489.6,"tm_reward_amount":0.0,"is_switch_added":true,"mrp_total_amount":1140.0,"savings_amount":661.4,"af_revenue":489.6,"reposr":14408379,"packaging_charge_amount":0.0,"is_core_customer":true,"discount_amount":151.8,"no_of_item":2,"is_addons_added":false,"customer_id":6195470}</t>
  </si>
  <si>
    <t>{"has_coupon_code":true,"selling_price_total_amount":2027.66,"discount_amount":821.72,"no_of_items":3,"is_switch_added":true,"af_currency":"INR","packaging_charge_amount":11,"is_addons_added":true,"af_revenue":2038.66,"is_core_customer":true,"mrp_total_amount":2849.38,"estimated_payable_amount":2038.66,"reposr":6149726}</t>
  </si>
  <si>
    <t>{"has_coupon_code":false,"delivery_charge_amount":0.0,"tm_credit_amount":0.0,"estimated_payable_amount":1029.4,"product_code":"[TM-LOES1-001379, TM-LOES1-000373]","coupon_discount_amount":0.0,"selling_price_total_amount":1029.4,"tm_reward_amount":100.0,"is_switch_added":false,"mrp_total_amount":1398.0,"savings_amount":379.6,"af_revenue":1029.4,"reposr":14404333,"packaging_charge_amount":0.0,"is_core_customer":false,"discount_amount":279.6,"no_of_item":2,"is_addons_added":false,"customer_id":6159895}</t>
  </si>
  <si>
    <t>{"has_coupon_code":false,"selling_price_total_amount":1779.9,"discount_amount":314.1,"no_of_items":1,"is_switch_added":false,"af_currency":"INR","packaging_charge_amount":11,"is_addons_added":true,"af_revenue":1790.9,"is_core_customer":false,"mrp_total_amount":2094,"estimated_payable_amount":1790.9,"reposr":14500065}</t>
  </si>
  <si>
    <t>{"has_coupon_code":false,"selling_price_total_amount":122.7,"discount_amount":125.55,"no_of_items":2,"delivery_charge_amount":49,"is_switch_added":true,"af_currency":"INR","packaging_charge_amount":11,"is_addons_added":false,"af_revenue":182.7,"is_core_customer":true,"mrp_total_amount":248.25,"estimated_payable_amount":182.7,"reposr":14499965}</t>
  </si>
  <si>
    <t>{"has_coupon_code":false,"delivery_charge_amount":0.0,"tm_credit_amount":0.0,"subs_source":"cx","estimated_payable_amount":1492.2,"product_code":"[TM-CACR1-012328, TM-CACR1-000600, TM-CACR1-009847, TM-CACR1-000351, TM-GEEL1-002134, TM-TACR1-080833]","coupon_discount_amount":0.0,"selling_price_total_amount":1492.2,"tm_reward_amount":0.0,"is_switch_added":true,"mrp_total_amount":2096.96,"savings_amount":615.76,"af_revenue":1492.2,"reposr":14288327,"packaging_charge_amount":0.0,"is_core_customer":true,"discount_amount":419.8,"no_of_item":6,"is_addons_added":false,"customer_id":6149900}</t>
  </si>
  <si>
    <t>{"has_coupon_code":false,"selling_price_total_amount":144,"discount_amount":36,"no_of_items":1,"delivery_charge_amount":49,"is_switch_added":true,"af_currency":"INR","packaging_charge_amount":11,"is_addons_added":false,"af_revenue":204,"is_core_customer":true,"mrp_total_amount":180,"estimated_payable_amount":204,"reposr":14500147}</t>
  </si>
  <si>
    <t>{"has_coupon_code":false,"delivery_charge_amount":0.0,"tm_credit_amount":0.0,"estimated_payable_amount":1734.55,"product_code":"[TM-TACR1-044724, TM-TACR1-053354, TM-TACR1-078072]","coupon_discount_amount":114.9,"selling_price_total_amount":1734.55,"tm_reward_amount":0.0,"is_switch_added":false,"mrp_total_amount":2298.06,"savings_amount":574.51,"af_revenue":1734.55,"reposr":14347561,"packaging_charge_amount":0.0,"is_core_customer":false,"discount_amount":574.51,"no_of_item":3,"is_addons_added":false,"customer_id":6173329}</t>
  </si>
  <si>
    <t>{"af_currency":"INR","is_addons_added":false,"has_coupon_code":true,"is_core_customer":false,"reposr":14500101,"is_switch_added":false}</t>
  </si>
  <si>
    <t>{"has_coupon_code":false,"delivery_charge_amount":0.0,"tm_credit_amount":0.0,"subs_source":"cx","estimated_payable_amount":841.57,"product_code":"[TM-TACR1-052510, TM-COIT1-000121, TM-SPER1-000272]","coupon_discount_amount":0.0,"selling_price_total_amount":841.51,"tm_reward_amount":92.28,"is_switch_added":true,"mrp_total_amount":1810.0,"savings_amount":979.49,"af_revenue":841.57,"reposr":14394724,"packaging_charge_amount":0.0,"is_core_customer":true,"discount_amount":806.41,"no_of_item":3,"is_addons_added":false,"customer_id":619083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12233,"packaging_charge_amount":0.0,"is_core_customer":false,"discount_amount":0.0,"is_addons_added":false,"customer_id":6160672}</t>
  </si>
  <si>
    <t>{"has_coupon_code":false,"delivery_charge_amount":0.0,"tm_credit_amount":0.0,"estimated_payable_amount":1144.02,"product_code":"[TM-CACR1-001380, TM-NAER1-000064, TM-NAPS1-000028, TM-CAMD1-000006, TM-TACR1-053523]","coupon_discount_amount":75.53,"selling_price_total_amount":1144.02,"tm_reward_amount":0.0,"is_switch_added":false,"mrp_total_amount":1510.66,"savings_amount":426.64,"af_revenue":1144.02,"reposr":14476142,"packaging_charge_amount":0.0,"is_core_customer":true,"discount_amount":377.64,"no_of_item":5,"is_addons_added":false,"customer_id":30389}</t>
  </si>
  <si>
    <t>{"has_coupon_code":false,"selling_price_total_amount":114,"discount_amount":6,"no_of_items":1,"delivery_charge_amount":39,"is_switch_added":false,"af_currency":"INR","packaging_charge_amount":11,"is_addons_added":false,"af_revenue":164,"is_core_customer":false,"mrp_total_amount":120,"estimated_payable_amount":164,"reposr":14500018}</t>
  </si>
  <si>
    <t>{"has_coupon_code":false,"selling_price_total_amount":7099.26,"coupon_discount_amount":443.7,"discount_amount":1774.84,"no_of_items":7,"is_switch_added":false,"af_currency":"INR","packaging_charge_amount":11,"is_addons_added":true,"af_revenue":6666.55,"is_core_customer":true,"mrp_total_amount":8874.1,"estimated_payable_amount":6666.55,"reposr":14499818,"coupon_applied":"FIRST25"}</t>
  </si>
  <si>
    <t>{"has_coupon_code":false,"delivery_charge_amount":0.0,"tm_credit_amount":0.0,"estimated_payable_amount":1495.0,"product_code":"[TM-TACR1-015267]","coupon_discount_amount":0.0,"selling_price_total_amount":1495.0,"tm_reward_amount":0.0,"is_switch_added":false,"mrp_total_amount":1855.0,"savings_amount":371.0,"af_revenue":1495.0,"reposr":14419358,"packaging_charge_amount":0.0,"is_core_customer":false,"discount_amount":371.0,"no_of_item":1,"is_addons_added":false,"customer_id":6199914}</t>
  </si>
  <si>
    <t>{"has_coupon_code":true,"selling_price_total_amount":1033.6,"discount_amount":258.4,"no_of_items":1,"is_switch_added":false,"af_currency":"INR","packaging_charge_amount":11,"is_addons_added":false,"af_revenue":1044.6,"is_core_customer":true,"mrp_total_amount":1292,"estimated_payable_amount":1044.6,"reposr":14500052}</t>
  </si>
  <si>
    <t>{"has_coupon_code":false,"delivery_charge_amount":0.0,"tm_credit_amount":0.0,"estimated_payable_amount":569.4,"product_code":"[TM-COOM1-005144]","coupon_discount_amount":0.0,"selling_price_total_amount":569.4,"tm_reward_amount":0.0,"is_switch_added":false,"mrp_total_amount":698.0,"savings_amount":139.6,"af_revenue":569.4,"reposr":5958670,"packaging_charge_amount":0.0,"is_core_customer":false,"discount_amount":139.6,"no_of_item":1,"is_addons_added":false,"customer_id":3636328}</t>
  </si>
  <si>
    <t>{"has_coupon_code":false,"delivery_charge_amount":0.0,"tm_credit_amount":0.0,"subs_source":"cx","estimated_payable_amount":723.75,"product_code":"[TM-COOM1-003890, TM-COOM1-003901, TM-COOM1-000394, TM-TACR1-051695]","coupon_discount_amount":0.0,"selling_price_total_amount":723.75,"tm_reward_amount":0.0,"is_switch_added":true,"mrp_total_amount":1467.5,"savings_amount":754.75,"af_revenue":723.75,"reposr":14470922,"packaging_charge_amount":0.0,"is_core_customer":false,"discount_amount":488.3,"no_of_item":4,"is_addons_added":false,"customer_id":6219297}</t>
  </si>
  <si>
    <t>{"has_coupon_code":false,"delivery_charge_amount":0.0,"tm_credit_amount":0.0,"estimated_payable_amount":1451.94,"product_code":"[TM-TACR1-031483, TM-TACR1-055183, TM-TACR1-079795, TM-INON1-000314, TM-TACR1-044512]","coupon_discount_amount":0.0,"selling_price_total_amount":1451.86,"tm_reward_amount":0.0,"is_switch_added":true,"mrp_total_amount":2949.55,"savings_amount":1508.69,"af_revenue":1451.94,"reposr":14449661,"packaging_charge_amount":0.0,"is_core_customer":true,"discount_amount":1284.51,"no_of_item":5,"is_addons_added":false,"customer_id":5422383}</t>
  </si>
  <si>
    <t>{"has_coupon_code":false,"delivery_charge_amount":0.0,"tm_credit_amount":0.0,"estimated_payable_amount":559.8,"product_code":"[TM-INON1-000234]","coupon_discount_amount":0.0,"selling_price_total_amount":559.8,"tm_reward_amount":0.0,"is_switch_added":false,"mrp_total_amount":686.0,"savings_amount":137.2,"af_revenue":559.8,"reposr":14490107,"packaging_charge_amount":0.0,"is_core_customer":true,"discount_amount":137.2,"no_of_item":1,"is_addons_added":false,"customer_id":622616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45073,"packaging_charge_amount":0.0,"is_core_customer":false,"discount_amount":0.0,"is_addons_added":false,"customer_id":6209544}</t>
  </si>
  <si>
    <t>{"has_coupon_code":false,"delivery_charge_amount":0.0,"tm_credit_amount":0.0,"estimated_payable_amount":435.0,"product_code":"[TM-COOM1-003497]","coupon_discount_amount":0.0,"selling_price_total_amount":435.0,"tm_reward_amount":0.0,"is_switch_added":false,"mrp_total_amount":530.0,"savings_amount":106.0,"af_revenue":435.0,"reposr":14440566,"packaging_charge_amount":0.0,"is_core_customer":false,"discount_amount":106.0,"no_of_item":1,"is_addons_added":false,"customer_id":6208121}</t>
  </si>
  <si>
    <t>{"has_coupon_code":false,"delivery_charge_amount":0.0,"tm_credit_amount":0.0,"subs_source":"cx","estimated_payable_amount":244.2,"product_code":"[TM-TACR1-079318]","coupon_discount_amount":0.0,"selling_price_total_amount":244.2,"tm_reward_amount":0.0,"is_switch_added":true,"mrp_total_amount":369.0,"savings_amount":184.8,"af_revenue":244.2,"reposr":14497693,"packaging_charge_amount":0.0,"is_core_customer":false,"discount_amount":157.8,"no_of_item":1,"is_addons_added":false,"customer_id":5188270}</t>
  </si>
  <si>
    <t>{"has_coupon_code":false,"delivery_charge_amount":0.0,"tm_credit_amount":0.0,"estimated_payable_amount":743.0,"product_code":"[TM-GEEL1-001205]","coupon_discount_amount":0.0,"selling_price_total_amount":743.0,"tm_reward_amount":0.0,"is_switch_added":false,"mrp_total_amount":915.0,"savings_amount":232.0,"af_revenue":743.0,"reposr":14480926,"packaging_charge_amount":0.0,"is_core_customer":false,"discount_amount":183.0,"no_of_item":1,"is_addons_added":false,"customer_id":5224883}</t>
  </si>
  <si>
    <t>{"has_coupon_code":false,"delivery_charge_amount":0.0,"tm_credit_amount":0.0,"estimated_payable_amount":1088.6,"product_code":"[TM-CACR1-010665]","coupon_discount_amount":0.0,"selling_price_total_amount":1088.6,"tm_reward_amount":0.0,"is_switch_added":false,"mrp_total_amount":2160.0,"savings_amount":1121.4,"af_revenue":1088.6,"reposr":14472540,"packaging_charge_amount":0.0,"is_core_customer":false,"discount_amount":1082.4,"no_of_item":1,"is_addons_added":false,"customer_id":6219857}</t>
  </si>
  <si>
    <t>{"has_coupon_code":false,"selling_price_total_amount":319.2,"discount_amount":79.8,"no_of_items":1,"delivery_charge_amount":49,"is_switch_added":false,"af_currency":"INR","packaging_charge_amount":11,"is_addons_added":true,"af_revenue":379.2,"is_core_customer":false,"mrp_total_amount":399,"estimated_payable_amount":379.2,"reposr":14498936}</t>
  </si>
  <si>
    <t>{"af_currency":"INR","is_addons_added":false,"has_coupon_code":true,"is_core_customer":false,"reposr":14500038,"is_switch_added":false}</t>
  </si>
  <si>
    <t>{"has_coupon_code":false,"delivery_charge_amount":0.0,"tm_credit_amount":0.0,"estimated_payable_amount":519.64,"product_code":"[TM-TACR1-044561, TM-OINT1-000697]","coupon_discount_amount":0.0,"selling_price_total_amount":519.64,"tm_reward_amount":0.0,"is_switch_added":false,"mrp_total_amount":635.8,"savings_amount":166.16,"af_revenue":519.64,"reposr":14481195,"packaging_charge_amount":0.0,"is_core_customer":true,"discount_amount":127.16,"no_of_item":2,"is_addons_added":false,"customer_id":6170058}</t>
  </si>
  <si>
    <t>{"has_coupon_code":false,"delivery_charge_amount":0.0,"tm_credit_amount":0.0,"estimated_payable_amount":1007.8,"product_code":"[TM-COOM1-001276, TM-CACR1-010001, TM-TACR1-038469]","coupon_discount_amount":0.0,"selling_price_total_amount":1007.8,"tm_reward_amount":0.0,"is_switch_added":false,"mrp_total_amount":1246.0,"savings_amount":249.2,"af_revenue":1007.8,"reposr":14427598,"packaging_charge_amount":0.0,"is_core_customer":false,"discount_amount":249.2,"no_of_item":3,"is_addons_added":false,"customer_id":6085808}</t>
  </si>
  <si>
    <t>{"has_coupon_code":false,"delivery_charge_amount":0.0,"tm_credit_amount":0.0,"estimated_payable_amount":907.0,"product_code":"[TM-TACR1-050119, TM-TACR1-030316]","coupon_discount_amount":0.0,"selling_price_total_amount":907.0,"tm_reward_amount":0.0,"is_switch_added":false,"mrp_total_amount":1120.0,"savings_amount":273.0,"af_revenue":907.0,"reposr":14495910,"packaging_charge_amount":0.0,"is_core_customer":false,"discount_amount":224.0,"no_of_item":2,"is_addons_added":false,"customer_id":6057886}</t>
  </si>
  <si>
    <t>{"has_coupon_code":true,"selling_price_total_amount":399,"discount_amount":99.75,"no_of_items":2,"is_switch_added":false,"af_currency":"INR","packaging_charge_amount":11,"is_addons_added":false,"af_revenue":410,"is_core_customer":true,"mrp_total_amount":498.75,"estimated_payable_amount":410,"reposr":14483493}</t>
  </si>
  <si>
    <t>{"no_of_items":1,"packaging_charge_amount":11,"mrp_total_amount":876,"reposr":14499942,"estimated_payable_amount":448,"discount_amount":439,"af_revenue":448,"is_addons_added":false,"selling_price_total_amount":437,"is_switch_added":false,"af_currency":"INR","is_core_customer":true,"has_coupon_code":false}</t>
  </si>
  <si>
    <t>{"af_currency":"INR","is_addons_added":false,"has_coupon_code":true,"is_core_customer":false,"reposr":14499790,"is_switch_added":false}</t>
  </si>
  <si>
    <t>{"has_coupon_code":false,"delivery_charge_amount":0.0,"tm_credit_amount":0.0,"estimated_payable_amount":531.0,"product_code":"[TM-GEEL1-001497]","coupon_discount_amount":0.0,"selling_price_total_amount":531.0,"tm_reward_amount":0.0,"is_switch_added":false,"mrp_total_amount":650.0,"savings_amount":179.0,"af_revenue":531.0,"reposr":14488573,"packaging_charge_amount":0.0,"is_core_customer":false,"discount_amount":130.0,"no_of_item":1,"is_addons_added":false,"customer_id":6219707}</t>
  </si>
  <si>
    <t>{"has_coupon_code":false,"delivery_charge_amount":0.0,"tm_credit_amount":0.0,"estimated_payable_amount":14783.79,"product_code":"[TM-TACR1-050119, TM-CACR1-001172]","coupon_discount_amount":984.85,"selling_price_total_amount":14783.79,"tm_reward_amount":0.0,"is_switch_added":false,"mrp_total_amount":19696.96,"savings_amount":4963.17,"af_revenue":14783.79,"reposr":14473254,"packaging_charge_amount":0.0,"is_core_customer":true,"discount_amount":4924.17,"no_of_item":2,"is_addons_added":false,"customer_id":6220074}</t>
  </si>
  <si>
    <t>{"has_coupon_code":false,"delivery_charge_amount":0.0,"tm_credit_amount":0.0,"estimated_payable_amount":383.6,"product_code":"[TM-TACR1-080970]","coupon_discount_amount":0.0,"selling_price_total_amount":383.6,"tm_reward_amount":0.0,"is_switch_added":false,"mrp_total_amount":417.0,"savings_amount":83.4,"af_revenue":383.6,"reposr":14473140,"packaging_charge_amount":0.0,"is_core_customer":true,"discount_amount":83.4,"no_of_item":1,"is_addons_added":false,"customer_id":6219793}</t>
  </si>
  <si>
    <t>{"has_coupon_code":false,"selling_price_total_amount":600.1,"discount_amount":47.9,"no_of_items":2,"is_switch_added":false,"af_currency":"INR","packaging_charge_amount":11,"is_addons_added":true,"af_revenue":611.1,"is_core_customer":false,"mrp_total_amount":648,"estimated_payable_amount":611.1,"reposr":14499150}</t>
  </si>
  <si>
    <t>{"has_coupon_code":false,"delivery_charge_amount":0.0,"tm_credit_amount":0.0,"subs_source":"cx","estimated_payable_amount":2642.1,"product_code":"[TM-TACR1-058885, TM-TACR1-074146, TM-TACR1-069498, TM-CACR1-010807, TM-CACR1-001809, TM-TASR1-001192]","coupon_discount_amount":0.0,"selling_price_total_amount":2642.1,"tm_reward_amount":0.0,"is_switch_added":true,"mrp_total_amount":5255.28,"savings_amount":2673.18,"af_revenue":2642.1,"reposr":14482724,"packaging_charge_amount":0.0,"is_core_customer":true,"discount_amount":2343.14,"no_of_item":6,"is_addons_added":false,"customer_id":6120583}</t>
  </si>
  <si>
    <t>{"has_coupon_code":false,"delivery_charge_amount":0.0,"tm_credit_amount":0.0,"estimated_payable_amount":524.6,"product_code":"[TM-TACR1-062427]","coupon_discount_amount":0.0,"selling_price_total_amount":524.6,"tm_reward_amount":0.0,"is_switch_added":false,"mrp_total_amount":642.0,"savings_amount":177.4,"af_revenue":524.6,"reposr":14496818,"packaging_charge_amount":0.0,"is_core_customer":true,"discount_amount":128.4,"no_of_item":1,"is_addons_added":false,"customer_id":5188270}</t>
  </si>
  <si>
    <t>{"has_coupon_code":false,"delivery_charge_amount":0.0,"tm_credit_amount":0.0,"estimated_payable_amount":1373.82,"product_code":"[TM-TACR1-012743, TM-TACR1-053912, TM-CACR1-013095, TM-TACR1-022240, TM-TACR1-053743, TM-TACR1-071413, TM-TACR1-033348, TM-TACR1-009039]","coupon_discount_amount":30.18,"selling_price_total_amount":1373.82,"tm_reward_amount":0.0,"is_switch_added":false,"mrp_total_amount":1841.5,"savings_amount":517.68,"af_revenue":1373.82,"reposr":14471202,"packaging_charge_amount":0.0,"is_core_customer":true,"discount_amount":478.68,"no_of_item":8,"is_addons_added":false,"customer_id":6193533}</t>
  </si>
  <si>
    <t>{"has_coupon_code":false,"delivery_charge_amount":0.0,"tm_credit_amount":0.0,"subs_source":"cx","estimated_payable_amount":372.76,"product_code":"[TM-TACR1-051566]","coupon_discount_amount":0.0,"selling_price_total_amount":372.76,"tm_reward_amount":0.0,"is_switch_added":true,"mrp_total_amount":720.0,"savings_amount":358.24,"af_revenue":372.76,"reposr":13981706,"packaging_charge_amount":0.0,"is_core_customer":false,"discount_amount":130.24,"no_of_item":1,"is_addons_added":false,"customer_id":411730}</t>
  </si>
  <si>
    <t>{"has_coupon_code":false,"selling_price_total_amount":1589.5,"discount_amount":345.5,"no_of_items":3,"is_switch_added":true,"af_currency":"INR","packaging_charge_amount":11,"is_addons_added":true,"af_revenue":1600.5,"is_core_customer":false,"mrp_total_amount":1935,"estimated_payable_amount":1600.5,"reposr":14499954}</t>
  </si>
  <si>
    <t>{"af_currency":"INR","is_addons_added":false,"has_coupon_code":true,"is_core_customer":false,"reposr":14499945,"is_switch_added":false}</t>
  </si>
  <si>
    <t>{"has_coupon_code":false,"delivery_charge_amount":0.0,"tm_credit_amount":0.0,"estimated_payable_amount":570.2,"product_code":"[TM-CACR1-002782]","coupon_discount_amount":0.0,"selling_price_total_amount":570.2,"tm_reward_amount":0.0,"is_switch_added":false,"mrp_total_amount":1120.2,"savings_amount":561.0,"af_revenue":570.2,"reposr":14446275,"packaging_charge_amount":0.0,"is_core_customer":false,"discount_amount":561.0,"no_of_item":1,"is_addons_added":false,"customer_id":6209955}</t>
  </si>
  <si>
    <t>{"has_coupon_code":false,"delivery_charge_amount":0.0,"tm_credit_amount":0.0,"estimated_payable_amount":1166.0,"product_code":"[TM-CACR1-007897]","coupon_discount_amount":45.0,"selling_price_total_amount":1166.0,"tm_reward_amount":0.0,"is_switch_added":false,"mrp_total_amount":1500.0,"savings_amount":345.0,"af_revenue":1166.0,"reposr":14373636,"packaging_charge_amount":0.0,"is_core_customer":false,"discount_amount":345.0,"no_of_item":1,"is_addons_added":false,"customer_id":6182849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349999,"packaging_charge_amount":0.0,"is_core_customer":true,"discount_amount":405.9,"no_of_item":1,"is_addons_added":false,"customer_id":6174181}</t>
  </si>
  <si>
    <t>{"has_coupon_code":false,"delivery_charge_amount":0.0,"tm_credit_amount":0.0,"subs_source":"cx","estimated_payable_amount":1027.55,"product_code":"[TM-TACR1-052406, TM-TACR1-027416, TM-TACR1-057262, TM-CACR1-004679, TM-TACR1-052351, TM-TACR1-005853, TM-TACR1-027276, TM-CACR1-004598, TM-GRES1-000026]","coupon_discount_amount":21.05,"selling_price_total_amount":1027.57,"tm_reward_amount":0.0,"is_switch_added":true,"mrp_total_amount":2432.99,"savings_amount":1416.42,"af_revenue":1027.55,"reposr":14405958,"packaging_charge_amount":0.0,"is_core_customer":true,"discount_amount":602.63,"no_of_item":9,"is_addons_added":false,"customer_id":6194682}</t>
  </si>
  <si>
    <t>{"has_coupon_code":false,"selling_price_total_amount":1615.2,"discount_amount":403.8,"no_of_items":1,"is_switch_added":false,"af_currency":"INR","packaging_charge_amount":11,"is_addons_added":false,"af_revenue":1626.2,"is_core_customer":true,"mrp_total_amount":2019,"estimated_payable_amount":1626.2,"reposr":14499722}</t>
  </si>
  <si>
    <t>{"has_coupon_code":false,"delivery_charge_amount":0.0,"tm_credit_amount":0.0,"estimated_payable_amount":397.52,"product_code":"[TM-TACR1-041199]","coupon_discount_amount":0.0,"selling_price_total_amount":397.51,"tm_reward_amount":0.0,"is_switch_added":false,"mrp_total_amount":483.15,"savings_amount":96.64,"af_revenue":397.52,"reposr":14357870,"packaging_charge_amount":0.0,"is_core_customer":true,"discount_amount":96.64,"no_of_item":1,"is_addons_added":false,"customer_id":6177030}</t>
  </si>
  <si>
    <t>{"has_coupon_code":false,"delivery_charge_amount":0.0,"tm_credit_amount":0.0,"subs_source":"cx","estimated_payable_amount":869.08,"product_code":"[TM-TACR1-053758, TM-TACR1-079081]","coupon_discount_amount":0.0,"selling_price_total_amount":869.1,"tm_reward_amount":0.0,"is_switch_added":true,"mrp_total_amount":1310.0,"savings_amount":451.9,"af_revenue":869.08,"reposr":14422323,"packaging_charge_amount":0.0,"is_core_customer":true,"discount_amount":491.9,"no_of_item":2,"is_addons_added":false,"customer_id":6110251}</t>
  </si>
  <si>
    <t>{"has_coupon_code":false,"selling_price_total_amount":166.2,"discount_amount":713.8,"no_of_items":1,"delivery_charge_amount":49,"is_switch_added":true,"af_currency":"INR","packaging_charge_amount":11,"is_addons_added":true,"af_revenue":226.2,"is_core_customer":false,"mrp_total_amount":880,"estimated_payable_amount":226.2,"reposr":14499902}</t>
  </si>
  <si>
    <t>{"has_coupon_code":false,"delivery_charge_amount":0.0,"tm_credit_amount":0.0,"estimated_payable_amount":475.36,"product_code":"[TM-TASR1-002001, TM-TACR1-017783]","coupon_discount_amount":0.0,"selling_price_total_amount":475.36,"tm_reward_amount":0.0,"is_switch_added":false,"mrp_total_amount":580.45,"savings_amount":116.09,"af_revenue":475.36,"reposr":14404330,"packaging_charge_amount":0.0,"is_core_customer":true,"discount_amount":116.09,"no_of_item":2,"is_addons_added":false,"customer_id":6194206}</t>
  </si>
  <si>
    <t>{"has_coupon_code":false,"selling_price_total_amount":283.6,"discount_amount":86.3,"no_of_items":2,"delivery_charge_amount":49,"is_switch_added":true,"af_currency":"INR","packaging_charge_amount":11,"is_addons_added":true,"af_revenue":343.58,"is_core_customer":false,"mrp_total_amount":369.9,"estimated_payable_amount":343.58,"reposr":14209298}</t>
  </si>
  <si>
    <t>{"has_coupon_code":false,"selling_price_total_amount":342.25,"discount_amount":452.75,"no_of_items":2,"delivery_charge_amount":49,"is_switch_added":true,"af_currency":"INR","packaging_charge_amount":11,"is_addons_added":false,"af_revenue":402.25,"is_core_customer":true,"mrp_total_amount":795,"estimated_payable_amount":402.25,"reposr":14499840}</t>
  </si>
  <si>
    <t>{"has_coupon_code":false,"delivery_charge_amount":0.0,"tm_credit_amount":0.0,"subs_source":"cx","estimated_payable_amount":980.82,"product_code":"[TM-TACR1-039968, TM-TACR1-055183, TM-TACR1-001434, TM-TACR1-078485, TM-TACR1-005512, TM-CACR1-001463]","coupon_discount_amount":0.0,"selling_price_total_amount":980.82,"tm_reward_amount":0.0,"is_switch_added":true,"mrp_total_amount":1274.74,"savings_amount":353.92,"af_revenue":980.82,"reposr":14495011,"packaging_charge_amount":0.0,"is_core_customer":true,"discount_amount":291.92,"no_of_item":6,"is_addons_added":false,"customer_id":6173047}</t>
  </si>
  <si>
    <t>{"has_coupon_code":false,"delivery_charge_amount":0.0,"tm_credit_amount":0.0,"estimated_payable_amount":499.4,"product_code":"[TM-TACR1-040405]","coupon_discount_amount":0.0,"selling_price_total_amount":499.4,"tm_reward_amount":0.0,"is_switch_added":false,"mrp_total_amount":610.5,"savings_amount":122.1,"af_revenue":499.4,"reposr":14477037,"packaging_charge_amount":0.0,"is_core_customer":true,"discount_amount":122.1,"no_of_item":1,"is_addons_added":false,"customer_id":4974232}</t>
  </si>
  <si>
    <t>{"has_coupon_code":false,"delivery_charge_amount":0.0,"tm_credit_amount":0.0,"estimated_payable_amount":479.0,"product_code":"[TM-TACR1-079468]","coupon_discount_amount":0.0,"selling_price_total_amount":479.0,"tm_reward_amount":0.0,"is_switch_added":false,"mrp_total_amount":585.0,"savings_amount":117.0,"af_revenue":479.0,"reposr":14378630,"packaging_charge_amount":0.0,"is_core_customer":false,"discount_amount":117.0,"no_of_item":1,"is_addons_added":false,"customer_id":6184575}</t>
  </si>
  <si>
    <t>{"has_coupon_code":false,"selling_price_total_amount":259.2,"discount_amount":64.8,"no_of_items":1,"delivery_charge_amount":39,"is_switch_added":false,"af_currency":"INR","packaging_charge_amount":11,"is_addons_added":false,"af_revenue":309.2,"is_core_customer":true,"mrp_total_amount":324,"estimated_payable_amount":309.2,"reposr":14499677}</t>
  </si>
  <si>
    <t>{"af_currency":"INR","is_addons_added":false,"has_coupon_code":true,"is_core_customer":false,"reposr":14498972,"is_switch_added":false}</t>
  </si>
  <si>
    <t>{"has_coupon_code":false,"delivery_charge_amount":0.0,"tm_credit_amount":0.0,"estimated_payable_amount":488.6,"product_code":"[TM-PANG1-000096, TM-EYNT2-001757]","coupon_discount_amount":0.0,"selling_price_total_amount":488.6,"tm_reward_amount":0.0,"is_switch_added":false,"mrp_total_amount":597.0,"savings_amount":119.4,"af_revenue":488.6,"reposr":14457011,"packaging_charge_amount":0.0,"is_core_customer":false,"discount_amount":119.4,"no_of_item":2,"is_addons_added":false,"customer_id":6213664}</t>
  </si>
  <si>
    <t>{"has_coupon_code":false,"delivery_charge_amount":0.0,"tm_credit_amount":0.0,"estimated_payable_amount":605.86,"product_code":"[TM-CACR1-001589, TM-TACR1-053743, TM-TACR1-038910]","coupon_discount_amount":0.0,"selling_price_total_amount":605.86,"tm_reward_amount":0.0,"is_switch_added":false,"mrp_total_amount":743.56,"savings_amount":197.7,"af_revenue":605.86,"reposr":14491708,"packaging_charge_amount":0.0,"is_core_customer":true,"discount_amount":148.7,"no_of_item":3,"is_addons_added":false,"customer_id":2632326}</t>
  </si>
  <si>
    <t>{"has_coupon_code":false,"selling_price_total_amount":281.19,"discount_amount":162.17,"no_of_items":3,"delivery_charge_amount":49,"is_switch_added":true,"af_currency":"INR","packaging_charge_amount":11,"is_addons_added":true,"af_revenue":341.19,"is_core_customer":false,"mrp_total_amount":443.36,"estimated_payable_amount":341.19,"reposr":14499680}</t>
  </si>
  <si>
    <t>{"af_currency":"INR","is_addons_added":false,"has_coupon_code":true,"is_core_customer":false,"reposr":14499614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07607,"packaging_charge_amount":0.0,"is_core_customer":false,"discount_amount":0.0,"is_addons_added":false,"customer_id":881076}</t>
  </si>
  <si>
    <t>{"has_coupon_code":false,"delivery_charge_amount":0.0,"tm_credit_amount":0.0,"subs_source":"cx","estimated_payable_amount":555.6,"product_code":"[TM-TACR1-073831, TM-TACR1-031581, TM-LOES1-001426, TM-COOM1-002389]","coupon_discount_amount":0.0,"selling_price_total_amount":555.6,"tm_reward_amount":0.0,"is_switch_added":true,"mrp_total_amount":735.0,"savings_amount":190.4,"af_revenue":555.6,"reposr":14460735,"packaging_charge_amount":0.0,"is_core_customer":false,"discount_amount":112.4,"no_of_item":4,"is_addons_added":false,"customer_id":1360702}</t>
  </si>
  <si>
    <t>{"has_coupon_code":false,"delivery_charge_amount":0.0,"tm_credit_amount":0.0,"estimated_payable_amount":1829.72,"product_code":"[TM-TACR1-012748, TM-TAET1-001118]","coupon_discount_amount":0.0,"selling_price_total_amount":1829.71,"tm_reward_amount":0.0,"is_switch_added":false,"mrp_total_amount":2195.92,"savings_amount":377.21,"af_revenue":1829.72,"reposr":14408597,"packaging_charge_amount":0.0,"is_core_customer":true,"discount_amount":377.21,"no_of_item":2,"is_addons_added":false,"customer_id":3624432}</t>
  </si>
  <si>
    <t>{"has_coupon_code":false,"delivery_charge_amount":0.0,"tm_credit_amount":0.0,"estimated_payable_amount":384.18,"product_code":"[TM-CACR1-010575, TM-TACR1-054763, TM-TACR1-030125]","coupon_discount_amount":0.0,"selling_price_total_amount":384.18,"tm_reward_amount":0.0,"is_switch_added":false,"mrp_total_amount":417.73,"savings_amount":83.55,"af_revenue":384.18,"reposr":14423769,"packaging_charge_amount":0.0,"is_core_customer":false,"discount_amount":83.55,"no_of_item":3,"is_addons_added":false,"customer_id":6201511}</t>
  </si>
  <si>
    <t>{"has_coupon_code":true,"selling_price_total_amount":936,"discount_amount":234,"no_of_items":1,"is_switch_added":false,"af_currency":"INR","packaging_charge_amount":11,"is_addons_added":false,"af_revenue":947,"is_core_customer":false,"mrp_total_amount":1170,"estimated_payable_amount":947,"reposr":12448112}</t>
  </si>
  <si>
    <t>{"has_coupon_code":false,"selling_price_total_amount":1305,"discount_amount":639.75,"no_of_items":2,"is_switch_added":true,"af_currency":"INR","packaging_charge_amount":11,"is_addons_added":false,"af_revenue":1316,"is_core_customer":true,"mrp_total_amount":1944.75,"estimated_payable_amount":1316,"reposr":14499774}</t>
  </si>
  <si>
    <t>motorola::moto g(9) power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2151,"packaging_charge_amount":0.0,"is_core_customer":false,"discount_amount":0.0,"is_addons_added":false,"customer_id":6211959}</t>
  </si>
  <si>
    <t>{"has_coupon_code":false,"delivery_charge_amount":0.0,"tm_credit_amount":0.0,"estimated_payable_amount":1638.78,"product_code":"[TM-INON1-000126, TM-TACR1-041904, TM-TACR1-025104]","coupon_discount_amount":0.0,"selling_price_total_amount":1638.78,"tm_reward_amount":0.0,"is_switch_added":false,"mrp_total_amount":2034.72,"savings_amount":455.94,"af_revenue":1638.78,"reposr":14475150,"packaging_charge_amount":0.0,"is_core_customer":true,"discount_amount":406.94,"no_of_item":3,"is_addons_added":false,"customer_id":456601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06596,"packaging_charge_amount":0.0,"is_core_customer":false,"discount_amount":0.0,"is_addons_added":false,"customer_id":2894842}</t>
  </si>
  <si>
    <t>{"has_coupon_code":false,"delivery_charge_amount":0.0,"tm_credit_amount":0.0,"estimated_payable_amount":830.2,"product_code":"[TM-TACR1-037196]","coupon_discount_amount":0.0,"selling_price_total_amount":830.2,"tm_reward_amount":0.0,"is_switch_added":false,"mrp_total_amount":1024.0,"savings_amount":243.8,"af_revenue":830.2,"reposr":14030190,"packaging_charge_amount":0.0,"is_core_customer":false,"discount_amount":204.8,"no_of_item":1,"is_addons_added":false,"customer_id":4595584}</t>
  </si>
  <si>
    <t>{"has_coupon_code":false,"selling_price_total_amount":195.2,"discount_amount":48.8,"no_of_items":1,"delivery_charge_amount":49,"is_switch_added":false,"af_currency":"INR","packaging_charge_amount":11,"is_addons_added":true,"af_revenue":255.2,"is_core_customer":false,"mrp_total_amount":244,"estimated_payable_amount":255.2,"reposr":14499749}</t>
  </si>
  <si>
    <t>{"has_coupon_code":false,"delivery_charge_amount":0.0,"tm_credit_amount":0.0,"estimated_payable_amount":1054.2,"product_code":"[TM-CACR1-005757]","coupon_discount_amount":0.0,"selling_price_total_amount":1054.2,"tm_reward_amount":0.0,"is_switch_added":false,"mrp_total_amount":1304.0,"savings_amount":260.8,"af_revenue":1054.2,"reposr":14406374,"packaging_charge_amount":0.0,"is_core_customer":false,"discount_amount":260.8,"no_of_item":1,"is_addons_added":false,"customer_id":619482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2260,"packaging_charge_amount":0.0,"is_core_customer":false,"discount_amount":0.0,"is_addons_added":false,"customer_id":6081957}</t>
  </si>
  <si>
    <t>{"has_coupon_code":false,"delivery_charge_amount":0.0,"tm_credit_amount":0.0,"subs_source":"cx","estimated_payable_amount":424.28,"product_code":"[TM-TACR1-052180, TM-TACR1-081234, TM-TACR1-014363]","coupon_discount_amount":0.0,"selling_price_total_amount":424.28,"tm_reward_amount":0.0,"is_switch_added":true,"mrp_total_amount":551.46,"savings_amount":177.18,"af_revenue":424.28,"reposr":14497568,"packaging_charge_amount":0.0,"is_core_customer":true,"discount_amount":138.02,"no_of_item":3,"is_addons_added":false,"customer_id":6229261}</t>
  </si>
  <si>
    <t>{"has_coupon_code":false,"selling_price_total_amount":546.18,"discount_amount":136.56,"no_of_items":2,"is_switch_added":false,"af_currency":"INR","packaging_charge_amount":11,"is_addons_added":false,"af_revenue":557.18,"is_core_customer":true,"mrp_total_amount":682.74,"estimated_payable_amount":557.18,"reposr":14499694}</t>
  </si>
  <si>
    <t>{"has_coupon_code":false,"selling_price_total_amount":502.2,"discount_amount":55.8,"no_of_items":1,"is_switch_added":false,"af_currency":"INR","packaging_charge_amount":11,"is_addons_added":true,"af_revenue":513.2,"is_core_customer":false,"mrp_total_amount":558,"estimated_payable_amount":513.2,"reposr":11472085}</t>
  </si>
  <si>
    <t>{"has_coupon_code":false,"delivery_charge_amount":0.0,"tm_credit_amount":0.0,"subs_source":"cx","estimated_payable_amount":406.0,"product_code":"[TM-GEEL1-002734, TM-COOM1-004305, TM-SYUP1-006235]","coupon_discount_amount":0.0,"selling_price_total_amount":406.0,"tm_reward_amount":0.0,"is_switch_added":true,"mrp_total_amount":959.0,"savings_amount":603.0,"af_revenue":406.0,"reposr":14327447,"packaging_charge_amount":0.0,"is_core_customer":false,"discount_amount":89.0,"no_of_item":3,"is_addons_added":false,"customer_id":6165824}</t>
  </si>
  <si>
    <t>{"has_coupon_code":true,"selling_price_total_amount":10270.05,"discount_amount":2547.58,"no_of_items":11,"is_switch_added":false,"af_currency":"INR","packaging_charge_amount":11,"is_addons_added":true,"af_revenue":10281.05,"is_core_customer":true,"mrp_total_amount":12817.63,"estimated_payable_amount":10281.05,"reposr":14499591}</t>
  </si>
  <si>
    <t>{"has_coupon_code":false,"delivery_charge_amount":0.0,"tm_credit_amount":0.0,"estimated_payable_amount":1679.8,"product_code":"[TM-CACR1-009230]","coupon_discount_amount":0.0,"selling_price_total_amount":1679.8,"tm_reward_amount":100.0,"is_switch_added":false,"mrp_total_amount":2211.0,"savings_amount":591.2,"af_revenue":1679.8,"reposr":14471521,"packaging_charge_amount":0.0,"is_core_customer":false,"discount_amount":442.2,"no_of_item":1,"is_addons_added":false,"customer_id":1819727}</t>
  </si>
  <si>
    <t>{"has_coupon_code":false,"selling_price_total_amount":2192.8,"coupon_discount_amount":137.05,"discount_amount":548.2,"no_of_items":4,"is_switch_added":false,"af_currency":"INR","packaging_charge_amount":11,"is_addons_added":true,"af_revenue":2066.75,"is_core_customer":false,"mrp_total_amount":2741,"estimated_payable_amount":2066.75,"reposr":14499630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09710,"packaging_charge_amount":0.0,"is_core_customer":false,"discount_amount":0.0,"is_addons_added":false,"customer_id":6195805}</t>
  </si>
  <si>
    <t>{"has_coupon_code":false,"delivery_charge_amount":0.0,"tm_credit_amount":0.0,"estimated_payable_amount":1793.77,"product_code":"[TM-TACR1-022596, TM-TACR1-009475, TM-TACR1-037487, TM-CACR1-005567]","coupon_discount_amount":118.86,"selling_price_total_amount":1793.78,"tm_reward_amount":0.0,"is_switch_added":false,"mrp_total_amount":2377.04,"savings_amount":594.26,"af_revenue":1793.77,"reposr":14397492,"packaging_charge_amount":0.0,"is_core_customer":true,"discount_amount":594.26,"no_of_item":4,"is_addons_added":false,"customer_id":6191941}</t>
  </si>
  <si>
    <t>{"has_coupon_code":false,"delivery_charge_amount":0.0,"tm_credit_amount":0.0,"subs_source":"cx","estimated_payable_amount":1972.49,"product_code":"[TM-TACR1-001369, TM-TACR1-052211, TM-SYUP1-008489, TM-TACR1-001367, TM-TACR1-052643]","coupon_discount_amount":104.34,"selling_price_total_amount":1972.49,"tm_reward_amount":0.0,"is_switch_added":true,"mrp_total_amount":3125.08,"savings_amount":1163.59,"af_revenue":1972.49,"reposr":14337696,"packaging_charge_amount":0.0,"is_core_customer":true,"discount_amount":659.25,"no_of_item":5,"is_addons_added":false,"customer_id":617006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93680,"packaging_charge_amount":0.0,"is_core_customer":false,"discount_amount":0.0,"is_addons_added":false,"customer_id":6153355}</t>
  </si>
  <si>
    <t>{"has_coupon_code":false,"delivery_charge_amount":0.0,"tm_credit_amount":604.75,"estimated_payable_amount":22.8,"product_code":"[TM-POER1-002377]","coupon_discount_amount":0.0,"selling_price_total_amount":627.55,"tm_reward_amount":0.0,"is_switch_added":false,"mrp_total_amount":649.0,"savings_amount":32.45,"af_revenue":627.55,"reposr":14423278,"packaging_charge_amount":0.0,"is_core_customer":false,"discount_amount":32.45,"no_of_item":1,"is_addons_added":false,"customer_id":6155991}</t>
  </si>
  <si>
    <t>{"has_coupon_code":false,"delivery_charge_amount":0.0,"tm_credit_amount":0.0,"estimated_payable_amount":349.21,"product_code":"[TM-CACR1-011121, TM-TACR1-007730]","coupon_discount_amount":0.0,"selling_price_total_amount":349.2,"tm_reward_amount":0.0,"is_switch_added":false,"mrp_total_amount":579.72,"savings_amount":290.52,"af_revenue":349.21,"reposr":14478248,"packaging_charge_amount":0.0,"is_core_customer":false,"discount_amount":290.52,"no_of_item":2,"is_addons_added":false,"customer_id":3062901}</t>
  </si>
  <si>
    <t>{"has_coupon_code":false,"delivery_charge_amount":0.0,"tm_credit_amount":0.0,"estimated_payable_amount":1006.97,"product_code":"[TM-TACR1-024127, TM-TACR1-012746, TM-TACR1-054088, TM-CACR1-006834, TM-TACR1-000482, TM-TACR1-024126]","coupon_discount_amount":38.82,"selling_price_total_amount":1006.97,"tm_reward_amount":0.0,"is_switch_added":false,"mrp_total_amount":1293.49,"savings_amount":297.52,"af_revenue":1006.97,"reposr":14444223,"packaging_charge_amount":0.0,"is_core_customer":true,"discount_amount":297.52,"no_of_item":6,"is_addons_added":false,"customer_id":6209281}</t>
  </si>
  <si>
    <t>{"has_coupon_code":false,"delivery_charge_amount":0.0,"tm_credit_amount":0.0,"estimated_payable_amount":97.52,"product_code":"[TM-LOES1-000961]","coupon_discount_amount":0.0,"selling_price_total_amount":97.52,"tm_reward_amount":5.28,"is_switch_added":false,"mrp_total_amount":66.0,"savings_amount":18.48,"af_revenue":97.52,"reposr":14390086,"packaging_charge_amount":0.0,"is_core_customer":false,"discount_amount":13.2,"no_of_item":1,"is_addons_added":false,"customer_id":618935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2149,"packaging_charge_amount":0.0,"is_core_customer":false,"discount_amount":0.0,"is_addons_added":false,"customer_id":619700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01289,"packaging_charge_amount":0.0,"is_core_customer":false,"discount_amount":0.0,"is_addons_added":false,"customer_id":6119514}</t>
  </si>
  <si>
    <t>{"has_coupon_code":false,"delivery_charge_amount":0.0,"tm_credit_amount":0.0,"estimated_payable_amount":575.8,"product_code":"[TM-CACR1-001354]","coupon_discount_amount":0.0,"selling_price_total_amount":575.8,"tm_reward_amount":0.0,"is_switch_added":false,"mrp_total_amount":706.0,"savings_amount":180.2,"af_revenue":575.8,"reposr":14471641,"packaging_charge_amount":0.0,"is_core_customer":false,"discount_amount":141.2,"no_of_item":1,"is_addons_added":false,"customer_id":621956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3314,"packaging_charge_amount":0.0,"is_core_customer":false,"discount_amount":0.0,"is_addons_added":false,"customer_id":6092890}</t>
  </si>
  <si>
    <t>{"has_coupon_code":false,"delivery_charge_amount":0.0,"tm_credit_amount":0.0,"estimated_payable_amount":166.0,"product_code":"[TM-CACR1-009010]","coupon_discount_amount":0.0,"selling_price_total_amount":166.0,"tm_reward_amount":0.0,"is_switch_added":false,"mrp_total_amount":145.0,"savings_amount":29.0,"af_revenue":166.0,"reposr":14496546,"packaging_charge_amount":0.0,"is_core_customer":false,"discount_amount":29.0,"no_of_item":1,"is_addons_added":false,"customer_id":622876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1924,"packaging_charge_amount":0.0,"is_core_customer":false,"discount_amount":0.0,"is_addons_added":false,"customer_id":4941395}</t>
  </si>
  <si>
    <t>{"has_coupon_code":false,"selling_price_total_amount":5425.66,"coupon_discount_amount":339.1,"discount_amount":1356.44,"no_of_items":3,"is_switch_added":false,"af_currency":"INR","packaging_charge_amount":11,"is_addons_added":false,"af_revenue":5097.55,"is_core_customer":true,"mrp_total_amount":6782.1,"estimated_payable_amount":5097.55,"reposr":14499511,"coupon_applied":"FIRST25"}</t>
  </si>
  <si>
    <t>{"has_coupon_code":false,"selling_price_total_amount":720,"discount_amount":180,"no_of_items":1,"is_switch_added":false,"af_currency":"INR","packaging_charge_amount":11,"is_addons_added":true,"af_revenue":731,"is_core_customer":true,"mrp_total_amount":900,"estimated_payable_amount":731,"reposr":14497424}</t>
  </si>
  <si>
    <t>{"has_coupon_code":false,"delivery_charge_amount":0.0,"tm_credit_amount":0.0,"subs_source":"cx","estimated_payable_amount":1785.81,"product_code":"[TM-TACR1-047950, TM-TACR1-037179, TM-TACR1-030835, TM-TACR1-061584, TM-CACR1-009977, TM-TACR1-054325, TM-TACR1-014596, TM-TACR1-005700, TM-CACR1-006837]","coupon_discount_amount":74.58,"selling_price_total_amount":1785.81,"tm_reward_amount":0.0,"is_switch_added":true,"mrp_total_amount":3127.12,"savings_amount":1391.31,"af_revenue":1785.81,"reposr":14489839,"packaging_charge_amount":0.0,"is_core_customer":true,"discount_amount":816.45,"no_of_item":9,"is_addons_added":false,"customer_id":6090399}</t>
  </si>
  <si>
    <t>{"has_coupon_code":false,"delivery_charge_amount":0.0,"tm_credit_amount":0.0,"subs_source":"cx","estimated_payable_amount":403.7,"product_code":"[TM-TACR1-018023, TM-TACR1-017493]","coupon_discount_amount":0.0,"selling_price_total_amount":403.69,"tm_reward_amount":0.0,"is_switch_added":true,"mrp_total_amount":1003.74,"savings_amount":611.05,"af_revenue":403.7,"reposr":14433821,"packaging_charge_amount":0.0,"is_core_customer":true,"discount_amount":113.77,"no_of_item":2,"is_addons_added":false,"customer_id":6205078}</t>
  </si>
  <si>
    <t>{"has_coupon_code":false,"delivery_charge_amount":0.0,"tm_credit_amount":0.0,"subs_source":"cx","estimated_payable_amount":1389.3,"product_code":"[TM-CACR1-008050, TM-TACR1-020337, TM-SOLE1-000064]","coupon_discount_amount":87.18,"selling_price_total_amount":1389.3,"tm_reward_amount":0.0,"is_switch_added":true,"mrp_total_amount":1833.6,"savings_amount":455.3,"af_revenue":1389.3,"reposr":7249590,"packaging_charge_amount":0.0,"is_core_customer":true,"discount_amount":455.3,"no_of_item":3,"is_addons_added":false,"customer_id":3999860}</t>
  </si>
  <si>
    <t>{"has_coupon_code":false,"delivery_charge_amount":0.0,"tm_credit_amount":0.0,"subs_source":"cx","estimated_payable_amount":405.83,"product_code":"[TM-TACR1-017173, TM-INON2-010039, TM-CACR1-009609]","coupon_discount_amount":0.0,"selling_price_total_amount":405.82,"tm_reward_amount":0.0,"is_switch_added":true,"mrp_total_amount":686.6,"savings_amount":340.78,"af_revenue":405.83,"reposr":14372856,"packaging_charge_amount":0.0,"is_core_customer":true,"discount_amount":446.98,"no_of_item":3,"is_addons_added":false,"customer_id":2264034}</t>
  </si>
  <si>
    <t>{"has_coupon_code":false,"delivery_charge_amount":0.0,"tm_credit_amount":0.0,"subs_source":"cx","estimated_payable_amount":132.29,"product_code":"[TM-TACR1-054902]","coupon_discount_amount":0.0,"selling_price_total_amount":132.3,"tm_reward_amount":0.0,"is_switch_added":true,"mrp_total_amount":165.0,"savings_amount":82.7,"af_revenue":132.29,"reposr":14392282,"packaging_charge_amount":0.0,"is_core_customer":false,"discount_amount":80.5,"no_of_item":1,"is_addons_added":false,"customer_id":6190076}</t>
  </si>
  <si>
    <t>{"has_coupon_code":false,"delivery_charge_amount":0.0,"tm_credit_amount":0.0,"subs_source":"cx","estimated_payable_amount":351.0,"product_code":"[TM-COOM1-003901, TM-SOAP1-000618]","coupon_discount_amount":0.0,"selling_price_total_amount":351.0,"tm_reward_amount":0.0,"is_switch_added":true,"mrp_total_amount":2877.0,"savings_amount":2576.0,"af_revenue":351.0,"reposr":14491383,"packaging_charge_amount":0.0,"is_core_customer":false,"discount_amount":721.25,"no_of_item":2,"is_addons_added":false,"customer_id":6226974}</t>
  </si>
  <si>
    <t>{"has_coupon_code":false,"delivery_charge_amount":0.0,"tm_credit_amount":0.0,"estimated_payable_amount":252.0,"product_code":"[TM-SOAP1-000138]","coupon_discount_amount":0.0,"selling_price_total_amount":252.0,"tm_reward_amount":0.0,"is_switch_added":false,"mrp_total_amount":240.0,"savings_amount":48.0,"af_revenue":252.0,"reposr":14478410,"packaging_charge_amount":0.0,"is_core_customer":false,"discount_amount":48.0,"no_of_item":1,"is_addons_added":false,"customer_id":4536384}</t>
  </si>
  <si>
    <t>{"has_coupon_code":false,"delivery_charge_amount":0.0,"tm_credit_amount":0.0,"estimated_payable_amount":457.4,"product_code":"[TM-TAET1-000675]","coupon_discount_amount":0.0,"selling_price_total_amount":457.4,"tm_reward_amount":0.0,"is_switch_added":false,"mrp_total_amount":558.0,"savings_amount":150.6,"af_revenue":457.4,"reposr":14491466,"packaging_charge_amount":0.0,"is_core_customer":true,"discount_amount":111.6,"no_of_item":1,"is_addons_added":false,"customer_id":438164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1464,"packaging_charge_amount":0.0,"is_core_customer":false,"discount_amount":0.0,"is_addons_added":false,"customer_id":6218615}</t>
  </si>
  <si>
    <t>{"has_coupon_code":false,"selling_price_total_amount":456.8,"discount_amount":114.2,"no_of_items":3,"delivery_charge_amount":49,"is_switch_added":false,"af_currency":"INR","packaging_charge_amount":11,"is_addons_added":true,"af_revenue":516.8,"is_core_customer":false,"mrp_total_amount":571,"estimated_payable_amount":516.8,"reposr":14138758}</t>
  </si>
  <si>
    <t>Rahimatpur</t>
  </si>
  <si>
    <t>{"has_coupon_code":false,"selling_price_total_amount":2404.88,"discount_amount":1101.22,"no_of_items":7,"is_switch_added":true,"af_currency":"INR","packaging_charge_amount":11,"is_addons_added":true,"af_revenue":2415.88,"is_core_customer":true,"mrp_total_amount":3506.1,"estimated_payable_amount":2415.88,"reposr":1449936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22518,"packaging_charge_amount":0.0,"is_core_customer":false,"discount_amount":0.0,"is_addons_added":false,"customer_id":6153918}</t>
  </si>
  <si>
    <t>{"has_coupon_code":false,"selling_price_total_amount":199.5,"discount_amount":10.5,"no_of_items":1,"delivery_charge_amount":39,"is_switch_added":false,"af_currency":"INR","packaging_charge_amount":11,"is_addons_added":true,"af_revenue":249.5,"is_core_customer":false,"mrp_total_amount":210,"estimated_payable_amount":249.5,"reposr":14499547}</t>
  </si>
  <si>
    <t>{"has_coupon_code":false,"delivery_charge_amount":0.0,"tm_credit_amount":0.0,"subs_source":"cx","estimated_payable_amount":149.22,"product_code":"[TM-TACR1-038810]","coupon_discount_amount":0.0,"selling_price_total_amount":149.2,"tm_reward_amount":0.0,"is_switch_added":true,"mrp_total_amount":268.32,"savings_amount":179.12,"af_revenue":149.22,"reposr":14422678,"packaging_charge_amount":0.0,"is_core_customer":true,"discount_amount":320.6,"no_of_item":1,"is_addons_added":false,"customer_id":6153918}</t>
  </si>
  <si>
    <t>{"has_coupon_code":false,"delivery_charge_amount":0.0,"tm_credit_amount":0.0,"estimated_payable_amount":1646.35,"product_code":"[TM-CACR1-005033, TM-CACR1-005116, TM-TACR1-014042, TM-TAXR1-000052, TM-TACR1-071402, TM-TAET1-000325]","coupon_discount_amount":109.01,"selling_price_total_amount":1646.35,"tm_reward_amount":0.0,"is_switch_added":false,"mrp_total_amount":2180.46,"savings_amount":545.11,"af_revenue":1646.35,"reposr":14297889,"packaging_charge_amount":0.0,"is_core_customer":true,"discount_amount":545.11,"no_of_item":6,"is_addons_added":false,"customer_id":6154827}</t>
  </si>
  <si>
    <t>{"has_coupon_code":false,"selling_price_total_amount":272,"discount_amount":68,"no_of_items":1,"delivery_charge_amount":39,"is_switch_added":false,"af_currency":"INR","packaging_charge_amount":11,"is_addons_added":false,"af_revenue":322,"is_core_customer":false,"mrp_total_amount":340,"estimated_payable_amount":322,"reposr":14499454}</t>
  </si>
  <si>
    <t>{"has_coupon_code":false,"delivery_charge_amount":0.0,"tm_credit_amount":0.0,"estimated_payable_amount":299.04,"product_code":"[TM-TACR1-054793, TM-CACR1-003980]","coupon_discount_amount":0.0,"selling_price_total_amount":299.04,"tm_reward_amount":0.0,"is_switch_added":false,"mrp_total_amount":384.35,"savings_amount":96.31,"af_revenue":299.04,"reposr":14470229,"packaging_charge_amount":0.0,"is_core_customer":true,"discount_amount":96.31,"no_of_item":2,"is_addons_added":false,"customer_id":6068546}</t>
  </si>
  <si>
    <t>{"has_coupon_code":false,"selling_price_total_amount":1818.96,"discount_amount":454.74,"no_of_items":1,"is_switch_added":false,"af_currency":"INR","packaging_charge_amount":11,"is_addons_added":true,"af_revenue":1829.96,"is_core_customer":true,"mrp_total_amount":2273.7,"estimated_payable_amount":1829.96,"reposr":14398153}</t>
  </si>
  <si>
    <t>{"has_coupon_code":false,"delivery_charge_amount":0.0,"tm_credit_amount":0.0,"subs_source":"cx","estimated_payable_amount":560.6,"product_code":"[TM-COOM1-003817, TM-OINT1-001222, TM-GEEL1-000988, TM-TACR1-065203]","coupon_discount_amount":0.0,"selling_price_total_amount":560.6,"tm_reward_amount":0.0,"is_switch_added":true,"mrp_total_amount":1377.68,"savings_amount":828.08,"af_revenue":560.6,"reposr":14464449,"packaging_charge_amount":0.0,"is_core_customer":true,"discount_amount":454.28,"no_of_item":4,"is_addons_added":false,"customer_id":6216289}</t>
  </si>
  <si>
    <t>{"has_coupon_code":false,"delivery_charge_amount":0.0,"tm_credit_amount":0.0,"estimated_payable_amount":1309.99,"product_code":"[TM-LOES1-000629, TM-TACR1-054381, TM-COOM1-001654, TM-SOON2-000675]","coupon_discount_amount":50.61,"selling_price_total_amount":1309.99,"tm_reward_amount":0.0,"is_switch_added":false,"mrp_total_amount":1687.0,"savings_amount":427.01,"af_revenue":1309.99,"reposr":14466596,"packaging_charge_amount":0.0,"is_core_customer":false,"discount_amount":388.01,"no_of_item":4,"is_addons_added":false,"customer_id":6216875}</t>
  </si>
  <si>
    <t>{"has_coupon_code":false,"selling_price_total_amount":74.2,"discount_amount":74.62,"no_of_items":1,"delivery_charge_amount":49,"is_switch_added":false,"af_currency":"INR","packaging_charge_amount":11,"is_addons_added":false,"af_revenue":134.2,"is_core_customer":false,"mrp_total_amount":148.82,"estimated_payable_amount":134.2,"reposr":14386415}</t>
  </si>
  <si>
    <t>{"has_coupon_code":false,"delivery_charge_amount":0.0,"tm_credit_amount":0.0,"estimated_payable_amount":3631.32,"product_code":"[TM-CAXL1-000079]","coupon_discount_amount":0.0,"selling_price_total_amount":3631.32,"tm_reward_amount":0.0,"is_switch_added":false,"mrp_total_amount":4259.2,"savings_amount":677.88,"af_revenue":3631.32,"reposr":14493021,"packaging_charge_amount":0.0,"is_core_customer":true,"discount_amount":638.88,"no_of_item":1,"is_addons_added":false,"customer_id":6227704}</t>
  </si>
  <si>
    <t>{"has_coupon_code":false,"selling_price_total_amount":439.7,"discount_amount":123.3,"no_of_items":2,"is_switch_added":false,"af_currency":"INR","packaging_charge_amount":11,"is_addons_added":true,"af_revenue":450.7,"is_core_customer":true,"mrp_total_amount":563,"estimated_payable_amount":450.7,"reposr":14468137}</t>
  </si>
  <si>
    <t>{"has_coupon_code":false,"delivery_charge_amount":0.0,"tm_credit_amount":0.0,"estimated_payable_amount":379.36,"product_code":"[TM-EYNT2-000888]","coupon_discount_amount":0.0,"selling_price_total_amount":379.36,"tm_reward_amount":0.0,"is_switch_added":false,"mrp_total_amount":399.2,"savings_amount":79.84,"af_revenue":379.36,"reposr":14188669,"packaging_charge_amount":0.0,"is_core_customer":false,"discount_amount":79.84,"no_of_item":1,"is_addons_added":false,"customer_id":1731843}</t>
  </si>
  <si>
    <t>{"has_coupon_code":false,"selling_price_total_amount":134.7,"discount_amount":135.3,"no_of_items":1,"delivery_charge_amount":49,"is_switch_added":false,"af_currency":"INR","packaging_charge_amount":11,"is_addons_added":false,"af_revenue":194.7,"is_core_customer":true,"mrp_total_amount":270,"estimated_payable_amount":194.7,"reposr":14499515}</t>
  </si>
  <si>
    <t>{"has_coupon_code":false,"delivery_charge_amount":0.0,"tm_credit_amount":0.0,"estimated_payable_amount":552.5,"product_code":"[TM-TACR1-046702]","coupon_discount_amount":0.0,"selling_price_total_amount":552.5,"tm_reward_amount":0.0,"is_switch_added":false,"mrp_total_amount":570.0,"savings_amount":67.5,"af_revenue":552.5,"reposr":14496010,"packaging_charge_amount":0.0,"is_core_customer":false,"discount_amount":28.5,"no_of_item":1,"is_addons_added":false,"customer_id":6228697}</t>
  </si>
  <si>
    <t>{"has_coupon_code":false,"delivery_charge_amount":0.0,"tm_credit_amount":0.0,"estimated_payable_amount":423.2,"product_code":"[TM-TACR1-004744]","coupon_discount_amount":0.0,"selling_price_total_amount":423.2,"tm_reward_amount":0.0,"is_switch_added":false,"mrp_total_amount":515.2,"savings_amount":142.0,"af_revenue":423.2,"reposr":14468467,"packaging_charge_amount":0.0,"is_core_customer":false,"discount_amount":103.0,"no_of_item":1,"is_addons_added":false,"customer_id":6218508}</t>
  </si>
  <si>
    <t>{"has_coupon_code":false,"delivery_charge_amount":0.0,"tm_credit_amount":0.0,"estimated_payable_amount":530.52,"product_code":"[TM-TACR1-038613]","coupon_discount_amount":0.0,"selling_price_total_amount":530.52,"tm_reward_amount":0.0,"is_switch_added":false,"mrp_total_amount":649.4,"savings_amount":168.88,"af_revenue":530.52,"reposr":14487869,"packaging_charge_amount":0.0,"is_core_customer":false,"discount_amount":129.88,"no_of_item":1,"is_addons_added":false,"customer_id":6225377}</t>
  </si>
  <si>
    <t>{"has_coupon_code":false,"selling_price_total_amount":481.8,"discount_amount":120.48,"no_of_items":1,"is_switch_added":false,"af_currency":"INR","packaging_charge_amount":11,"is_addons_added":false,"af_revenue":492.8,"is_core_customer":true,"mrp_total_amount":602.28,"estimated_payable_amount":492.8,"reposr":14499336}</t>
  </si>
  <si>
    <t>{"has_coupon_code":false,"delivery_charge_amount":0.0,"tm_credit_amount":0.0,"estimated_payable_amount":431.03,"product_code":"[TM-CACR1-009763, TM-TACR1-037246, TM-CACR1-001588, TM-CACR1-003357, TM-TACR1-054202]","coupon_discount_amount":0.0,"selling_price_total_amount":431.03,"tm_reward_amount":0.0,"is_switch_added":false,"mrp_total_amount":600.29,"savings_amount":219.26,"af_revenue":431.03,"reposr":14459361,"packaging_charge_amount":0.0,"is_core_customer":true,"discount_amount":180.26,"no_of_item":5,"is_addons_added":false,"customer_id":6214262}</t>
  </si>
  <si>
    <t>{"has_coupon_code":false,"selling_price_total_amount":129.9,"discount_amount":32.4,"no_of_items":1,"delivery_charge_amount":49,"is_switch_added":false,"af_currency":"INR","packaging_charge_amount":11,"is_addons_added":false,"af_revenue":189.9,"is_core_customer":false,"mrp_total_amount":162.3,"estimated_payable_amount":189.9,"reposr":14499466}</t>
  </si>
  <si>
    <t>{"has_coupon_code":false,"delivery_charge_amount":0.0,"tm_credit_amount":0.0,"subs_source":"cx","estimated_payable_amount":821.81,"product_code":"[TM-INON2-006245, TM-INON2-008471, TM-INON2-000790, TM-INON2-010036, TM-INON2-002132]","coupon_discount_amount":0.0,"selling_price_total_amount":821.81,"tm_reward_amount":0.0,"is_switch_added":true,"mrp_total_amount":1661.6,"savings_amount":850.79,"af_revenue":821.81,"reposr":14465465,"packaging_charge_amount":0.0,"is_core_customer":false,"discount_amount":520.36,"no_of_item":5,"is_addons_added":false,"customer_id":4107714}</t>
  </si>
  <si>
    <t>{"has_coupon_code":false,"selling_price_total_amount":222.54,"discount_amount":223.3,"no_of_items":2,"delivery_charge_amount":49,"is_switch_added":false,"af_currency":"INR","packaging_charge_amount":11,"is_addons_added":true,"af_revenue":282.54,"is_core_customer":false,"mrp_total_amount":445.84,"estimated_payable_amount":282.54,"reposr":14292817}</t>
  </si>
  <si>
    <t>{"af_currency":"INR","is_addons_added":false,"has_coupon_code":true,"is_core_customer":false,"reposr":14499373,"is_switch_added":false}</t>
  </si>
  <si>
    <t>HONOR::CRT-LX2</t>
  </si>
  <si>
    <t>{"has_coupon_code":false,"delivery_charge_amount":0.0,"tm_credit_amount":0.0,"subs_source":"cx","estimated_payable_amount":785.9,"product_code":"[TM-TACR1-078483, TM-TACR1-053807]","coupon_discount_amount":0.0,"selling_price_total_amount":785.9,"tm_reward_amount":0.0,"is_switch_added":true,"mrp_total_amount":1739.4,"savings_amount":1013.5,"af_revenue":785.9,"reposr":14497722,"packaging_charge_amount":0.0,"is_core_customer":true,"discount_amount":692.1,"no_of_item":2,"is_addons_added":false,"customer_id":2708932}</t>
  </si>
  <si>
    <t>{"has_coupon_code":false,"selling_price_total_amount":1590.4,"coupon_discount_amount":99.4,"discount_amount":397.6,"no_of_items":3,"is_switch_added":false,"af_currency":"INR","packaging_charge_amount":11,"is_addons_added":true,"af_revenue":1502,"is_core_customer":true,"mrp_total_amount":1988,"estimated_payable_amount":1502,"reposr":14499221,"coupon_applied":"FIRST25"}</t>
  </si>
  <si>
    <t>{"has_coupon_code":false,"delivery_charge_amount":0.0,"tm_credit_amount":0.0,"subs_source":"cx","estimated_payable_amount":1989.55,"product_code":"[TM-TAET1-000377, TM-TACR1-053917, TM-TACR1-078349, TM-TACR1-037978]","coupon_discount_amount":0.0,"selling_price_total_amount":1989.55,"tm_reward_amount":0.0,"is_switch_added":true,"mrp_total_amount":3161.55,"savings_amount":1232.0,"af_revenue":1989.55,"reposr":14495092,"packaging_charge_amount":0.0,"is_core_customer":true,"discount_amount":824.6,"no_of_item":4,"is_addons_added":false,"customer_id":520573}</t>
  </si>
  <si>
    <t>{"has_coupon_code":false,"selling_price_total_amount":414.8,"discount_amount":169.2,"no_of_items":3,"is_switch_added":false,"af_currency":"INR","packaging_charge_amount":11,"is_addons_added":true,"af_revenue":425.8,"is_core_customer":false,"mrp_total_amount":584,"estimated_payable_amount":425.8,"reposr":14498929}</t>
  </si>
  <si>
    <t>{"has_coupon_code":false,"selling_price_total_amount":129.9,"discount_amount":32.4,"no_of_items":1,"delivery_charge_amount":49,"is_switch_added":false,"af_currency":"INR","packaging_charge_amount":11,"is_addons_added":false,"af_revenue":189.9,"is_core_customer":false,"mrp_total_amount":162.3,"estimated_payable_amount":189.9,"reposr":14499430}</t>
  </si>
  <si>
    <t>{"has_coupon_code":false,"selling_price_total_amount":147.15,"discount_amount":89.47,"no_of_items":4,"delivery_charge_amount":39,"is_switch_added":true,"af_currency":"INR","packaging_charge_amount":11,"is_addons_added":true,"af_revenue":197.15,"is_core_customer":false,"mrp_total_amount":236.62,"estimated_payable_amount":197.15,"reposr":14498539}</t>
  </si>
  <si>
    <t>{"has_coupon_code":false,"selling_price_total_amount":873.4,"discount_amount":876.86,"no_of_items":3,"is_switch_added":false,"af_currency":"INR","packaging_charge_amount":11,"is_addons_added":false,"af_revenue":884.4,"is_core_customer":true,"mrp_total_amount":1750.26,"estimated_payable_amount":884.4,"reposr":14499185}</t>
  </si>
  <si>
    <t>{"has_coupon_code":true,"selling_price_total_amount":2670.74,"coupon_discount_amount":9,"discount_amount":1779.42,"no_of_items":5,"is_switch_added":true,"af_currency":"INR","packaging_charge_amount":11,"is_addons_added":false,"af_revenue":2672.74,"is_core_customer":true,"mrp_total_amount":4450.16,"estimated_payable_amount":2672.74,"reposr":14472769,"coupon_applied":"FIRST25"}</t>
  </si>
  <si>
    <t>{"has_coupon_code":false,"selling_price_total_amount":420.4,"discount_amount":102.49,"no_of_items":3,"delivery_charge_amount":49,"is_switch_added":false,"af_currency":"INR","packaging_charge_amount":11,"is_addons_added":true,"af_revenue":480.4,"is_core_customer":true,"mrp_total_amount":522.89,"estimated_payable_amount":480.4,"reposr":13648922}</t>
  </si>
  <si>
    <t>{"has_coupon_code":false,"selling_price_total_amount":689.04,"discount_amount":172.26,"no_of_items":1,"is_switch_added":false,"af_currency":"INR","packaging_charge_amount":11,"is_addons_added":true,"af_revenue":700.04,"is_core_customer":true,"mrp_total_amount":861.3,"estimated_payable_amount":700.04,"reposr":14413023}</t>
  </si>
  <si>
    <t>{"has_coupon_code":false,"selling_price_total_amount":86.6,"discount_amount":21.6,"no_of_items":1,"delivery_charge_amount":49,"is_switch_added":false,"af_currency":"INR","packaging_charge_amount":11,"is_addons_added":false,"af_revenue":146.6,"is_core_customer":false,"mrp_total_amount":108.2,"estimated_payable_amount":146.6,"reposr":14499416}</t>
  </si>
  <si>
    <t>{"has_coupon_code":false,"selling_price_total_amount":692.65,"discount_amount":65.35,"no_of_items":3,"is_switch_added":false,"af_currency":"INR","tm_credit_amount":703,"packaging_charge_amount":11,"is_addons_added":true,"af_revenue":703.65,"is_core_customer":false,"mrp_total_amount":758,"estimated_payable_amount":0.65,"reposr":14499212}</t>
  </si>
  <si>
    <t>{"has_coupon_code":false,"selling_price_total_amount":684.66,"discount_amount":674.52,"no_of_items":7,"is_switch_added":true,"af_currency":"INR","packaging_charge_amount":11,"is_addons_added":true,"af_revenue":695.66,"is_core_customer":true,"mrp_total_amount":1359.18,"estimated_payable_amount":695.66,"reposr":14498731}</t>
  </si>
  <si>
    <t>{"has_coupon_code":false,"selling_price_total_amount":86.6,"discount_amount":21.6,"no_of_items":1,"delivery_charge_amount":49,"is_switch_added":false,"af_currency":"INR","packaging_charge_amount":11,"is_addons_added":false,"af_revenue":146.6,"is_core_customer":false,"mrp_total_amount":108.2,"estimated_payable_amount":146.6,"reposr":14499399}</t>
  </si>
  <si>
    <t>{"af_currency":"INR","is_addons_added":false,"has_coupon_code":true,"is_core_customer":false,"reposr":14499365,"is_switch_added":false}</t>
  </si>
  <si>
    <t>{"has_coupon_code":false,"delivery_charge_amount":0.0,"tm_credit_amount":0.0,"estimated_payable_amount":667.53,"product_code":"[TM-TACR1-021349]","coupon_discount_amount":0.0,"selling_price_total_amount":667.5,"tm_reward_amount":0.0,"is_switch_added":false,"mrp_total_amount":820.65,"savings_amount":164.15,"af_revenue":667.53,"reposr":14388338,"packaging_charge_amount":0.0,"is_core_customer":false,"discount_amount":164.15,"no_of_item":1,"is_addons_added":false,"customer_id":6188769}</t>
  </si>
  <si>
    <t>{"has_coupon_code":false,"delivery_charge_amount":0.0,"tm_credit_amount":0.0,"estimated_payable_amount":851.4,"product_code":"[TM-LOES1-000368]","coupon_discount_amount":0.0,"selling_price_total_amount":851.4,"tm_reward_amount":0.0,"is_switch_added":false,"mrp_total_amount":1050.5,"savings_amount":249.1,"af_revenue":851.4,"reposr":14489969,"packaging_charge_amount":0.0,"is_core_customer":false,"discount_amount":210.1,"no_of_item":1,"is_addons_added":false,"customer_id":5222371}</t>
  </si>
  <si>
    <t>{"has_coupon_code":false,"delivery_charge_amount":0.0,"tm_credit_amount":0.0,"estimated_payable_amount":274.5,"product_code":"[TM-CACR1-005155]","coupon_discount_amount":0.0,"selling_price_total_amount":274.5,"tm_reward_amount":0.0,"is_switch_added":false,"mrp_total_amount":450.0,"savings_amount":225.5,"af_revenue":274.5,"reposr":14454118,"packaging_charge_amount":0.0,"is_core_customer":false,"discount_amount":225.5,"no_of_item":1,"is_addons_added":false,"customer_id":6212704}</t>
  </si>
  <si>
    <t>{"has_coupon_code":false,"selling_price_total_amount":540,"discount_amount":135,"no_of_items":1,"is_switch_added":false,"af_currency":"INR","packaging_charge_amount":11,"is_addons_added":false,"af_revenue":551,"is_core_customer":false,"mrp_total_amount":675,"estimated_payable_amount":551,"reposr":14499302}</t>
  </si>
  <si>
    <t>{"has_coupon_code":false,"selling_price_total_amount":86.6,"discount_amount":21.6,"no_of_items":1,"delivery_charge_amount":49,"is_switch_added":false,"af_currency":"INR","packaging_charge_amount":11,"is_addons_added":false,"af_revenue":146.6,"is_core_customer":false,"mrp_total_amount":108.2,"estimated_payable_amount":146.6,"reposr":14499387}</t>
  </si>
  <si>
    <t>{"has_coupon_code":true,"selling_price_total_amount":2040,"coupon_discount_amount":127.5,"discount_amount":510,"no_of_items":1,"is_switch_added":false,"af_currency":"INR","packaging_charge_amount":11,"is_addons_added":true,"af_revenue":1923.5,"is_core_customer":false,"mrp_total_amount":2550,"estimated_payable_amount":1923.5,"reposr":14499165,"coupon_applied":"FIRST25"}</t>
  </si>
  <si>
    <t>{"has_coupon_code":false,"selling_price_total_amount":1002.35,"coupon_discount_amount":17.76,"discount_amount":242.55,"no_of_items":5,"is_switch_added":false,"af_currency":"INR","packaging_charge_amount":11,"is_addons_added":true,"af_revenue":995.59,"is_core_customer":true,"mrp_total_amount":1244.9,"estimated_payable_amount":995.59,"reposr":14499347,"coupon_applied":"FIRST23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21986,"packaging_charge_amount":0.0,"is_core_customer":false,"discount_amount":0.0,"is_addons_added":false,"customer_id":6074868}</t>
  </si>
  <si>
    <t>{"has_coupon_code":false,"delivery_charge_amount":0.0,"tm_credit_amount":0.0,"subs_source":"cx","estimated_payable_amount":131.8,"product_code":"[TM-TACR1-052037]","coupon_discount_amount":0.0,"selling_price_total_amount":131.8,"tm_reward_amount":0.0,"is_switch_added":true,"mrp_total_amount":164.0,"savings_amount":82.2,"af_revenue":131.8,"reposr":14431915,"packaging_charge_amount":0.0,"is_core_customer":true,"discount_amount":301.0,"no_of_item":1,"is_addons_added":false,"customer_id":6204320}</t>
  </si>
  <si>
    <t>{"has_coupon_code":false,"delivery_charge_amount":0.0,"tm_credit_amount":0.0,"estimated_payable_amount":1391.0,"product_code":"[TM-CACR1-007435]","coupon_discount_amount":92.0,"selling_price_total_amount":1391.0,"tm_reward_amount":0.0,"is_switch_added":false,"mrp_total_amount":1840.0,"savings_amount":460.0,"af_revenue":1391.0,"reposr":14334754,"packaging_charge_amount":0.0,"is_core_customer":false,"discount_amount":460.0,"no_of_item":1,"is_addons_added":false,"customer_id":6168879}</t>
  </si>
  <si>
    <t>{"has_coupon_code":false,"delivery_charge_amount":0.0,"tm_credit_amount":0.0,"estimated_payable_amount":813.65,"product_code":"[TM-POER1-002864, TM-GRES1-000174]","coupon_discount_amount":0.0,"selling_price_total_amount":813.65,"tm_reward_amount":0.0,"is_switch_added":false,"mrp_total_amount":903.0,"savings_amount":100.35,"af_revenue":813.65,"reposr":14344229,"packaging_charge_amount":0.0,"is_core_customer":false,"discount_amount":100.35,"no_of_item":2,"is_addons_added":false,"customer_id":605939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9613,"packaging_charge_amount":0.0,"is_core_customer":false,"discount_amount":0.0,"is_addons_added":false,"customer_id":6207731}</t>
  </si>
  <si>
    <t>{"has_coupon_code":false,"delivery_charge_amount":0.0,"tm_credit_amount":0.0,"subs_source":"cx","estimated_payable_amount":604.45,"product_code":"[TM-INON2-006245, TM-INON2-000233, TM-INON2-000790]","coupon_discount_amount":0.0,"selling_price_total_amount":604.45,"tm_reward_amount":0.0,"is_switch_added":true,"mrp_total_amount":1338.5,"savings_amount":745.05,"af_revenue":604.45,"reposr":7725598,"packaging_charge_amount":0.0,"is_core_customer":false,"discount_amount":439.32,"no_of_item":3,"is_addons_added":false,"customer_id":4107714}</t>
  </si>
  <si>
    <t>{"af_currency":"INR","is_addons_added":false,"has_coupon_code":true,"is_core_customer":true,"no_of_items":1,"reposr":14499225,"is_switch_added":false}</t>
  </si>
  <si>
    <t>{"has_coupon_code":false,"selling_price_total_amount":531.76,"discount_amount":176.32,"no_of_items":5,"is_switch_added":false,"af_currency":"INR","packaging_charge_amount":11,"is_addons_added":true,"af_revenue":542.76,"is_core_customer":false,"mrp_total_amount":708.08,"estimated_payable_amount":542.76,"reposr":14429302}</t>
  </si>
  <si>
    <t>{"has_coupon_code":false,"selling_price_total_amount":360.45,"discount_amount":90.13,"no_of_items":3,"delivery_charge_amount":39,"is_switch_added":false,"af_currency":"INR","packaging_charge_amount":11,"is_addons_added":false,"af_revenue":410.45,"is_core_customer":true,"mrp_total_amount":450.58,"estimated_payable_amount":410.45,"reposr":14499094}</t>
  </si>
  <si>
    <t>{"has_coupon_code":false,"delivery_charge_amount":0.0,"tm_credit_amount":0.0,"subs_source":"cx","estimated_payable_amount":444.52,"product_code":"[TM-SAET1-000908, TM-INON2-010023]","coupon_discount_amount":0.0,"selling_price_total_amount":444.49,"tm_reward_amount":0.0,"is_switch_added":true,"mrp_total_amount":868.74,"savings_amount":435.25,"af_revenue":444.52,"reposr":14448667,"packaging_charge_amount":0.0,"is_core_customer":false,"discount_amount":458.11,"no_of_item":2,"is_addons_added":false,"customer_id":6210700}</t>
  </si>
  <si>
    <t>{"has_coupon_code":false,"delivery_charge_amount":0.0,"tm_credit_amount":0.0,"estimated_payable_amount":603.0,"product_code":"[TM-TACR1-080024, TM-TACR1-082947]","coupon_discount_amount":0.0,"selling_price_total_amount":603.0,"tm_reward_amount":0.0,"is_switch_added":false,"mrp_total_amount":740.0,"savings_amount":187.0,"af_revenue":603.0,"reposr":14464664,"packaging_charge_amount":0.0,"is_core_customer":false,"discount_amount":148.0,"no_of_item":2,"is_addons_added":false,"customer_id":6216827}</t>
  </si>
  <si>
    <t>{"has_coupon_code":false,"delivery_charge_amount":0.0,"tm_credit_amount":0.0,"estimated_payable_amount":708.25,"product_code":"[TM-CALE1-000252]","coupon_discount_amount":0.0,"selling_price_total_amount":708.25,"tm_reward_amount":77.47,"is_switch_added":false,"mrp_total_amount":968.4,"savings_amount":271.15,"af_revenue":708.25,"reposr":14395912,"packaging_charge_amount":0.0,"is_core_customer":false,"discount_amount":193.68,"no_of_item":1,"is_addons_added":false,"customer_id":6191387}</t>
  </si>
  <si>
    <t>{"has_coupon_code":false,"delivery_charge_amount":0.0,"tm_credit_amount":0.0,"estimated_payable_amount":1131.77,"product_code":"[TM-TACR1-044801, TM-CALE1-000675, TM-TACR1-069172]","coupon_discount_amount":0.0,"selling_price_total_amount":1131.77,"tm_reward_amount":0.0,"is_switch_added":false,"mrp_total_amount":1400.96,"savings_amount":280.19,"af_revenue":1131.77,"reposr":14390427,"packaging_charge_amount":0.0,"is_core_customer":true,"discount_amount":280.19,"no_of_item":3,"is_addons_added":false,"customer_id":1569433}</t>
  </si>
  <si>
    <t>{"no_of_items":2,"packaging_charge_amount":11,"mrp_total_amount":149.15,"reposr":14499095,"estimated_payable_amount":163.02,"discount_amount":36.13,"af_revenue":163.02,"is_addons_added":false,"selling_price_total_amount":113.02,"is_switch_added":true,"af_currency":"INR","is_core_customer":true,"delivery_charge_amount":39,"has_coupon_code":false}</t>
  </si>
  <si>
    <t>samsung::SM-A710F</t>
  </si>
  <si>
    <t>{"has_coupon_code":false,"delivery_charge_amount":0.0,"tm_credit_amount":0.0,"estimated_payable_amount":775.0,"product_code":"[TM-COOM1-002619, TM-LOES1-001386]","coupon_discount_amount":0.0,"selling_price_total_amount":775.0,"tm_reward_amount":0.0,"is_switch_added":false,"mrp_total_amount":955.0,"savings_amount":191.0,"af_revenue":775.0,"reposr":14450158,"packaging_charge_amount":0.0,"is_core_customer":true,"discount_amount":191.0,"no_of_item":2,"is_addons_added":false,"customer_id":2072499}</t>
  </si>
  <si>
    <t>{"has_coupon_code":false,"selling_price_total_amount":250.75,"discount_amount":44.25,"no_of_items":1,"delivery_charge_amount":39,"is_switch_added":false,"af_currency":"INR","packaging_charge_amount":11,"is_addons_added":true,"af_revenue":300.75,"is_core_customer":false,"mrp_total_amount":295,"estimated_payable_amount":300.75,"reposr":14499178}</t>
  </si>
  <si>
    <t>{"has_coupon_code":false,"selling_price_total_amount":377.5,"discount_amount":32.5,"no_of_items":2,"delivery_charge_amount":49,"is_switch_added":false,"af_currency":"INR","packaging_charge_amount":11,"is_addons_added":true,"af_revenue":437.5,"is_core_customer":false,"mrp_total_amount":410,"estimated_payable_amount":437.5,"reposr":14423502}</t>
  </si>
  <si>
    <t>{"has_coupon_code":false,"selling_price_total_amount":1002.35,"coupon_discount_amount":17.76,"discount_amount":242.55,"no_of_items":5,"is_switch_added":false,"af_currency":"INR","packaging_charge_amount":11,"is_addons_added":true,"af_revenue":995.59,"is_core_customer":true,"mrp_total_amount":1244.9,"estimated_payable_amount":995.59,"reposr":14496975,"coupon_applied":"FIRST23"}</t>
  </si>
  <si>
    <t>{"has_coupon_code":false,"delivery_charge_amount":0.0,"tm_credit_amount":0.0,"subs_source":"cx","estimated_payable_amount":1797.72,"product_code":"[TM-TACR1-030351, TM-TACR1-038924, TM-TAET1-000345]","coupon_discount_amount":0.0,"selling_price_total_amount":1797.72,"tm_reward_amount":0.0,"is_switch_added":true,"mrp_total_amount":4018.3,"savings_amount":2231.58,"af_revenue":1797.72,"reposr":14468053,"packaging_charge_amount":0.0,"is_core_customer":true,"discount_amount":974.98,"no_of_item":3,"is_addons_added":false,"customer_id":576049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84637,"packaging_charge_amount":0.0,"is_core_customer":false,"discount_amount":0.0,"is_addons_added":false,"customer_id":1579535}</t>
  </si>
  <si>
    <t>{"has_coupon_code":false,"selling_price_total_amount":689.73,"discount_amount":172.43,"no_of_items":3,"is_switch_added":false,"af_currency":"INR","packaging_charge_amount":11,"is_addons_added":true,"af_revenue":700.73,"is_core_customer":true,"mrp_total_amount":862.16,"estimated_payable_amount":700.73,"reposr":14499119}</t>
  </si>
  <si>
    <t>{"has_coupon_code":false,"delivery_charge_amount":0.0,"tm_credit_amount":0.0,"subs_source":"other","estimated_payable_amount":1055.51,"product_code":"[TM-TACR1-081232, TM-TACR1-031666]","coupon_discount_amount":0.0,"selling_price_total_amount":1055.51,"tm_reward_amount":0.0,"is_switch_added":true,"mrp_total_amount":1903.76,"savings_amount":859.25,"af_revenue":1055.51,"reposr":14365425,"packaging_charge_amount":0.0,"is_core_customer":true,"discount_amount":358.33,"no_of_item":2,"is_addons_added":false,"customer_id":1054239}</t>
  </si>
  <si>
    <t>{"has_coupon_code":false,"selling_price_total_amount":716.3,"discount_amount":126.7,"no_of_items":4,"is_switch_added":false,"af_currency":"INR","tm_credit_amount":404,"packaging_charge_amount":11,"is_addons_added":true,"af_revenue":727.3,"is_core_customer":false,"mrp_total_amount":843,"estimated_payable_amount":323.3,"reposr":1449857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23173,"packaging_charge_amount":0.0,"is_core_customer":false,"discount_amount":0.0,"is_addons_added":false,"customer_id":610609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1564,"packaging_charge_amount":0.0,"is_core_customer":false,"discount_amount":0.0,"is_addons_added":false,"customer_id":6211208}</t>
  </si>
  <si>
    <t>{"has_coupon_code":false,"delivery_charge_amount":0.0,"tm_credit_amount":0.0,"subs_source":"cx","estimated_payable_amount":1373.7,"product_code":"[TM-TACR1-052735, TM-CACR1-009942, TM-TAET1-001054, TM-TACR1-043189, TM-CACR1-009814, TM-CACR1-002212, TM-TAET1-000855, TM-TACR1-054036, TM-TACR1-053862]","coupon_discount_amount":0.0,"selling_price_total_amount":1373.7,"tm_reward_amount":0.0,"is_switch_added":true,"mrp_total_amount":2592.76,"savings_amount":1269.06,"af_revenue":1373.7,"reposr":14307397,"packaging_charge_amount":0.0,"is_core_customer":true,"discount_amount":1259.48,"no_of_item":9,"is_addons_added":false,"customer_id":42988}</t>
  </si>
  <si>
    <t>{"has_coupon_code":false,"delivery_charge_amount":0.0,"tm_credit_amount":0.0,"estimated_payable_amount":1453.87,"product_code":"[TM-TACR1-038913, TM-TACR1-010778, TM-SYUP1-008205, TM-TACR1-052890, TM-TACR1-039756]","coupon_discount_amount":96.19,"selling_price_total_amount":1453.87,"tm_reward_amount":0.0,"is_switch_added":false,"mrp_total_amount":1923.82,"savings_amount":480.95,"af_revenue":1453.87,"reposr":14445943,"packaging_charge_amount":0.0,"is_core_customer":true,"discount_amount":480.95,"no_of_item":5,"is_addons_added":false,"customer_id":6209847}</t>
  </si>
  <si>
    <t>{"has_coupon_code":false,"selling_price_total_amount":183.28,"discount_amount":45.82,"no_of_items":1,"delivery_charge_amount":39,"is_switch_added":false,"af_currency":"INR","packaging_charge_amount":11,"is_addons_added":false,"af_revenue":233.28,"is_core_customer":true,"mrp_total_amount":229.1,"estimated_payable_amount":233.28,"reposr":14499081}</t>
  </si>
  <si>
    <t>{"has_coupon_code":false,"delivery_charge_amount":0.0,"tm_credit_amount":0.0,"estimated_payable_amount":618.5,"product_code":"[TM-POER1-001957]","coupon_discount_amount":0.0,"selling_price_total_amount":618.5,"tm_reward_amount":0.0,"is_switch_added":false,"mrp_total_amount":675.0,"savings_amount":67.5,"af_revenue":618.5,"reposr":14312763,"packaging_charge_amount":0.0,"is_core_customer":false,"discount_amount":67.5,"no_of_item":1,"is_addons_added":false,"customer_id":6160802}</t>
  </si>
  <si>
    <t>{"has_coupon_code":false,"delivery_charge_amount":0.0,"tm_credit_amount":0.0,"subs_source":"cx","estimated_payable_amount":665.37,"product_code":"[TM-ROAP1-000092, TM-LOON1-000013, TM-CACR1-009544, TM-TACR1-091650]","coupon_discount_amount":0.0,"selling_price_total_amount":665.4,"tm_reward_amount":0.0,"is_switch_added":true,"mrp_total_amount":1285.1,"savings_amount":630.7,"af_revenue":665.37,"reposr":14448451,"packaging_charge_amount":0.0,"is_core_customer":true,"discount_amount":659.16,"no_of_item":4,"is_addons_added":false,"customer_id":6210651}</t>
  </si>
  <si>
    <t>{"has_coupon_code":false,"delivery_charge_amount":0.0,"tm_credit_amount":0.0,"estimated_payable_amount":2103.88,"product_code":"[TM-LINT1-000329, TM-SOON2-000791, TM-TACR1-050883]","coupon_discount_amount":139.52,"selling_price_total_amount":2103.88,"tm_reward_amount":0.0,"is_switch_added":false,"mrp_total_amount":2790.5,"savings_amount":697.62,"af_revenue":2103.88,"reposr":14386475,"packaging_charge_amount":0.0,"is_core_customer":false,"discount_amount":697.62,"no_of_item":3,"is_addons_added":false,"customer_id":91391}</t>
  </si>
  <si>
    <t>{"has_coupon_code":false,"selling_price_total_amount":2546.98,"coupon_discount_amount":159.19,"discount_amount":636.76,"no_of_items":4,"is_switch_added":false,"af_currency":"INR","packaging_charge_amount":11,"is_addons_added":false,"af_revenue":2398.8,"is_core_customer":true,"mrp_total_amount":3183.74,"estimated_payable_amount":2398.8,"reposr":14499045,"coupon_applied":"FIRST25"}</t>
  </si>
  <si>
    <t>{"has_coupon_code":false,"selling_price_total_amount":648.8,"discount_amount":162.2,"no_of_items":2,"is_switch_added":false,"af_currency":"INR","packaging_charge_amount":11,"is_addons_added":false,"af_revenue":659.8,"is_core_customer":true,"mrp_total_amount":811,"estimated_payable_amount":659.8,"reposr":14498961}</t>
  </si>
  <si>
    <t>{"has_coupon_code":false,"delivery_charge_amount":0.0,"tm_credit_amount":0.0,"subs_source":"cx","estimated_payable_amount":319.8,"product_code":"[TM-TACR1-030908, TM-TACR1-080833]","coupon_discount_amount":0.0,"selling_price_total_amount":319.8,"tm_reward_amount":0.0,"is_switch_added":true,"mrp_total_amount":680.0,"savings_amount":410.2,"af_revenue":319.8,"reposr":14421932,"packaging_charge_amount":0.0,"is_core_customer":true,"discount_amount":236.5,"no_of_item":2,"is_addons_added":false,"customer_id":2485370}</t>
  </si>
  <si>
    <t>{"has_coupon_code":false,"delivery_charge_amount":0.0,"tm_credit_amount":0.0,"estimated_payable_amount":1757.72,"product_code":"[TM-TACR1-020864, TM-TACR1-021425]","coupon_discount_amount":116.45,"selling_price_total_amount":1757.72,"tm_reward_amount":0.0,"is_switch_added":false,"mrp_total_amount":2328.96,"savings_amount":621.24,"af_revenue":1757.72,"reposr":14463966,"packaging_charge_amount":0.0,"is_core_customer":true,"discount_amount":582.24,"no_of_item":2,"is_addons_added":false,"customer_id":4755047}</t>
  </si>
  <si>
    <t>{"has_coupon_code":false,"delivery_charge_amount":0.0,"tm_credit_amount":0.0,"subs_source":"cx","estimated_payable_amount":1681.1,"product_code":"[TM-CACR1-010217, TM-TACR1-054078, TM-CACR1-007163]","coupon_discount_amount":97.55,"selling_price_total_amount":1681.1,"tm_reward_amount":0.0,"is_switch_added":true,"mrp_total_amount":2365.55,"savings_amount":734.45,"af_revenue":1681.1,"reposr":14301178,"packaging_charge_amount":0.0,"is_core_customer":true,"discount_amount":624.9,"no_of_item":3,"is_addons_added":false,"customer_id":6156300}</t>
  </si>
  <si>
    <t>{"has_coupon_code":false,"delivery_charge_amount":0.0,"tm_credit_amount":0.0,"subs_source":"cx","estimated_payable_amount":639.22,"product_code":"[TM-TACR1-053093, TM-TACR1-002629, TM-TACR1-007674]","coupon_discount_amount":0.0,"selling_price_total_amount":639.22,"tm_reward_amount":0.0,"is_switch_added":true,"mrp_total_amount":915.97,"savings_amount":326.75,"af_revenue":639.22,"reposr":14469021,"packaging_charge_amount":0.0,"is_core_customer":true,"discount_amount":181.05,"no_of_item":3,"is_addons_added":false,"customer_id":6210885}</t>
  </si>
  <si>
    <t>{"has_coupon_code":false,"delivery_charge_amount":0.0,"tm_credit_amount":0.0,"estimated_payable_amount":727.2,"product_code":"[TM-INON1-000093, TM-INON1-000303]","coupon_discount_amount":0.0,"selling_price_total_amount":727.2,"tm_reward_amount":0.0,"is_switch_added":false,"mrp_total_amount":895.25,"savings_amount":228.05,"af_revenue":727.2,"reposr":14494677,"packaging_charge_amount":0.0,"is_core_customer":true,"discount_amount":179.05,"no_of_item":2,"is_addons_added":false,"customer_id":351245}</t>
  </si>
  <si>
    <t>{"has_coupon_code":true,"selling_price_total_amount":1113.25,"discount_amount":277.63,"no_of_items":5,"is_switch_added":false,"af_currency":"INR","packaging_charge_amount":11,"is_addons_added":true,"af_revenue":1124.25,"is_core_customer":true,"mrp_total_amount":1390.88,"estimated_payable_amount":1124.25,"reposr":14498796}</t>
  </si>
  <si>
    <t>{"has_coupon_code":false,"delivery_charge_amount":0.0,"tm_credit_amount":0.0,"estimated_payable_amount":499.97,"product_code":"[TM-CACR1-009550]","coupon_discount_amount":0.0,"selling_price_total_amount":500.0,"tm_reward_amount":0.0,"is_switch_added":false,"mrp_total_amount":980.1,"savings_amount":491.1,"af_revenue":499.97,"reposr":14452244,"packaging_charge_amount":0.0,"is_core_customer":true,"discount_amount":491.1,"no_of_item":1,"is_addons_added":false,"customer_id":6211876}</t>
  </si>
  <si>
    <t>{"has_coupon_code":false,"selling_price_total_amount":2643.24,"coupon_discount_amount":165.2,"discount_amount":660.82,"no_of_items":4,"is_switch_added":false,"af_currency":"INR","packaging_charge_amount":11,"is_addons_added":true,"af_revenue":2489.03,"is_core_customer":true,"mrp_total_amount":3304.06,"estimated_payable_amount":2489.03,"reposr":14498865,"coupon_applied":"FIRST25"}</t>
  </si>
  <si>
    <t>{"has_coupon_code":false,"selling_price_total_amount":1128,"discount_amount":282,"no_of_items":1,"is_switch_added":true,"af_currency":"INR","packaging_charge_amount":11,"is_addons_added":false,"af_revenue":1139,"is_core_customer":true,"mrp_total_amount":1410,"estimated_payable_amount":1139,"reposr":14188908}</t>
  </si>
  <si>
    <t>Adasimla</t>
  </si>
  <si>
    <t>{"af_currency":"INR","is_addons_added":false,"has_coupon_code":true,"is_core_customer":false,"reposr":14498862,"is_switch_added":false}</t>
  </si>
  <si>
    <t>{"has_coupon_code":false,"selling_price_total_amount":2042.61,"coupon_discount_amount":111.74,"discount_amount":475.28,"no_of_items":7,"is_switch_added":false,"af_currency":"INR","packaging_charge_amount":11,"is_addons_added":true,"af_revenue":1941.87,"is_core_customer":true,"mrp_total_amount":2517.89,"estimated_payable_amount":1941.87,"reposr":14451559,"coupon_applied":"FIRST25"}</t>
  </si>
  <si>
    <t>{"has_coupon_code":false,"delivery_charge_amount":0.0,"tm_credit_amount":0.0,"estimated_payable_amount":1240.11,"product_code":"[TM-CACR1-006837, TM-SAET1-000104]","coupon_discount_amount":47.89,"selling_price_total_amount":1240.11,"tm_reward_amount":0.0,"is_switch_added":false,"mrp_total_amount":1596.3,"savings_amount":406.19,"af_revenue":1240.11,"reposr":14486728,"packaging_charge_amount":0.0,"is_core_customer":false,"discount_amount":367.19,"no_of_item":2,"is_addons_added":false,"customer_id":6224921}</t>
  </si>
  <si>
    <t>{"has_coupon_code":false,"selling_price_total_amount":528,"discount_amount":132,"no_of_items":1,"is_switch_added":false,"af_currency":"INR","packaging_charge_amount":11,"is_addons_added":false,"af_revenue":486.2,"is_core_customer":true,"mrp_total_amount":660,"estimated_payable_amount":486.2,"reposr":14498967}</t>
  </si>
  <si>
    <t>{"has_coupon_code":false,"selling_price_total_amount":255.05,"discount_amount":247.86,"no_of_items":3,"delivery_charge_amount":39,"is_switch_added":true,"af_currency":"INR","packaging_charge_amount":11,"is_addons_added":true,"af_revenue":305.05,"is_core_customer":true,"mrp_total_amount":502.91,"estimated_payable_amount":305.05,"reposr":14498494}</t>
  </si>
  <si>
    <t>{"has_coupon_code":false,"delivery_charge_amount":0.0,"tm_credit_amount":0.0,"estimated_payable_amount":525.8,"product_code":"[TM-SHOO1-000237]","coupon_discount_amount":0.0,"selling_price_total_amount":525.8,"tm_reward_amount":57.2,"is_switch_added":false,"mrp_total_amount":715.0,"savings_amount":200.2,"af_revenue":525.8,"reposr":14405728,"packaging_charge_amount":0.0,"is_core_customer":false,"discount_amount":143.0,"no_of_item":1,"is_addons_added":false,"customer_id":6063870}</t>
  </si>
  <si>
    <t>{"has_coupon_code":false,"selling_price_total_amount":881.6,"discount_amount":220.4,"no_of_items":1,"is_switch_added":false,"af_currency":"INR","packaging_charge_amount":11,"is_addons_added":false,"af_revenue":892.6,"is_core_customer":true,"mrp_total_amount":1102,"estimated_payable_amount":892.6,"reposr":1449895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92931,"packaging_charge_amount":0.0,"is_core_customer":false,"discount_amount":0.0,"is_addons_added":false,"customer_id":6190336}</t>
  </si>
  <si>
    <t>{"has_coupon_code":false,"delivery_charge_amount":0.0,"tm_credit_amount":0.0,"estimated_payable_amount":1047.08,"product_code":"[TM-TACR1-012746, TM-CALE1-000675, TM-TACR1-053249]","coupon_discount_amount":0.0,"selling_price_total_amount":1047.08,"tm_reward_amount":0.0,"is_switch_added":false,"mrp_total_amount":1295.1,"savings_amount":259.02,"af_revenue":1047.08,"reposr":14398953,"packaging_charge_amount":0.0,"is_core_customer":true,"discount_amount":259.02,"no_of_item":3,"is_addons_added":false,"customer_id":6085457}</t>
  </si>
  <si>
    <t>{"has_coupon_code":true,"selling_price_total_amount":2065.82,"coupon_discount_amount":129.11,"discount_amount":516.46,"no_of_items":3,"is_switch_added":false,"af_currency":"INR","packaging_charge_amount":11,"is_addons_added":true,"af_revenue":1947.71,"is_core_customer":true,"mrp_total_amount":2582.28,"estimated_payable_amount":1947.71,"reposr":14457758,"coupon_applied":"FIRST25"}</t>
  </si>
  <si>
    <t>Bharkata</t>
  </si>
  <si>
    <t>{"has_coupon_code":false,"selling_price_total_amount":334.4,"discount_amount":83.6,"no_of_items":1,"delivery_charge_amount":39,"is_switch_added":false,"af_currency":"INR","packaging_charge_amount":11,"is_addons_added":true,"af_revenue":384.4,"is_core_customer":false,"mrp_total_amount":418,"estimated_payable_amount":384.4,"reposr":14498850}</t>
  </si>
  <si>
    <t>Naroda</t>
  </si>
  <si>
    <t>{"has_coupon_code":false,"delivery_charge_amount":0.0,"tm_credit_amount":0.0,"estimated_payable_amount":991.01,"product_code":"[TM-GEEL1-001205, TM-COOM1-000103]","coupon_discount_amount":0.0,"selling_price_total_amount":991.0,"tm_reward_amount":0.0,"is_switch_added":false,"mrp_total_amount":1225.0,"savings_amount":245.0,"af_revenue":991.01,"reposr":14284865,"packaging_charge_amount":0.0,"is_core_customer":false,"discount_amount":245.0,"no_of_item":2,"is_addons_added":false,"customer_id":3926758}</t>
  </si>
  <si>
    <t>{"has_coupon_code":false,"delivery_charge_amount":0.0,"tm_credit_amount":0.0,"subs_source":"cx","estimated_payable_amount":1383.47,"product_code":"[TM-TACR1-015558, TM-ROAP1-000050, TM-TACR1-011689, TM-TACR1-027913, TM-EYPS2-000008, TM-NAPS1-000030, TM-TACR1-054980, TM-CACR1-010089, TM-TACR1-007565, TM-ROAP1-000043]","coupon_discount_amount":0.0,"selling_price_total_amount":1383.48,"tm_reward_amount":0.0,"is_switch_added":true,"mrp_total_amount":1704.52,"savings_amount":332.04,"af_revenue":1383.47,"reposr":14105357,"packaging_charge_amount":0.0,"is_core_customer":true,"discount_amount":349.89,"no_of_item":10,"is_addons_added":false,"customer_id":4699630}</t>
  </si>
  <si>
    <t>{"has_coupon_code":false,"delivery_charge_amount":0.0,"tm_credit_amount":0.0,"estimated_payable_amount":1084.92,"product_code":"[TM-TACR1-006253, TM-CACR1-001343, TM-TACR1-025456]","coupon_discount_amount":0.0,"selling_price_total_amount":1084.92,"tm_reward_amount":0.0,"is_switch_added":false,"mrp_total_amount":1342.4,"savings_amount":307.48,"af_revenue":1084.92,"reposr":14430879,"packaging_charge_amount":0.0,"is_core_customer":true,"discount_amount":268.48,"no_of_item":3,"is_addons_added":false,"customer_id":6203903}</t>
  </si>
  <si>
    <t>{"has_coupon_code":false,"delivery_charge_amount":0.0,"tm_credit_amount":0.0,"subs_source":"cx","estimated_payable_amount":875.57,"product_code":"[TM-TACR1-054230, TM-CACR1-009977, TM-TACR1-070341]","coupon_discount_amount":0.0,"selling_price_total_amount":875.57,"tm_reward_amount":0.0,"is_switch_added":true,"mrp_total_amount":1101.72,"savings_amount":237.15,"af_revenue":875.57,"reposr":14456763,"packaging_charge_amount":0.0,"is_core_customer":true,"discount_amount":266.65,"no_of_item":3,"is_addons_added":false,"customer_id":6213450}</t>
  </si>
  <si>
    <t>{"has_coupon_code":true,"selling_price_total_amount":3133.44,"coupon_discount_amount":45,"discount_amount":3359.28,"no_of_items":5,"is_switch_added":true,"af_currency":"INR","packaging_charge_amount":11,"is_addons_added":false,"af_revenue":3099.44,"is_core_customer":true,"mrp_total_amount":6492.72,"estimated_payable_amount":3099.44,"reposr":14498663,"coupon_applied":"FIRST25"}</t>
  </si>
  <si>
    <t>{"has_coupon_code":false,"delivery_charge_amount":0.0,"tm_credit_amount":0.0,"estimated_payable_amount":144.6,"product_code":"[TM-EYNT2-001693]","coupon_discount_amount":0.0,"selling_price_total_amount":144.6,"tm_reward_amount":0.0,"is_switch_added":false,"mrp_total_amount":105.75,"savings_amount":21.15,"af_revenue":144.6,"reposr":14462141,"packaging_charge_amount":0.0,"is_core_customer":false,"discount_amount":21.15,"no_of_item":1,"is_addons_added":false,"customer_id":3183717}</t>
  </si>
  <si>
    <t>{"has_coupon_code":false,"delivery_charge_amount":0.0,"tm_credit_amount":0.0,"subs_source":"cx","estimated_payable_amount":3946.26,"product_code":"[TM-CAMD1-000001, TM-TACR1-012745, TM-TACR1-014976, TM-CACR1-009977, TM-TACR1-055090, TM-TACR1-022082, TM-TACR1-028378, TM-TACR1-079955, TM-TACR1-036910]","coupon_discount_amount":15.53,"selling_price_total_amount":3946.17,"tm_reward_amount":0.0,"is_switch_added":true,"mrp_total_amount":8647.76,"savings_amount":4712.59,"af_revenue":3946.26,"reposr":14388586,"packaging_charge_amount":0.0,"is_core_customer":true,"discount_amount":3510.7,"no_of_item":9,"is_addons_added":false,"customer_id":6188845}</t>
  </si>
  <si>
    <t>{"has_coupon_code":false,"delivery_charge_amount":0.0,"tm_credit_amount":0.0,"estimated_payable_amount":611.0,"product_code":"[TM-CACR1-010262]","coupon_discount_amount":0.0,"selling_price_total_amount":611.0,"tm_reward_amount":0.0,"is_switch_added":false,"mrp_total_amount":750.0,"savings_amount":199.0,"af_revenue":611.0,"reposr":14498702,"packaging_charge_amount":0.0,"is_core_customer":false,"discount_amount":150.0,"no_of_item":1,"is_addons_added":false,"customer_id":6070049}</t>
  </si>
  <si>
    <t>{"has_coupon_code":false,"delivery_charge_amount":0.0,"tm_credit_amount":0.0,"subs_source":"cx","estimated_payable_amount":870.59,"product_code":"[TM-TACR1-075700, TM-TACR1-038808, TM-CACR1-014014, TM-CACR1-013383]","coupon_discount_amount":0.0,"selling_price_total_amount":870.6,"tm_reward_amount":0.0,"is_switch_added":true,"mrp_total_amount":1880.4,"savings_amount":1020.8,"af_revenue":870.59,"reposr":14425500,"packaging_charge_amount":0.0,"is_core_customer":true,"discount_amount":333.82,"no_of_item":4,"is_addons_added":false,"customer_id":607001}</t>
  </si>
  <si>
    <t>{"has_coupon_code":false,"selling_price_total_amount":709.86,"discount_amount":177.46,"no_of_items":5,"is_switch_added":false,"af_currency":"INR","packaging_charge_amount":11,"is_addons_added":true,"af_revenue":720.86,"is_core_customer":true,"mrp_total_amount":887.32,"estimated_payable_amount":720.86,"reposr":14446680}</t>
  </si>
  <si>
    <t>Bandapipili</t>
  </si>
  <si>
    <t>{"has_coupon_code":false,"selling_price_total_amount":540.55,"discount_amount":28.45,"no_of_items":1,"is_switch_added":false,"af_currency":"INR","tm_credit_amount":551.55,"packaging_charge_amount":11,"is_addons_added":true,"af_revenue":551.55,"is_core_customer":false,"mrp_total_amount":569,"reposr":14498798}</t>
  </si>
  <si>
    <t>{"has_coupon_code":false,"delivery_charge_amount":0.0,"tm_credit_amount":0.0,"estimated_payable_amount":3151.5,"product_code":"[TM-TAET1-000178, TM-TACR1-043089, TM-TACR1-004478, TM-TACR1-009049, TM-TACR1-003641, TM-TACR1-054712]","coupon_discount_amount":75.0,"selling_price_total_amount":3151.49,"tm_reward_amount":0.0,"is_switch_added":false,"mrp_total_amount":4019.37,"savings_amount":878.88,"af_revenue":3151.5,"reposr":14463748,"packaging_charge_amount":0.0,"is_core_customer":true,"discount_amount":878.88,"no_of_item":6,"is_addons_added":false,"customer_id":7612}</t>
  </si>
  <si>
    <t>{"has_coupon_code":false,"delivery_charge_amount":0.0,"tm_credit_amount":0.0,"estimated_payable_amount":265.57,"product_code":"[TM-INON2-008541]","coupon_discount_amount":0.0,"selling_price_total_amount":265.55,"tm_reward_amount":0.0,"is_switch_added":false,"mrp_total_amount":432.0,"savings_amount":216.45,"af_revenue":265.57,"reposr":14462793,"packaging_charge_amount":0.0,"is_core_customer":false,"discount_amount":216.45,"no_of_item":1,"is_addons_added":false,"customer_id":6216025}</t>
  </si>
  <si>
    <t>{"has_coupon_code":true,"selling_price_total_amount":1011.37,"discount_amount":252.84,"no_of_items":5,"is_switch_added":false,"af_currency":"INR","packaging_charge_amount":11,"is_addons_added":true,"af_revenue":1022.37,"is_core_customer":true,"mrp_total_amount":1264.21,"estimated_payable_amount":1022.37,"reposr":14490995}</t>
  </si>
  <si>
    <t>{"has_coupon_code":false,"selling_price_total_amount":653.45,"discount_amount":358.92,"no_of_items":7,"is_switch_added":true,"af_currency":"INR","packaging_charge_amount":11,"is_addons_added":true,"af_revenue":664.45,"is_core_customer":false,"mrp_total_amount":1012.37,"estimated_payable_amount":664.45,"reposr":14498165}</t>
  </si>
  <si>
    <t>{"has_coupon_code":true,"selling_price_total_amount":1024,"coupon_discount_amount":38.4,"discount_amount":256,"no_of_items":1,"is_switch_added":false,"af_currency":"INR","packaging_charge_amount":11,"is_addons_added":false,"af_revenue":996.6,"is_core_customer":true,"mrp_total_amount":1280,"estimated_payable_amount":996.6,"reposr":14498838,"coupon_applied":"FIRST23"}</t>
  </si>
  <si>
    <t>{"has_coupon_code":false,"delivery_charge_amount":0.0,"tm_credit_amount":1836.96,"estimated_payable_amount":121.73,"product_code":"[TM-CACR1-008840, TM-TACR1-003843, TM-CACR1-001589, TM-TACR1-038771, TM-CACR1-004966, TM-TACR1-006651, TM-TACR1-012575]","coupon_discount_amount":0.0,"selling_price_total_amount":1958.69,"tm_reward_amount":0.0,"is_switch_added":false,"mrp_total_amount":2434.62,"savings_amount":525.93,"af_revenue":1958.69,"reposr":14492097,"packaging_charge_amount":0.0,"is_core_customer":true,"discount_amount":486.93,"no_of_item":7,"is_addons_added":false,"customer_id":3041157}</t>
  </si>
  <si>
    <t>{"has_coupon_code":false,"delivery_charge_amount":0.0,"tm_credit_amount":0.0,"subs_source":"cx","estimated_payable_amount":523.6,"product_code":"[TM-TACR1-013523, TM-SHOO1-000045, TM-TACR1-040153, TM-SYUP1-008178]","coupon_discount_amount":0.0,"selling_price_total_amount":523.6,"tm_reward_amount":0.0,"is_switch_added":true,"mrp_total_amount":796.0,"savings_amount":283.4,"af_revenue":523.6,"reposr":14455776,"packaging_charge_amount":0.0,"is_core_customer":false,"discount_amount":333.4,"no_of_item":4,"is_addons_added":false,"customer_id":4525653}</t>
  </si>
  <si>
    <t>{"has_coupon_code":false,"selling_price_total_amount":408,"discount_amount":102,"no_of_items":1,"is_switch_added":false,"af_currency":"INR","packaging_charge_amount":11,"is_addons_added":true,"af_revenue":419,"is_core_customer":true,"mrp_total_amount":510,"estimated_payable_amount":419,"reposr":14498309}</t>
  </si>
  <si>
    <t>{"has_coupon_code":false,"delivery_charge_amount":0.0,"tm_credit_amount":0.0,"estimated_payable_amount":453.64,"product_code":"[TM-TACR1-058564]","coupon_discount_amount":0.0,"selling_price_total_amount":453.64,"tm_reward_amount":0.0,"is_switch_added":false,"mrp_total_amount":553.3,"savings_amount":110.66,"af_revenue":453.64,"reposr":14388225,"packaging_charge_amount":0.0,"is_core_customer":false,"discount_amount":110.66,"no_of_item":1,"is_addons_added":false,"customer_id":6188701}</t>
  </si>
  <si>
    <t>{"has_coupon_code":false,"delivery_charge_amount":0.0,"tm_credit_amount":0.0,"estimated_payable_amount":536.6,"product_code":"[TM-COOM1-005224]","coupon_discount_amount":0.0,"selling_price_total_amount":536.6,"tm_reward_amount":0.0,"is_switch_added":false,"mrp_total_amount":657.0,"savings_amount":131.4,"af_revenue":536.6,"reposr":14381846,"packaging_charge_amount":0.0,"is_core_customer":false,"discount_amount":131.4,"no_of_item":1,"is_addons_added":false,"customer_id":6185863}</t>
  </si>
  <si>
    <t>{"has_coupon_code":false,"delivery_charge_amount":0.0,"tm_credit_amount":0.0,"estimated_payable_amount":962.66,"product_code":"[TM-RESE1-000071, TM-SYUP1-003563, TM-RESE1-000035, TM-SYUP1-002803, TM-CACR1-004257, TM-TAET1-000181, TM-SYUP1-002504, TM-SYUP1-001580]","coupon_discount_amount":37.08,"selling_price_total_amount":962.66,"tm_reward_amount":0.0,"is_switch_added":false,"mrp_total_amount":1235.92,"savings_amount":284.26,"af_revenue":962.66,"reposr":14347825,"packaging_charge_amount":0.0,"is_core_customer":true,"discount_amount":284.26,"no_of_item":8,"is_addons_added":false,"customer_id":2868301}</t>
  </si>
  <si>
    <t>{"has_coupon_code":true,"selling_price_total_amount":815.6,"discount_amount":271.4,"no_of_items":5,"is_switch_added":true,"af_currency":"INR","packaging_charge_amount":11,"is_addons_added":true,"af_revenue":745.04,"is_core_customer":true,"mrp_total_amount":1087,"estimated_payable_amount":745.04,"reposr":14427191,"tm_reward_amount":81.56}</t>
  </si>
  <si>
    <t>{"has_coupon_code":false,"selling_price_total_amount":600,"discount_amount":150,"no_of_items":1,"is_switch_added":false,"af_currency":"INR","packaging_charge_amount":11,"is_addons_added":true,"af_revenue":611,"is_core_customer":false,"mrp_total_amount":750,"estimated_payable_amount":611,"reposr":14498702}</t>
  </si>
  <si>
    <t>{"has_coupon_code":false,"selling_price_total_amount":766.46,"discount_amount":191.61,"no_of_items":1,"is_switch_added":false,"af_currency":"INR","packaging_charge_amount":11,"is_addons_added":false,"af_revenue":777.46,"is_core_customer":false,"mrp_total_amount":958.07,"estimated_payable_amount":777.46,"reposr":14446552}</t>
  </si>
  <si>
    <t>{"has_coupon_code":true,"selling_price_total_amount":1024,"coupon_discount_amount":38.4,"discount_amount":256,"no_of_items":1,"is_switch_added":false,"af_currency":"INR","packaging_charge_amount":11,"is_addons_added":false,"af_revenue":996.6,"is_core_customer":true,"mrp_total_amount":1280,"estimated_payable_amount":996.6,"reposr":14497146,"coupon_applied":"FIRST23"}</t>
  </si>
  <si>
    <t>{"has_coupon_code":false,"delivery_charge_amount":0.0,"tm_credit_amount":0.0,"subs_source":"cx","estimated_payable_amount":756.7,"product_code":"[TM-TACR1-079147, TM-TACR1-010270, TM-TACR1-050586, TM-TACR1-070216]","coupon_discount_amount":0.0,"selling_price_total_amount":756.7,"tm_reward_amount":0.0,"is_switch_added":true,"mrp_total_amount":1206.0,"savings_amount":460.3,"af_revenue":756.7,"reposr":14463846,"packaging_charge_amount":0.0,"is_core_customer":true,"discount_amount":399.3,"no_of_item":4,"is_addons_added":false,"customer_id":1108598}</t>
  </si>
  <si>
    <t>{"has_coupon_code":false,"delivery_charge_amount":0.0,"tm_credit_amount":0.0,"estimated_payable_amount":558.25,"product_code":"[TM-TACR1-038418]","coupon_discount_amount":0.0,"selling_price_total_amount":558.24,"tm_reward_amount":0.0,"is_switch_added":false,"mrp_total_amount":622.8,"savings_amount":124.56,"af_revenue":558.25,"reposr":14402145,"packaging_charge_amount":0.0,"is_core_customer":true,"discount_amount":124.56,"no_of_item":1,"is_addons_added":false,"customer_id":3408274}</t>
  </si>
  <si>
    <t>Shirwal</t>
  </si>
  <si>
    <t>{"has_coupon_code":false,"selling_price_total_amount":358.5,"discount_amount":202.5,"no_of_items":2,"delivery_charge_amount":49,"is_switch_added":true,"af_currency":"INR","packaging_charge_amount":11,"is_addons_added":false,"af_revenue":382.65,"is_core_customer":false,"mrp_total_amount":561,"estimated_payable_amount":382.65,"reposr":14498710}</t>
  </si>
  <si>
    <t>{"has_coupon_code":false,"delivery_charge_amount":0.0,"tm_credit_amount":0.0,"estimated_payable_amount":774.1,"product_code":"[TM-CACR1-009765, TM-COOM1-000814, TM-GEEL1-000257]","coupon_discount_amount":0.0,"selling_price_total_amount":774.1,"tm_reward_amount":0.0,"is_switch_added":false,"mrp_total_amount":953.88,"savings_amount":229.78,"af_revenue":774.1,"reposr":14107074,"packaging_charge_amount":0.0,"is_core_customer":false,"discount_amount":190.78,"no_of_item":3,"is_addons_added":false,"customer_id":6089194}</t>
  </si>
  <si>
    <t>{"has_coupon_code":false,"delivery_charge_amount":0.0,"tm_credit_amount":0.0,"estimated_payable_amount":747.0,"product_code":"[TM-TACR1-019182]","coupon_discount_amount":0.0,"selling_price_total_amount":747.0,"tm_reward_amount":0.0,"is_switch_added":false,"mrp_total_amount":920.0,"savings_amount":223.0,"af_revenue":747.0,"reposr":14491871,"packaging_charge_amount":0.0,"is_core_customer":true,"discount_amount":184.0,"no_of_item":1,"is_addons_added":false,"customer_id":6218572}</t>
  </si>
  <si>
    <t>{"has_coupon_code":false,"delivery_charge_amount":0.0,"tm_credit_amount":0.0,"estimated_payable_amount":620.83,"product_code":"[TM-RESE1-000145]","coupon_discount_amount":0.0,"selling_price_total_amount":620.84,"tm_reward_amount":0.0,"is_switch_added":false,"mrp_total_amount":762.3,"savings_amount":152.46,"af_revenue":620.83,"reposr":14422833,"packaging_charge_amount":0.0,"is_core_customer":false,"discount_amount":152.46,"no_of_item":1,"is_addons_added":false,"customer_id":6097000}</t>
  </si>
  <si>
    <t>{"has_coupon_code":false,"selling_price_total_amount":230.43,"discount_amount":211.04,"no_of_items":2,"delivery_charge_amount":39,"is_switch_added":true,"af_currency":"INR","packaging_charge_amount":11,"is_addons_added":false,"af_revenue":280.43,"is_core_customer":false,"mrp_total_amount":441.47,"estimated_payable_amount":280.43,"reposr":14498600}</t>
  </si>
  <si>
    <t>{"has_coupon_code":true,"selling_price_total_amount":45.08,"discount_amount":36.67,"no_of_items":2,"delivery_charge_amount":39,"is_switch_added":false,"af_currency":"INR","packaging_charge_amount":11,"is_addons_added":false,"af_revenue":95.08,"is_core_customer":false,"mrp_total_amount":81.75,"estimated_payable_amount":95.08,"reposr":14498346}</t>
  </si>
  <si>
    <t>Itel::itel A551L</t>
  </si>
  <si>
    <t>{"has_coupon_code":false,"selling_price_total_amount":761.73,"discount_amount":190.43,"no_of_items":3,"is_switch_added":false,"af_currency":"INR","packaging_charge_amount":11,"is_addons_added":true,"af_revenue":772.73,"is_core_customer":true,"mrp_total_amount":952.16,"estimated_payable_amount":772.73,"reposr":14335998}</t>
  </si>
  <si>
    <t>{"has_coupon_code":false,"selling_price_total_amount":617.32,"discount_amount":164.62,"no_of_items":3,"is_switch_added":true,"af_currency":"INR","packaging_charge_amount":11,"is_addons_added":true,"af_revenue":628.32,"is_core_customer":false,"mrp_total_amount":781.94,"estimated_payable_amount":628.32,"reposr":14498584}</t>
  </si>
  <si>
    <t>{"has_coupon_code":true,"selling_price_total_amount":1032.93,"discount_amount":258.23,"no_of_items":4,"is_switch_added":false,"af_currency":"INR","packaging_charge_amount":11,"is_addons_added":true,"af_revenue":1043.93,"is_core_customer":true,"mrp_total_amount":1291.16,"estimated_payable_amount":1043.93,"reposr":1449842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28327,"packaging_charge_amount":0.0,"is_core_customer":false,"discount_amount":0.0,"is_addons_added":false,"customer_id":6203100}</t>
  </si>
  <si>
    <t>{"has_coupon_code":false,"selling_price_total_amount":576,"discount_amount":64,"no_of_items":1,"is_switch_added":false,"af_currency":"INR","packaging_charge_amount":11,"is_addons_added":true,"af_revenue":587,"is_core_customer":false,"mrp_total_amount":640,"estimated_payable_amount":587,"reposr":14498529}</t>
  </si>
  <si>
    <t>{"has_coupon_code":false,"selling_price_total_amount":1539.92,"discount_amount":474.98,"no_of_items":3,"is_switch_added":false,"af_currency":"INR","packaging_charge_amount":11,"is_addons_added":true,"af_revenue":1550.92,"is_core_customer":true,"mrp_total_amount":2014.9,"estimated_payable_amount":1550.92,"reposr":14498610}</t>
  </si>
  <si>
    <t>{"has_coupon_code":false,"selling_price_total_amount":445.99,"discount_amount":170.76,"no_of_items":3,"delivery_charge_amount":49,"is_switch_added":true,"af_currency":"INR","packaging_charge_amount":11,"is_addons_added":true,"af_revenue":505.99,"is_core_customer":true,"mrp_total_amount":616.75,"estimated_payable_amount":505.99,"reposr":14198704}</t>
  </si>
  <si>
    <t>lge::LM-G710</t>
  </si>
  <si>
    <t>{"has_coupon_code":false,"delivery_charge_amount":0.0,"tm_credit_amount":0.0,"subs_source":"cx","estimated_payable_amount":3738.52,"product_code":"[TM-CACR1-005110, TM-TAMR1-000264, TM-TACR1-062367, TM-TACR1-014976, TM-TACR1-052031, TM-TACR1-066035, TM-TACR1-065203, TM-TACR1-030908, TM-TACR1-053249]","coupon_discount_amount":0.0,"selling_price_total_amount":3738.46,"tm_reward_amount":0.0,"is_switch_added":true,"mrp_total_amount":9036.54,"savings_amount":5309.08,"af_revenue":3738.52,"reposr":14362294,"packaging_charge_amount":0.0,"is_core_customer":true,"discount_amount":1846.09,"no_of_item":9,"is_addons_added":false,"customer_id":858421}</t>
  </si>
  <si>
    <t>{"has_coupon_code":false,"selling_price_total_amount":528,"discount_amount":132,"no_of_items":1,"is_switch_added":false,"af_currency":"INR","packaging_charge_amount":11,"is_addons_added":false,"af_revenue":486.2,"is_core_customer":true,"mrp_total_amount":660,"estimated_payable_amount":486.2,"reposr":14498399}</t>
  </si>
  <si>
    <t>{"has_coupon_code":false,"delivery_charge_amount":0.0,"tm_credit_amount":0.0,"subs_source":"cx","estimated_payable_amount":360.48,"product_code":"[TM-TACR1-030835]","coupon_discount_amount":0.0,"selling_price_total_amount":360.5,"tm_reward_amount":0.0,"is_switch_added":true,"mrp_total_amount":630.0,"savings_amount":280.5,"af_revenue":360.48,"reposr":14408478,"packaging_charge_amount":0.0,"is_core_customer":false,"discount_amount":404.5,"no_of_item":1,"is_addons_added":false,"customer_id":5582886}</t>
  </si>
  <si>
    <t>{"has_coupon_code":false,"selling_price_total_amount":340,"discount_amount":85,"no_of_items":1,"delivery_charge_amount":39,"is_switch_added":false,"af_currency":"INR","packaging_charge_amount":11,"is_addons_added":true,"af_revenue":390,"is_core_customer":false,"mrp_total_amount":425,"estimated_payable_amount":390,"reposr":14498518}</t>
  </si>
  <si>
    <t>{"has_coupon_code":false,"delivery_charge_amount":0.0,"tm_credit_amount":0.0,"subs_source":"cx","estimated_payable_amount":970.63,"product_code":"[TM-CACR1-009974, TM-TACR1-052890, TM-TACR1-033867, TM-CACR1-001809]","coupon_discount_amount":0.0,"selling_price_total_amount":970.63,"tm_reward_amount":100.0,"is_switch_added":true,"mrp_total_amount":1418.25,"savings_amount":458.62,"af_revenue":970.63,"reposr":6912846,"packaging_charge_amount":0.0,"is_core_customer":true,"discount_amount":307.86,"no_of_item":4,"is_addons_added":false,"customer_id":2381789}</t>
  </si>
  <si>
    <t>{"has_coupon_code":false,"delivery_charge_amount":0.0,"tm_credit_amount":0.0,"estimated_payable_amount":864.2,"product_code":"[TM-TACR1-009651, TM-CACR1-001589]","coupon_discount_amount":0.0,"selling_price_total_amount":864.2,"tm_reward_amount":0.0,"is_switch_added":false,"mrp_total_amount":1066.5,"savings_amount":213.3,"af_revenue":864.2,"reposr":14382588,"packaging_charge_amount":0.0,"is_core_customer":true,"discount_amount":213.3,"no_of_item":2,"is_addons_added":false,"customer_id":3347936}</t>
  </si>
  <si>
    <t>{"has_coupon_code":false,"delivery_charge_amount":0.0,"tm_credit_amount":0.0,"subs_source":"cx","estimated_payable_amount":130.5,"product_code":"[TM-TAET1-000311]","coupon_discount_amount":0.0,"selling_price_total_amount":130.5,"tm_reward_amount":0.0,"is_switch_added":true,"mrp_total_amount":141.12,"savings_amount":70.62,"af_revenue":130.5,"reposr":14495075,"packaging_charge_amount":0.0,"is_core_customer":true,"discount_amount":70.62,"no_of_item":1,"is_addons_added":false,"customer_id":6103026}</t>
  </si>
  <si>
    <t>{"has_coupon_code":false,"delivery_charge_amount":0.0,"tm_credit_amount":0.0,"subs_source":"cx","estimated_payable_amount":199.13,"product_code":"[TM-TACR1-004454, TM-CACR1-000759]","coupon_discount_amount":0.0,"selling_price_total_amount":199.13,"tm_reward_amount":0.0,"is_switch_added":true,"mrp_total_amount":269.85,"savings_amount":130.72,"af_revenue":199.13,"reposr":12162765,"packaging_charge_amount":0.0,"is_core_customer":false,"discount_amount":155.16,"no_of_item":2,"is_addons_added":false,"customer_id":4044880}</t>
  </si>
  <si>
    <t>{"has_coupon_code":true,"selling_price_total_amount":3479.94,"coupon_discount_amount":217.5,"discount_amount":869.98,"no_of_items":6,"is_switch_added":false,"af_currency":"INR","packaging_charge_amount":11,"is_addons_added":true,"af_revenue":3273.44,"is_core_customer":true,"mrp_total_amount":4349.92,"estimated_payable_amount":3273.44,"reposr":14498003,"coupon_applied":"FIRST25"}</t>
  </si>
  <si>
    <t>{"has_coupon_code":false,"delivery_charge_amount":0.0,"tm_credit_amount":0.0,"estimated_payable_amount":492.12,"product_code":"[TM-TACR1-052329]","coupon_discount_amount":0.0,"selling_price_total_amount":492.12,"tm_reward_amount":0.0,"is_switch_added":false,"mrp_total_amount":601.4,"savings_amount":120.28,"af_revenue":492.12,"reposr":14483855,"packaging_charge_amount":0.0,"is_core_customer":true,"discount_amount":120.28,"no_of_item":1,"is_addons_added":false,"customer_id":6223857}</t>
  </si>
  <si>
    <t>{"has_coupon_code":false,"delivery_charge_amount":0.0,"tm_credit_amount":0.0,"subs_source":"cx","estimated_payable_amount":1026.08,"product_code":"[TM-TACR1-014976, TM-TACR1-052783, TM-TACR1-038773, TM-TACR1-030908]","coupon_discount_amount":0.0,"selling_price_total_amount":1026.11,"tm_reward_amount":0.0,"is_switch_added":true,"mrp_total_amount":2062.39,"savings_amount":1047.28,"af_revenue":1026.08,"reposr":14442762,"packaging_charge_amount":0.0,"is_core_customer":true,"discount_amount":1011.73,"no_of_item":4,"is_addons_added":false,"customer_id":5347164}</t>
  </si>
  <si>
    <t>{"has_coupon_code":false,"delivery_charge_amount":0.0,"tm_credit_amount":0.0,"estimated_payable_amount":1587.49,"product_code":"[TM-TACR1-038757, TM-CACR1-008613]","coupon_discount_amount":58.05,"selling_price_total_amount":1587.49,"tm_reward_amount":0.0,"is_switch_added":false,"mrp_total_amount":2036.8,"savings_amount":460.31,"af_revenue":1587.49,"reposr":14309054,"packaging_charge_amount":0.0,"is_core_customer":true,"discount_amount":460.31,"no_of_item":2,"is_addons_added":false,"customer_id":4758283}</t>
  </si>
  <si>
    <t>{"has_coupon_code":false,"delivery_charge_amount":0.0,"tm_credit_amount":0.0,"estimated_payable_amount":166.01,"product_code":"[TM-TACR1-059385]","coupon_discount_amount":0.0,"selling_price_total_amount":166.0,"tm_reward_amount":0.0,"is_switch_added":false,"mrp_total_amount":164.6,"savings_amount":58.6,"af_revenue":166.01,"reposr":14433661,"packaging_charge_amount":0.0,"is_core_customer":true,"discount_amount":58.6,"no_of_item":1,"is_addons_added":false,"customer_id":305477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00010,"packaging_charge_amount":0.0,"is_core_customer":false,"discount_amount":0.0,"is_addons_added":false,"customer_id":3836730}</t>
  </si>
  <si>
    <t>Asoknagar</t>
  </si>
  <si>
    <t>{"has_coupon_code":false,"delivery_charge_amount":0.0,"tm_credit_amount":0.0,"subs_source":"cx","estimated_payable_amount":1417.14,"product_code":"[TM-TAET1-000784, TM-TACR1-001827, TM-TACR1-052953]","coupon_discount_amount":93.74,"selling_price_total_amount":1417.14,"tm_reward_amount":0.0,"is_switch_added":true,"mrp_total_amount":2169.68,"savings_amount":763.54,"af_revenue":1417.14,"reposr":14416502,"packaging_charge_amount":0.0,"is_core_customer":true,"discount_amount":468.7,"no_of_item":3,"is_addons_added":false,"customer_id":3459726}</t>
  </si>
  <si>
    <t>{"has_coupon_code":false,"delivery_charge_amount":0.0,"tm_credit_amount":0.0,"estimated_payable_amount":2985.91,"product_code":"[TM-TACR1-027815, TM-CACR1-012942, TM-TACR1-028535]","coupon_discount_amount":0.0,"selling_price_total_amount":2985.92,"tm_reward_amount":0.0,"is_switch_added":false,"mrp_total_amount":3718.65,"savings_amount":743.73,"af_revenue":2985.91,"reposr":14343088,"packaging_charge_amount":0.0,"is_core_customer":true,"discount_amount":743.73,"no_of_item":3,"is_addons_added":false,"customer_id":6062388}</t>
  </si>
  <si>
    <t>{"has_coupon_code":false,"delivery_charge_amount":0.0,"tm_credit_amount":0.0,"subs_source":"cx","estimated_payable_amount":332.4,"product_code":"[TM-TASR1-001196]","coupon_discount_amount":0.0,"selling_price_total_amount":332.4,"tm_reward_amount":0.0,"is_switch_added":true,"mrp_total_amount":546.0,"savings_amount":273.6,"af_revenue":332.4,"reposr":14498083,"packaging_charge_amount":0.0,"is_core_customer":true,"discount_amount":654.9,"no_of_item":1,"is_addons_added":false,"customer_id":1531880}</t>
  </si>
  <si>
    <t>{"has_coupon_code":false,"delivery_charge_amount":0.0,"tm_credit_amount":0.0,"estimated_payable_amount":803.0,"product_code":"[TM-CACR1-012604]","coupon_discount_amount":0.0,"selling_price_total_amount":803.0,"tm_reward_amount":0.0,"is_switch_added":false,"mrp_total_amount":990.0,"savings_amount":198.0,"af_revenue":803.0,"reposr":14460803,"packaging_charge_amount":0.0,"is_core_customer":false,"discount_amount":198.0,"no_of_item":1,"is_addons_added":false,"customer_id":621517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29254,"packaging_charge_amount":0.0,"is_core_customer":false,"discount_amount":0.0,"is_addons_added":false,"customer_id":386834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28976,"packaging_charge_amount":0.0,"is_core_customer":false,"discount_amount":0.0,"is_addons_added":false,"customer_id":173151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77816,"packaging_charge_amount":0.0,"is_core_customer":false,"discount_amount":0.0,"is_addons_added":false,"customer_id":618434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25025,"packaging_charge_amount":0.0,"is_core_customer":false,"discount_amount":0.0,"is_addons_added":false,"customer_id":6174822}</t>
  </si>
  <si>
    <t>{"has_coupon_code":false,"delivery_charge_amount":0.0,"tm_credit_amount":0.0,"estimated_payable_amount":424.34,"product_code":"[TM-TACR1-033394, TM-TACR1-030563, TM-TACR1-037978, TM-SYUP1-000394, TM-TACR1-031654]","coupon_discount_amount":0.0,"selling_price_total_amount":424.34,"tm_reward_amount":0.0,"is_switch_added":false,"mrp_total_amount":574.17,"savings_amount":199.83,"af_revenue":424.34,"reposr":14426284,"packaging_charge_amount":0.0,"is_core_customer":true,"discount_amount":160.83,"no_of_item":5,"is_addons_added":false,"customer_id":6202351}</t>
  </si>
  <si>
    <t>{"has_coupon_code":false,"delivery_charge_amount":0.0,"tm_credit_amount":0.0,"subs_source":"cx","estimated_payable_amount":468.04,"product_code":"[TM-TACR1-051548, TM-TACR1-065201]","coupon_discount_amount":0.0,"selling_price_total_amount":468.04,"tm_reward_amount":0.0,"is_switch_added":true,"mrp_total_amount":739.55,"savings_amount":282.51,"af_revenue":468.04,"reposr":14404719,"packaging_charge_amount":0.0,"is_core_customer":true,"discount_amount":114.26,"no_of_item":2,"is_addons_added":false,"customer_id":3097405}</t>
  </si>
  <si>
    <t>{"has_coupon_code":false,"selling_price_total_amount":77.25,"discount_amount":77.75,"no_of_items":1,"delivery_charge_amount":39,"is_switch_added":false,"af_currency":"INR","packaging_charge_amount":11,"is_addons_added":true,"af_revenue":127.25,"is_core_customer":false,"mrp_total_amount":155,"estimated_payable_amount":127.25,"reposr":14498467}</t>
  </si>
  <si>
    <t>{"has_coupon_code":false,"delivery_charge_amount":0.0,"tm_credit_amount":0.0,"estimated_payable_amount":315.92,"product_code":"[TM-TACR1-044561]","coupon_discount_amount":0.0,"selling_price_total_amount":315.92,"tm_reward_amount":0.0,"is_switch_added":false,"mrp_total_amount":332.4,"savings_amount":66.48,"af_revenue":315.92,"reposr":14496580,"packaging_charge_amount":0.0,"is_core_customer":true,"discount_amount":66.48,"no_of_item":1,"is_addons_added":false,"customer_id":6228928}</t>
  </si>
  <si>
    <t>{"has_coupon_code":false,"delivery_charge_amount":0.0,"tm_credit_amount":0.0,"subs_source":"cx","estimated_payable_amount":1004.45,"product_code":"[TM-SYUP1-008309, TM-COOM1-004600, TM-SOAP1-000155, TM-GEEL1-000257]","coupon_discount_amount":18.15,"selling_price_total_amount":1004.45,"tm_reward_amount":0.0,"is_switch_added":true,"mrp_total_amount":1264.5,"savings_amount":310.05,"af_revenue":1004.45,"reposr":14475948,"packaging_charge_amount":0.0,"is_core_customer":false,"discount_amount":251.55,"no_of_item":4,"is_addons_added":false,"customer_id":6220942}</t>
  </si>
  <si>
    <t>{"has_coupon_code":false,"selling_price_total_amount":718.4,"discount_amount":179.6,"no_of_items":2,"is_switch_added":false,"af_currency":"INR","packaging_charge_amount":11,"is_addons_added":true,"af_revenue":729.4,"is_core_customer":true,"mrp_total_amount":898,"estimated_payable_amount":729.4,"reposr":1449837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6763,"packaging_charge_amount":0.0,"is_core_customer":false,"discount_amount":0.0,"is_addons_added":false,"customer_id":4322437}</t>
  </si>
  <si>
    <t>Alipurduar Junction</t>
  </si>
  <si>
    <t>{"has_coupon_code":false,"delivery_charge_amount":0.0,"tm_credit_amount":0.0,"estimated_payable_amount":1242.23,"product_code":"[TM-TACR1-035103, TM-TACR1-038915]","coupon_discount_amount":47.97,"selling_price_total_amount":1242.23,"tm_reward_amount":0.0,"is_switch_added":false,"mrp_total_amount":1599.0,"savings_amount":406.77,"af_revenue":1242.23,"reposr":14495851,"packaging_charge_amount":0.0,"is_core_customer":true,"discount_amount":367.77,"no_of_item":2,"is_addons_added":false,"customer_id":622869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92527,"packaging_charge_amount":0.0,"is_core_customer":false,"discount_amount":0.0,"is_addons_added":false,"customer_id":6104572}</t>
  </si>
  <si>
    <t>{"has_coupon_code":false,"delivery_charge_amount":0.0,"tm_credit_amount":0.0,"estimated_payable_amount":1043.26,"product_code":"[TM-LOES1-000751, TM-LOES1-000750]","coupon_discount_amount":0.0,"selling_price_total_amount":1043.26,"tm_reward_amount":0.0,"is_switch_added":false,"mrp_total_amount":1193.0,"savings_amount":160.74,"af_revenue":1043.26,"reposr":14417612,"packaging_charge_amount":0.0,"is_core_customer":false,"discount_amount":160.74,"no_of_item":2,"is_addons_added":false,"customer_id":5051267}</t>
  </si>
  <si>
    <t>{"has_coupon_code":false,"delivery_charge_amount":0.0,"tm_credit_amount":0.0,"subs_source":"cx","estimated_payable_amount":1738.74,"product_code":"[TM-TACR1-045596, TM-TACR1-054787, TM-TACR1-081419]","coupon_discount_amount":28.29,"selling_price_total_amount":1738.81,"tm_reward_amount":0.0,"is_switch_added":true,"mrp_total_amount":3081.55,"savings_amount":1353.74,"af_revenue":1738.74,"reposr":14450521,"packaging_charge_amount":0.0,"is_core_customer":true,"discount_amount":1282.94,"no_of_item":3,"is_addons_added":false,"customer_id":6211385}</t>
  </si>
  <si>
    <t>{"has_coupon_code":false,"selling_price_total_amount":545.52,"discount_amount":136.38,"no_of_items":1,"is_switch_added":false,"af_currency":"INR","packaging_charge_amount":11,"is_addons_added":true,"af_revenue":556.52,"is_core_customer":false,"mrp_total_amount":681.9,"estimated_payable_amount":556.52,"reposr":14158995}</t>
  </si>
  <si>
    <t>{"has_coupon_code":false,"delivery_charge_amount":0.0,"tm_credit_amount":0.0,"estimated_payable_amount":288.81,"product_code":"[TM-CACR1-001082]","coupon_discount_amount":0.0,"selling_price_total_amount":288.8,"tm_reward_amount":0.0,"is_switch_added":false,"mrp_total_amount":286.0,"savings_amount":57.2,"af_revenue":288.81,"reposr":14464842,"packaging_charge_amount":0.0,"is_core_customer":false,"discount_amount":57.2,"no_of_item":1,"is_addons_added":false,"customer_id":4280366}</t>
  </si>
  <si>
    <t>{"has_coupon_code":false,"selling_price_total_amount":460,"discount_amount":115,"no_of_items":3,"delivery_charge_amount":49,"is_switch_added":false,"af_currency":"INR","packaging_charge_amount":11,"is_addons_added":true,"af_revenue":520,"is_core_customer":false,"mrp_total_amount":575,"estimated_payable_amount":520,"reposr":14094057}</t>
  </si>
  <si>
    <t>{"has_coupon_code":false,"selling_price_total_amount":1419.92,"discount_amount":354.98,"no_of_items":2,"is_switch_added":false,"af_currency":"INR","packaging_charge_amount":11,"is_addons_added":true,"af_revenue":1430.92,"is_core_customer":true,"mrp_total_amount":1774.9,"estimated_payable_amount":1430.92,"reposr":14498203}</t>
  </si>
  <si>
    <t>{"has_coupon_code":false,"delivery_charge_amount":0.0,"tm_credit_amount":0.0,"estimated_payable_amount":1265.0,"product_code":"[TM-TACR1-053429, TM-TACR1-033296]","coupon_discount_amount":83.6,"selling_price_total_amount":1265.0,"tm_reward_amount":0.0,"is_switch_added":false,"mrp_total_amount":1672.0,"savings_amount":418.0,"af_revenue":1265.0,"reposr":14380659,"packaging_charge_amount":0.0,"is_core_customer":true,"discount_amount":418.0,"no_of_item":2,"is_addons_added":false,"customer_id":1462532}</t>
  </si>
  <si>
    <t>{"has_coupon_code":false,"selling_price_total_amount":410.18,"discount_amount":102.54,"no_of_items":3,"is_switch_added":false,"af_currency":"INR","packaging_charge_amount":11,"is_addons_added":true,"af_revenue":421.18,"is_core_customer":true,"mrp_total_amount":512.72,"estimated_payable_amount":421.18,"reposr":14498234}</t>
  </si>
  <si>
    <t>{"has_coupon_code":false,"delivery_charge_amount":0.0,"tm_credit_amount":0.0,"subs_source":"cx","estimated_payable_amount":678.09,"product_code":"[TM-TACR1-005482, TM-TACR1-015871, TM-PANG1-000078, TM-TACR1-010150, TM-TACR1-052037, TM-TACR1-011199]","coupon_discount_amount":0.0,"selling_price_total_amount":678.0,"tm_reward_amount":0.0,"is_switch_added":true,"mrp_total_amount":920.4,"savings_amount":253.4,"af_revenue":678.09,"reposr":14400867,"packaging_charge_amount":0.0,"is_core_customer":true,"discount_amount":2330.6,"no_of_item":6,"is_addons_added":false,"customer_id":4485394}</t>
  </si>
  <si>
    <t>{"has_coupon_code":false,"selling_price_total_amount":1472.12,"coupon_discount_amount":74.42,"discount_amount":772.28,"no_of_items":3,"is_switch_added":true,"af_currency":"INR","packaging_charge_amount":11,"is_addons_added":false,"af_revenue":1408.7,"is_core_customer":true,"mrp_total_amount":2244.4,"estimated_payable_amount":1408.7,"reposr":14487420,"coupon_applied":"FIRST25"}</t>
  </si>
  <si>
    <t>Doramamidi</t>
  </si>
  <si>
    <t>{"has_coupon_code":false,"delivery_charge_amount":0.0,"tm_credit_amount":0.0,"estimated_payable_amount":593.4,"product_code":"[TM-CACR1-003027]","coupon_discount_amount":0.0,"selling_price_total_amount":593.4,"tm_reward_amount":0.0,"is_switch_added":false,"mrp_total_amount":728.0,"savings_amount":184.6,"af_revenue":593.4,"reposr":14491122,"packaging_charge_amount":0.0,"is_core_customer":false,"discount_amount":145.6,"no_of_item":1,"is_addons_added":false,"customer_id":6226821}</t>
  </si>
  <si>
    <t>{"has_coupon_code":false,"delivery_charge_amount":0.0,"tm_credit_amount":0.0,"estimated_payable_amount":2942.92,"product_code":"[TM-TACR1-035086, TM-TACR1-053269, TM-TACR1-003939, TM-TACR1-038723]","coupon_discount_amount":0.0,"selling_price_total_amount":2942.92,"tm_reward_amount":0.0,"is_switch_added":false,"mrp_total_amount":3664.96,"savings_amount":772.04,"af_revenue":2942.92,"reposr":14485810,"packaging_charge_amount":0.0,"is_core_customer":true,"discount_amount":733.04,"no_of_item":4,"is_addons_added":false,"customer_id":1430777}</t>
  </si>
  <si>
    <t>{"has_coupon_code":false,"selling_price_total_amount":130.5,"discount_amount":14.5,"no_of_items":1,"delivery_charge_amount":39,"is_switch_added":false,"af_currency":"INR","packaging_charge_amount":11,"is_addons_added":true,"af_revenue":180.5,"is_core_customer":false,"mrp_total_amount":145,"estimated_payable_amount":180.5,"reposr":14498310}</t>
  </si>
  <si>
    <t>{"has_coupon_code":false,"delivery_charge_amount":0.0,"tm_credit_amount":0.0,"estimated_payable_amount":676.55,"product_code":"[TM-TASR1-001201]","coupon_discount_amount":0.0,"selling_price_total_amount":676.55,"tm_reward_amount":0.0,"is_switch_added":false,"mrp_total_amount":831.93,"savings_amount":205.38,"af_revenue":676.55,"reposr":14472292,"packaging_charge_amount":0.0,"is_core_customer":true,"discount_amount":166.38,"no_of_item":1,"is_addons_added":false,"customer_id":6219793}</t>
  </si>
  <si>
    <t>{"has_coupon_code":false,"selling_price_total_amount":819.2,"discount_amount":204.8,"no_of_items":1,"is_switch_added":false,"af_currency":"INR","packaging_charge_amount":11,"is_addons_added":false,"af_revenue":830.2,"is_core_customer":false,"mrp_total_amount":1024,"estimated_payable_amount":830.2,"reposr":14030190}</t>
  </si>
  <si>
    <t>{"has_coupon_code":false,"delivery_charge_amount":0.0,"tm_credit_amount":0.0,"estimated_payable_amount":610.43,"product_code":"[TM-TACR1-001820, TM-TACR1-069110]","coupon_discount_amount":0.0,"selling_price_total_amount":610.43,"tm_reward_amount":66.6,"is_switch_added":false,"mrp_total_amount":832.54,"savings_amount":272.11,"af_revenue":610.43,"reposr":14490133,"packaging_charge_amount":0.0,"is_core_customer":true,"discount_amount":166.51,"no_of_item":2,"is_addons_added":false,"customer_id":6226319}</t>
  </si>
  <si>
    <t>{"af_currency":"INR","is_addons_added":false,"has_coupon_code":true,"is_core_customer":false,"reposr":14498289,"is_switch_added":false}</t>
  </si>
  <si>
    <t>{"has_coupon_code":false,"selling_price_total_amount":496,"discount_amount":137,"no_of_items":4,"is_switch_added":false,"af_currency":"INR","packaging_charge_amount":11,"is_addons_added":true,"af_revenue":507,"is_core_customer":true,"mrp_total_amount":633,"estimated_payable_amount":507,"reposr":14496279}</t>
  </si>
  <si>
    <t>{"has_coupon_code":false,"delivery_charge_amount":0.0,"tm_credit_amount":0.0,"estimated_payable_amount":302.65,"product_code":"[TM-TACR1-051310]","coupon_discount_amount":0.0,"selling_price_total_amount":302.65,"tm_reward_amount":28.07,"is_switch_added":false,"mrp_total_amount":350.9,"savings_amount":98.25,"af_revenue":302.65,"reposr":14403893,"packaging_charge_amount":0.0,"is_core_customer":false,"discount_amount":70.18,"no_of_item":1,"is_addons_added":false,"customer_id":6190945}</t>
  </si>
  <si>
    <t>{"has_coupon_code":false,"selling_price_total_amount":413.28,"discount_amount":138.02,"no_of_items":3,"is_switch_added":true,"af_currency":"INR","packaging_charge_amount":11,"is_addons_added":true,"af_revenue":424.28,"is_core_customer":true,"mrp_total_amount":551.3,"estimated_payable_amount":424.28,"reposr":14497568}</t>
  </si>
  <si>
    <t>{"has_coupon_code":false,"delivery_charge_amount":0.0,"tm_credit_amount":0.0,"estimated_payable_amount":504.16,"product_code":"[TM-TACR1-047600, TM-TACR1-037240, TM-TACR1-030125]","coupon_discount_amount":0.0,"selling_price_total_amount":504.16,"tm_reward_amount":0.0,"is_switch_added":false,"mrp_total_amount":590.2,"savings_amount":136.04,"af_revenue":504.16,"reposr":14494866,"packaging_charge_amount":0.0,"is_core_customer":true,"discount_amount":97.04,"no_of_item":3,"is_addons_added":false,"customer_id":6227102}</t>
  </si>
  <si>
    <t>{"has_coupon_code":false,"delivery_charge_amount":0.0,"tm_credit_amount":0.0,"subs_source":"cx","estimated_payable_amount":578.24,"product_code":"[TM-TACR1-052944, TM-TACR1-033322, TM-TACR1-053283, TM-CACR1-012945, TM-COOM1-001806, TM-CACR1-009847, TM-TACR1-004111, TM-TACR1-000480]","coupon_discount_amount":0.0,"selling_price_total_amount":578.24,"tm_reward_amount":0.0,"is_switch_added":true,"mrp_total_amount":824.86,"savings_amount":296.62,"af_revenue":578.24,"reposr":14491801,"packaging_charge_amount":0.0,"is_core_customer":false,"discount_amount":227.77,"no_of_item":8,"is_addons_added":false,"customer_id":6227156}</t>
  </si>
  <si>
    <t>{"has_coupon_code":false,"delivery_charge_amount":0.0,"tm_credit_amount":0.0,"estimated_payable_amount":731.29,"product_code":"[TM-TACR1-044727, TM-TACR1-004398, TM-TACR1-022941]","coupon_discount_amount":0.0,"selling_price_total_amount":731.28,"tm_reward_amount":0.0,"is_switch_added":false,"mrp_total_amount":900.36,"savings_amount":180.08,"af_revenue":731.29,"reposr":13905715,"packaging_charge_amount":0.0,"is_core_customer":false,"discount_amount":180.08,"no_of_item":3,"is_addons_added":false,"customer_id":5476993}</t>
  </si>
  <si>
    <t>{"has_coupon_code":false,"selling_price_total_amount":384.66,"discount_amount":96.16,"no_of_items":2,"delivery_charge_amount":39,"is_switch_added":false,"af_currency":"INR","packaging_charge_amount":11,"is_addons_added":false,"af_revenue":434.66,"is_core_customer":true,"mrp_total_amount":480.82,"estimated_payable_amount":434.66,"reposr":14498183}</t>
  </si>
  <si>
    <t>{"has_coupon_code":false,"selling_price_total_amount":156.08,"discount_amount":39.02,"no_of_items":1,"delivery_charge_amount":49,"is_switch_added":false,"af_currency":"INR","packaging_charge_amount":11,"is_addons_added":false,"af_revenue":216.08,"is_core_customer":true,"mrp_total_amount":195.1,"estimated_payable_amount":216.08,"reposr":14498063}</t>
  </si>
  <si>
    <t>{"has_coupon_code":false,"delivery_charge_amount":0.0,"tm_credit_amount":0.0,"estimated_payable_amount":767.8,"product_code":"[TM-LINT1-001197, TM-COOM1-002754, TM-COOM1-000563]","coupon_discount_amount":0.0,"selling_price_total_amount":767.8,"tm_reward_amount":0.0,"is_switch_added":false,"mrp_total_amount":893.0,"savings_amount":175.2,"af_revenue":767.8,"reposr":14482890,"packaging_charge_amount":0.0,"is_core_customer":false,"discount_amount":136.2,"no_of_item":3,"is_addons_added":false,"customer_id":6223450}</t>
  </si>
  <si>
    <t>{"has_coupon_code":false,"delivery_charge_amount":0.0,"tm_credit_amount":0.0,"estimated_payable_amount":126.5,"product_code":"[TM-SHOO1-000164]","coupon_discount_amount":0.0,"selling_price_total_amount":126.5,"tm_reward_amount":0.0,"is_switch_added":false,"mrp_total_amount":85.0,"savings_amount":8.5,"af_revenue":126.5,"reposr":14427336,"packaging_charge_amount":0.0,"is_core_customer":false,"discount_amount":8.5,"no_of_item":1,"is_addons_added":false,"customer_id":6202802}</t>
  </si>
  <si>
    <t>{"has_coupon_code":false,"selling_price_total_amount":208.32,"discount_amount":52.08,"no_of_items":1,"delivery_charge_amount":39,"is_switch_added":false,"af_currency":"INR","packaging_charge_amount":11,"is_addons_added":false,"af_revenue":258.32,"is_core_customer":false,"mrp_total_amount":260.4,"estimated_payable_amount":258.32,"reposr":14498242}</t>
  </si>
  <si>
    <t>{"has_coupon_code":false,"delivery_charge_amount":0.0,"tm_credit_amount":0.0,"subs_source":"cx","estimated_payable_amount":659.3,"product_code":"[TM-TACR1-039406, TM-TASR1-001263, TM-TACR1-054341, TM-TAET1-000921, TM-TACR1-054047, TM-CALE1-000212, TM-TACR1-016898]","coupon_discount_amount":0.0,"selling_price_total_amount":659.3,"tm_reward_amount":0.0,"is_switch_added":true,"mrp_total_amount":1185.5,"savings_amount":576.2,"af_revenue":659.3,"reposr":14417978,"packaging_charge_amount":0.0,"is_core_customer":true,"discount_amount":539.7,"no_of_item":7,"is_addons_added":false,"customer_id":6199475}</t>
  </si>
  <si>
    <t>{"has_coupon_code":false,"delivery_charge_amount":0.0,"tm_credit_amount":0.0,"subs_source":"cx","estimated_payable_amount":399.85,"product_code":"[TM-CACR1-005059, TM-TACR1-030908, TM-TACR1-054439]","coupon_discount_amount":0.0,"selling_price_total_amount":399.82,"tm_reward_amount":0.0,"is_switch_added":true,"mrp_total_amount":567.96,"savings_amount":228.14,"af_revenue":399.85,"reposr":14339187,"packaging_charge_amount":0.0,"is_core_customer":true,"discount_amount":736.74,"no_of_item":3,"is_addons_added":false,"customer_id":1820187}</t>
  </si>
  <si>
    <t>{"has_coupon_code":false,"delivery_charge_amount":0.0,"tm_credit_amount":0.0,"estimated_payable_amount":1474.94,"product_code":"[TM-TACR1-053824, TM-TACR1-071016, TM-CAPR1-000005, TM-TACR1-017299, TM-TACR1-021476]","coupon_discount_amount":97.59,"selling_price_total_amount":1474.94,"tm_reward_amount":0.0,"is_switch_added":false,"mrp_total_amount":1951.91,"savings_amount":487.97,"af_revenue":1474.94,"reposr":14189407,"packaging_charge_amount":0.0,"is_core_customer":true,"discount_amount":487.97,"no_of_item":5,"is_addons_added":false,"customer_id":6060102}</t>
  </si>
  <si>
    <t>{"has_coupon_code":false,"delivery_charge_amount":0.0,"tm_credit_amount":0.0,"estimated_payable_amount":424.4,"product_code":"[TM-SOON2-000647]","coupon_discount_amount":0.0,"selling_price_total_amount":424.4,"tm_reward_amount":0.0,"is_switch_added":false,"mrp_total_amount":750.0,"savings_amount":375.6,"af_revenue":424.4,"reposr":14497720,"packaging_charge_amount":0.0,"is_core_customer":false,"discount_amount":375.6,"no_of_item":1,"is_addons_added":false,"customer_id":6229348}</t>
  </si>
  <si>
    <t>{"has_coupon_code":false,"delivery_charge_amount":0.0,"tm_credit_amount":0.0,"estimated_payable_amount":1731.0,"product_code":"[TM-TACR1-029813]","coupon_discount_amount":0.0,"selling_price_total_amount":1731.0,"tm_reward_amount":0.0,"is_switch_added":false,"mrp_total_amount":2150.0,"savings_amount":479.0,"af_revenue":1731.0,"reposr":14429109,"packaging_charge_amount":0.0,"is_core_customer":true,"discount_amount":430.0,"no_of_item":1,"is_addons_added":false,"customer_id":4542686}</t>
  </si>
  <si>
    <t>{"has_coupon_code":false,"delivery_charge_amount":0.0,"tm_credit_amount":0.0,"estimated_payable_amount":718.76,"product_code":"[TM-TACR1-021967]","coupon_discount_amount":0.0,"selling_price_total_amount":718.76,"tm_reward_amount":0.0,"is_switch_added":false,"mrp_total_amount":884.7,"savings_amount":176.94,"af_revenue":718.76,"reposr":14377209,"packaging_charge_amount":0.0,"is_core_customer":true,"discount_amount":176.94,"no_of_item":1,"is_addons_added":false,"customer_id":27086}</t>
  </si>
  <si>
    <t>{"has_coupon_code":false,"delivery_charge_amount":0.0,"tm_credit_amount":0.0,"estimated_payable_amount":1385.23,"product_code":"[TM-TACR1-033342, TM-TACR1-035258, TM-TACR1-012745, TM-TACR1-006584, TM-TADR1-000080, TM-TAXL1-000116, TM-TACR1-003939, TM-TACR1-036876]","coupon_discount_amount":0.0,"selling_price_total_amount":1385.23,"tm_reward_amount":0.0,"is_switch_added":false,"mrp_total_amount":1717.79,"savings_amount":343.56,"af_revenue":1385.23,"reposr":14385835,"packaging_charge_amount":0.0,"is_core_customer":true,"discount_amount":343.56,"no_of_item":8,"is_addons_added":false,"customer_id":6127029}</t>
  </si>
  <si>
    <t>{"has_coupon_code":false,"selling_price_total_amount":489,"discount_amount":36,"no_of_items":1,"is_switch_added":false,"af_currency":"INR","packaging_charge_amount":11,"is_addons_added":true,"af_revenue":499.99,"is_core_customer":false,"mrp_total_amount":525,"estimated_payable_amount":499.99,"reposr":14492176}</t>
  </si>
  <si>
    <t>{"has_coupon_code":false,"delivery_charge_amount":0.0,"tm_credit_amount":0.0,"subs_source":"cx","estimated_payable_amount":128.8,"product_code":"[TM-TACR1-054781]","coupon_discount_amount":0.0,"selling_price_total_amount":128.8,"tm_reward_amount":0.0,"is_switch_added":true,"mrp_total_amount":158.0,"savings_amount":79.2,"af_revenue":128.8,"reposr":14411150,"packaging_charge_amount":0.0,"is_core_customer":true,"discount_amount":486.86,"no_of_item":1,"is_addons_added":false,"customer_id":6196523}</t>
  </si>
  <si>
    <t>{"has_coupon_code":false,"delivery_charge_amount":0.0,"tm_credit_amount":0.0,"estimated_payable_amount":1511.91,"product_code":"[TM-TACR1-003648, TM-TACR1-074337, TM-TACR1-041904, TM-CACR1-009781]","coupon_discount_amount":100.05,"selling_price_total_amount":1511.91,"tm_reward_amount":0.0,"is_switch_added":false,"mrp_total_amount":2001.2,"savings_amount":539.29,"af_revenue":1511.91,"reposr":14473196,"packaging_charge_amount":0.0,"is_core_customer":true,"discount_amount":500.29,"no_of_item":4,"is_addons_added":false,"customer_id":6190675}</t>
  </si>
  <si>
    <t>{"has_coupon_code":false,"selling_price_total_amount":305.6,"discount_amount":76.4,"no_of_items":1,"delivery_charge_amount":39,"is_switch_added":false,"af_currency":"INR","packaging_charge_amount":11,"is_addons_added":false,"af_revenue":355.6,"is_core_customer":false,"mrp_total_amount":382,"estimated_payable_amount":355.6,"reposr":14497845}</t>
  </si>
  <si>
    <t>{"has_coupon_code":false,"delivery_charge_amount":0.0,"tm_credit_amount":0.0,"estimated_payable_amount":406.95,"product_code":"[TM-COOM1-003791, TM-OINT1-000951, TM-COOM1-004058]","coupon_discount_amount":0.0,"selling_price_total_amount":406.95,"tm_reward_amount":0.0,"is_switch_added":false,"mrp_total_amount":479.0,"savings_amount":83.05,"af_revenue":406.95,"reposr":14258635,"packaging_charge_amount":0.0,"is_core_customer":false,"discount_amount":83.05,"no_of_item":3,"is_addons_added":false,"customer_id":6104338}</t>
  </si>
  <si>
    <t>{"has_coupon_code":false,"selling_price_total_amount":195.72,"discount_amount":150.18,"no_of_items":2,"delivery_charge_amount":49,"is_switch_added":false,"af_currency":"INR","packaging_charge_amount":11,"is_addons_added":false,"af_revenue":255.72,"is_core_customer":false,"mrp_total_amount":345.9,"estimated_payable_amount":255.72,"reposr":14067155}</t>
  </si>
  <si>
    <t>{"has_coupon_code":false,"delivery_charge_amount":0.0,"tm_credit_amount":0.0,"subs_source":"cx","estimated_payable_amount":3945.91,"product_code":"[TM-TACR1-006584, TM-TACR1-031375, TM-TACR1-030908, TM-TACR1-006654]","coupon_discount_amount":229.39,"selling_price_total_amount":3945.91,"tm_reward_amount":0.0,"is_switch_added":true,"mrp_total_amount":5577.72,"savings_amount":1681.81,"af_revenue":3945.91,"reposr":14488037,"packaging_charge_amount":0.0,"is_core_customer":true,"discount_amount":2031.16,"no_of_item":4,"is_addons_added":false,"customer_id":6225326}</t>
  </si>
  <si>
    <t>{"has_coupon_code":false,"selling_price_total_amount":237.5,"discount_amount":12.5,"no_of_items":1,"delivery_charge_amount":39,"is_switch_added":false,"af_currency":"INR","packaging_charge_amount":11,"is_addons_added":true,"af_revenue":263.75,"is_core_customer":false,"mrp_total_amount":250,"estimated_payable_amount":263.75,"reposr":14497855}</t>
  </si>
  <si>
    <t>{"has_coupon_code":false,"delivery_charge_amount":0.0,"tm_credit_amount":0.0,"subs_source":"cx","estimated_payable_amount":434.1,"product_code":"[TM-CACR1-010197]","coupon_discount_amount":0.0,"selling_price_total_amount":434.1,"tm_reward_amount":0.0,"is_switch_added":true,"mrp_total_amount":750.0,"savings_amount":375.9,"af_revenue":434.1,"reposr":13811855,"packaging_charge_amount":0.0,"is_core_customer":true,"discount_amount":435.9,"no_of_item":1,"is_addons_added":false,"customer_id":3076040}</t>
  </si>
  <si>
    <t>{"has_coupon_code":false,"delivery_charge_amount":0.0,"tm_credit_amount":0.0,"estimated_payable_amount":346.99,"product_code":"[TM-TACR1-038496]","coupon_discount_amount":0.0,"selling_price_total_amount":346.99,"tm_reward_amount":0.0,"is_switch_added":false,"mrp_total_amount":349.4,"savings_amount":52.41,"af_revenue":346.99,"reposr":14497397,"packaging_charge_amount":0.0,"is_core_customer":true,"discount_amount":52.41,"no_of_item":1,"is_addons_added":false,"customer_id":987660}</t>
  </si>
  <si>
    <t>{"has_coupon_code":false,"delivery_charge_amount":0.0,"tm_credit_amount":0.0,"subs_source":"cx","estimated_payable_amount":595.9,"product_code":"[TM-TACR1-002095, TM-TASR1-001193, TM-TACR1-002794]","coupon_discount_amount":0.0,"selling_price_total_amount":595.9,"tm_reward_amount":0.0,"is_switch_added":true,"mrp_total_amount":1758.45,"savings_amount":1222.55,"af_revenue":595.9,"reposr":14492435,"packaging_charge_amount":0.0,"is_core_customer":true,"discount_amount":1224.34,"no_of_item":3,"is_addons_added":false,"customer_id":6119449}</t>
  </si>
  <si>
    <t>{"has_coupon_code":false,"delivery_charge_amount":0.0,"tm_credit_amount":0.0,"subs_source":"cx","estimated_payable_amount":547.76,"product_code":"[TM-TACR1-053687]","coupon_discount_amount":0.0,"selling_price_total_amount":547.76,"tm_reward_amount":59.64,"is_switch_added":true,"mrp_total_amount":1792.0,"savings_amount":1294.24,"af_revenue":547.76,"reposr":14471404,"packaging_charge_amount":0.0,"is_core_customer":true,"discount_amount":152.6,"no_of_item":1,"is_addons_added":false,"customer_id":6219463}</t>
  </si>
  <si>
    <t>{"has_coupon_code":false,"selling_price_total_amount":163.8,"discount_amount":164.2,"no_of_items":1,"delivery_charge_amount":39,"is_switch_added":false,"af_currency":"INR","packaging_charge_amount":11,"is_addons_added":true,"af_revenue":213.8,"is_core_customer":false,"mrp_total_amount":328,"estimated_payable_amount":213.8,"reposr":14497985}</t>
  </si>
  <si>
    <t>{"has_coupon_code":false,"selling_price_total_amount":541.2,"discount_amount":135.3,"no_of_items":1,"is_switch_added":false,"af_currency":"INR","packaging_charge_amount":11,"is_addons_added":true,"af_revenue":552.2,"is_core_customer":false,"mrp_total_amount":676.5,"estimated_payable_amount":552.2,"reposr":14491352}</t>
  </si>
  <si>
    <t>{"has_coupon_code":false,"selling_price_total_amount":488,"discount_amount":122,"no_of_items":1,"is_switch_added":false,"af_currency":"INR","packaging_charge_amount":11,"is_addons_added":false,"af_revenue":499,"is_core_customer":true,"mrp_total_amount":610,"estimated_payable_amount":499,"reposr":14497930}</t>
  </si>
  <si>
    <t>{"has_coupon_code":false,"delivery_charge_amount":0.0,"tm_credit_amount":0.0,"estimated_payable_amount":2054.26,"product_code":"[TM-SOON2-000411]","coupon_discount_amount":0.0,"selling_price_total_amount":2054.26,"tm_reward_amount":0.0,"is_switch_added":false,"mrp_total_amount":2554.08,"savings_amount":559.82,"af_revenue":2054.26,"reposr":14490040,"packaging_charge_amount":0.0,"is_core_customer":false,"discount_amount":510.82,"no_of_item":1,"is_addons_added":false,"customer_id":3879210}</t>
  </si>
  <si>
    <t>{"has_coupon_code":false,"selling_price_total_amount":272.4,"discount_amount":654.9,"no_of_items":1,"is_switch_added":true,"af_currency":"INR","packaging_charge_amount":11,"is_addons_added":false,"af_revenue":283.4,"is_core_customer":true,"mrp_total_amount":927.3,"estimated_payable_amount":283.4,"reposr":14498083}</t>
  </si>
  <si>
    <t>{"has_coupon_code":false,"selling_price_total_amount":1200.16,"discount_amount":300.04,"no_of_items":4,"is_switch_added":false,"af_currency":"INR","packaging_charge_amount":11,"is_addons_added":false,"af_revenue":1211.16,"is_core_customer":true,"mrp_total_amount":1500.2,"estimated_payable_amount":1211.16,"reposr":14497890}</t>
  </si>
  <si>
    <t>{"has_coupon_code":false,"delivery_charge_amount":0.0,"tm_credit_amount":0.0,"subs_source":"cx","estimated_payable_amount":564.8,"product_code":"[TM-CACR1-009612]","coupon_discount_amount":0.0,"selling_price_total_amount":564.8,"tm_reward_amount":0.0,"is_switch_added":true,"mrp_total_amount":1665.0,"savings_amount":1150.2,"af_revenue":564.8,"reposr":14461728,"packaging_charge_amount":0.0,"is_core_customer":false,"discount_amount":271.2,"no_of_item":1,"is_addons_added":false,"customer_id":6215563}</t>
  </si>
  <si>
    <t>{"has_coupon_code":false,"delivery_charge_amount":0.0,"tm_credit_amount":0.0,"estimated_payable_amount":2603.0,"product_code":"[TM-SAET1-000989]","coupon_discount_amount":0.0,"selling_price_total_amount":2603.0,"tm_reward_amount":0.0,"is_switch_added":false,"mrp_total_amount":3240.0,"savings_amount":697.0,"af_revenue":2603.0,"reposr":14489669,"packaging_charge_amount":0.0,"is_core_customer":false,"discount_amount":648.0,"no_of_item":1,"is_addons_added":false,"customer_id":6080327}</t>
  </si>
  <si>
    <t>{"has_coupon_code":false,"delivery_charge_amount":0.0,"tm_credit_amount":0.0,"subs_source":"cx","estimated_payable_amount":517.32,"product_code":"[TM-TACR1-052138, TM-TACR1-030376, TM-CACR1-009682]","coupon_discount_amount":0.0,"selling_price_total_amount":517.33,"tm_reward_amount":0.0,"is_switch_added":true,"mrp_total_amount":867.12,"savings_amount":409.79,"af_revenue":517.32,"reposr":14406830,"packaging_charge_amount":0.0,"is_core_customer":true,"discount_amount":376.45,"no_of_item":3,"is_addons_added":false,"customer_id":3660283}</t>
  </si>
  <si>
    <t>{"has_coupon_code":false,"delivery_charge_amount":0.0,"tm_credit_amount":0.0,"estimated_payable_amount":1537.24,"product_code":"[TM-LIID1-000026, TM-COOM1-003833]","coupon_discount_amount":93.5,"selling_price_total_amount":1537.25,"tm_reward_amount":0.0,"is_switch_added":false,"mrp_total_amount":2007.5,"savings_amount":481.25,"af_revenue":1537.24,"reposr":14448926,"packaging_charge_amount":0.0,"is_core_customer":false,"discount_amount":481.25,"no_of_item":2,"is_addons_added":false,"customer_id":6167749}</t>
  </si>
  <si>
    <t>{"has_coupon_code":true,"selling_price_total_amount":5947.44,"coupon_discount_amount":371.71,"discount_amount":1486.83,"no_of_items":4,"is_switch_added":false,"af_currency":"INR","packaging_charge_amount":11,"is_addons_added":false,"af_revenue":5586.72,"is_core_customer":true,"mrp_total_amount":7434.27,"estimated_payable_amount":5586.72,"reposr":14496613,"coupon_applied":"FIRST25"}</t>
  </si>
  <si>
    <t>{"has_coupon_code":false,"delivery_charge_amount":0.0,"tm_credit_amount":0.0,"estimated_payable_amount":522.52,"product_code":"[TM-TACR1-068295, TM-TACR1-004588]","coupon_discount_amount":0.0,"selling_price_total_amount":522.52,"tm_reward_amount":0.0,"is_switch_added":false,"mrp_total_amount":639.4,"savings_amount":166.88,"af_revenue":522.52,"reposr":14487742,"packaging_charge_amount":0.0,"is_core_customer":true,"discount_amount":127.88,"no_of_item":2,"is_addons_added":false,"customer_id":6221170}</t>
  </si>
  <si>
    <t>{"has_coupon_code":false,"delivery_charge_amount":0.0,"tm_credit_amount":0.0,"estimated_payable_amount":989.05,"product_code":"[TM-TACR1-020182, TM-TACR1-053205]","coupon_discount_amount":38.11,"selling_price_total_amount":989.05,"tm_reward_amount":0.0,"is_switch_added":false,"mrp_total_amount":1270.2,"savings_amount":292.15,"af_revenue":989.05,"reposr":11996849,"packaging_charge_amount":0.0,"is_core_customer":true,"discount_amount":292.15,"no_of_item":2,"is_addons_added":false,"customer_id":5426857}</t>
  </si>
  <si>
    <t>{"has_coupon_code":false,"delivery_charge_amount":0.0,"tm_credit_amount":0.0,"estimated_payable_amount":418.23,"product_code":"[TM-POER1-001316, TM-SAET1-000596, TM-COOM1-003804, TM-SYUP1-000637]","coupon_discount_amount":0.0,"selling_price_total_amount":418.21,"tm_reward_amount":0.0,"is_switch_added":false,"mrp_total_amount":745.2,"savings_amount":337.99,"af_revenue":418.23,"reposr":7068673,"packaging_charge_amount":0.0,"is_core_customer":false,"discount_amount":337.99,"no_of_item":4,"is_addons_added":false,"customer_id":493990}</t>
  </si>
  <si>
    <t>{"has_coupon_code":false,"selling_price_total_amount":964.48,"discount_amount":241.12,"no_of_items":1,"is_switch_added":false,"af_currency":"INR","packaging_charge_amount":11,"is_addons_added":false,"af_revenue":975.48,"is_core_customer":false,"mrp_total_amount":1205.6,"estimated_payable_amount":975.48,"reposr":14387828}</t>
  </si>
  <si>
    <t>{"has_coupon_code":false,"delivery_charge_amount":0.0,"tm_credit_amount":0.0,"subs_source":"cx","estimated_payable_amount":256.75,"product_code":"[TM-TACR1-010601, TM-CACR1-008715, TM-TACR1-000749, TM-TACR1-031641]","coupon_discount_amount":0.0,"selling_price_total_amount":256.75,"tm_reward_amount":0.0,"is_switch_added":true,"mrp_total_amount":292.27,"savings_amount":85.52,"af_revenue":256.75,"reposr":14490459,"packaging_charge_amount":0.0,"is_core_customer":false,"discount_amount":52.05,"no_of_item":4,"is_addons_added":false,"customer_id":6226468}</t>
  </si>
  <si>
    <t>{"has_coupon_code":false,"selling_price_total_amount":1445.2,"coupon_discount_amount":51.3,"discount_amount":361.2,"no_of_items":3,"is_switch_added":false,"af_currency":"INR","packaging_charge_amount":11,"is_addons_added":false,"af_revenue":1404.9,"is_core_customer":true,"mrp_total_amount":1806.4,"estimated_payable_amount":1404.9,"reposr":14497916,"coupon_applied":"FIRST25"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497152,"packaging_charge_amount":0.0,"is_core_customer":true,"discount_amount":405.9,"no_of_item":1,"is_addons_added":false,"customer_id":6223531}</t>
  </si>
  <si>
    <t>{"has_coupon_code":false,"delivery_charge_amount":0.0,"tm_credit_amount":0.0,"estimated_payable_amount":266.98,"product_code":"[TM-SOON2-000772]","coupon_discount_amount":0.0,"selling_price_total_amount":266.98,"tm_reward_amount":0.0,"is_switch_added":false,"mrp_total_amount":542.44,"savings_amount":325.46,"af_revenue":266.98,"reposr":14488219,"packaging_charge_amount":0.0,"is_core_customer":false,"discount_amount":54.24,"no_of_item":1,"is_addons_added":false,"customer_id":6088647}</t>
  </si>
  <si>
    <t>{"has_coupon_code":false,"delivery_charge_amount":0.0,"tm_credit_amount":0.0,"estimated_payable_amount":227.63,"product_code":"[TM-COOM1-000872]","coupon_discount_amount":0.0,"selling_price_total_amount":227.6,"tm_reward_amount":0.0,"is_switch_added":false,"mrp_total_amount":335.5,"savings_amount":167.9,"af_revenue":227.63,"reposr":14437070,"packaging_charge_amount":0.0,"is_core_customer":false,"discount_amount":167.9,"no_of_item":1,"is_addons_added":false,"customer_id":1161916}</t>
  </si>
  <si>
    <t>{"has_coupon_code":false,"selling_price_total_amount":2364.07,"discount_amount":589.65,"no_of_items":8,"is_switch_added":false,"af_currency":"INR","packaging_charge_amount":11,"is_addons_added":false,"af_revenue":2375.07,"is_core_customer":true,"mrp_total_amount":2953.72,"estimated_payable_amount":2375.07,"reposr":14497117}</t>
  </si>
  <si>
    <t>Maner</t>
  </si>
  <si>
    <t>{"has_coupon_code":false,"selling_price_total_amount":887.2,"discount_amount":156.6,"no_of_items":1,"is_switch_added":false,"af_currency":"INR","packaging_charge_amount":11,"is_addons_added":false,"af_revenue":898.23,"is_core_customer":true,"mrp_total_amount":1043.8,"estimated_payable_amount":898.23,"reposr":14497550}</t>
  </si>
  <si>
    <t>{"has_coupon_code":false,"selling_price_total_amount":458.8,"discount_amount":114.7,"no_of_items":1,"delivery_charge_amount":49,"is_switch_added":false,"af_currency":"INR","packaging_charge_amount":11,"is_addons_added":false,"af_revenue":518.8,"is_core_customer":true,"mrp_total_amount":573.5,"estimated_payable_amount":518.8,"reposr":14497928}</t>
  </si>
  <si>
    <t>{"has_coupon_code":false,"selling_price_total_amount":487.8,"discount_amount":152.86,"no_of_items":2,"is_switch_added":false,"af_currency":"INR","packaging_charge_amount":11,"is_addons_added":false,"af_revenue":498.8,"is_core_customer":false,"mrp_total_amount":640.66,"estimated_payable_amount":498.8,"reposr":14497695}</t>
  </si>
  <si>
    <t>{"has_coupon_code":false,"selling_price_total_amount":680,"discount_amount":170,"no_of_items":1,"is_switch_added":false,"af_currency":"INR","packaging_charge_amount":11,"is_addons_added":false,"af_revenue":691,"is_core_customer":false,"mrp_total_amount":850,"estimated_payable_amount":691,"reposr":14493906}</t>
  </si>
  <si>
    <t>{"has_coupon_code":false,"delivery_charge_amount":0.0,"tm_credit_amount":0.0,"estimated_payable_amount":231.12,"product_code":"[TM-TACR1-036336, TM-CACR1-003357]","coupon_discount_amount":0.0,"selling_price_total_amount":231.11,"tm_reward_amount":0.0,"is_switch_added":false,"mrp_total_amount":213.89,"savings_amount":42.78,"af_revenue":231.12,"reposr":14415490,"packaging_charge_amount":0.0,"is_core_customer":true,"discount_amount":42.78,"no_of_item":2,"is_addons_added":false,"customer_id":6077490}</t>
  </si>
  <si>
    <t>{"has_coupon_code":false,"delivery_charge_amount":0.0,"tm_credit_amount":0.0,"subs_source":"cx","estimated_payable_amount":471.98,"product_code":"[TM-TACR1-008133, TM-CACR1-009835]","coupon_discount_amount":0.0,"selling_price_total_amount":472.0,"tm_reward_amount":0.0,"is_switch_added":true,"mrp_total_amount":1029.0,"savings_amount":568.0,"af_revenue":471.98,"reposr":14467058,"packaging_charge_amount":0.0,"is_core_customer":true,"discount_amount":210.0,"no_of_item":2,"is_addons_added":false,"customer_id":6217799}</t>
  </si>
  <si>
    <t>{"has_coupon_code":false,"delivery_charge_amount":0.0,"tm_credit_amount":0.0,"estimated_payable_amount":516.92,"product_code":"[TM-TAXL1-000136, TM-TACR1-038783, TM-TAET1-000986]","coupon_discount_amount":0.0,"selling_price_total_amount":516.92,"tm_reward_amount":0.0,"is_switch_added":false,"mrp_total_amount":632.4,"savings_amount":126.48,"af_revenue":516.92,"reposr":14394790,"packaging_charge_amount":0.0,"is_core_customer":true,"discount_amount":126.48,"no_of_item":3,"is_addons_added":false,"customer_id":6188700}</t>
  </si>
  <si>
    <t>{"has_coupon_code":false,"delivery_charge_amount":0.0,"tm_credit_amount":0.0,"estimated_payable_amount":1279.19,"product_code":"[TM-TACR1-050730]","coupon_discount_amount":49.41,"selling_price_total_amount":1279.19,"tm_reward_amount":0.0,"is_switch_added":false,"mrp_total_amount":1647.0,"savings_amount":378.81,"af_revenue":1279.19,"reposr":14386461,"packaging_charge_amount":0.0,"is_core_customer":false,"discount_amount":378.81,"no_of_item":1,"is_addons_added":false,"customer_id":6187880}</t>
  </si>
  <si>
    <t>{"has_coupon_code":true,"selling_price_total_amount":1048.16,"discount_amount":262.04,"no_of_items":3,"is_switch_added":false,"af_currency":"INR","packaging_charge_amount":11,"is_addons_added":true,"af_revenue":1059.16,"is_core_customer":false,"mrp_total_amount":1310.2,"estimated_payable_amount":1059.16,"reposr":14497866}</t>
  </si>
  <si>
    <t>{"has_coupon_code":true,"selling_price_total_amount":946.94,"discount_amount":231.15,"no_of_items":4,"is_switch_added":false,"af_currency":"INR","packaging_charge_amount":11,"is_addons_added":false,"af_revenue":957.98,"is_core_customer":true,"mrp_total_amount":1178.09,"estimated_payable_amount":957.98,"reposr":14497296}</t>
  </si>
  <si>
    <t>{"has_coupon_code":false,"selling_price_total_amount":1349.1,"discount_amount":149.9,"no_of_items":1,"is_switch_added":false,"af_currency":"INR","packaging_charge_amount":11,"is_addons_added":true,"af_revenue":1360.1,"is_core_customer":false,"mrp_total_amount":1499,"estimated_payable_amount":1360.1,"reposr":14497799}</t>
  </si>
  <si>
    <t>{"has_coupon_code":false,"delivery_charge_amount":0.0,"tm_credit_amount":0.0,"estimated_payable_amount":6382.99,"product_code":"[TM-TAET1-000143, TM-TACR1-054061, TM-TACR1-009582, TM-TACR1-043145, TM-CACR1-000435, TM-TACR1-039120, TM-CALE1-000110, TM-TACR1-015140, TM-TACR1-001043]","coupon_discount_amount":228.18,"selling_price_total_amount":6382.99,"tm_reward_amount":0.0,"is_switch_added":false,"mrp_total_amount":8033.35,"savings_amount":1661.36,"af_revenue":6382.99,"reposr":14449742,"packaging_charge_amount":0.0,"is_core_customer":true,"discount_amount":1661.36,"no_of_item":9,"is_addons_added":false,"customer_id":6092000}</t>
  </si>
  <si>
    <t>{"has_coupon_code":false,"delivery_charge_amount":0.0,"tm_credit_amount":0.0,"estimated_payable_amount":572.89,"product_code":"[TM-COOM1-003841]","coupon_discount_amount":0.0,"selling_price_total_amount":572.88,"tm_reward_amount":0.0,"is_switch_added":false,"mrp_total_amount":702.36,"savings_amount":140.48,"af_revenue":572.89,"reposr":14129475,"packaging_charge_amount":0.0,"is_core_customer":false,"discount_amount":140.48,"no_of_item":1,"is_addons_added":false,"customer_id":6096323}</t>
  </si>
  <si>
    <t>{"has_coupon_code":false,"selling_price_total_amount":400.86,"discount_amount":202.84,"no_of_items":5,"is_switch_added":false,"af_currency":"INR","packaging_charge_amount":11,"is_addons_added":true,"af_revenue":411.86,"is_core_customer":false,"mrp_total_amount":603.7,"estimated_payable_amount":411.86,"reposr":14491414}</t>
  </si>
  <si>
    <t>{"has_coupon_code":false,"delivery_charge_amount":0.0,"tm_credit_amount":0.0,"estimated_payable_amount":559.8,"product_code":"[TM-INON1-000234]","coupon_discount_amount":0.0,"selling_price_total_amount":559.8,"tm_reward_amount":0.0,"is_switch_added":false,"mrp_total_amount":686.0,"savings_amount":176.2,"af_revenue":559.8,"reposr":14494564,"packaging_charge_amount":0.0,"is_core_customer":true,"discount_amount":137.2,"no_of_item":1,"is_addons_added":false,"customer_id":6228257}</t>
  </si>
  <si>
    <t>{"has_coupon_code":false,"selling_price_total_amount":667.88,"discount_amount":404.95,"no_of_items":3,"is_switch_added":false,"af_currency":"INR","packaging_charge_amount":11,"is_addons_added":false,"af_revenue":678.88,"is_core_customer":true,"mrp_total_amount":1072.83,"estimated_payable_amount":678.88,"reposr":14497811}</t>
  </si>
  <si>
    <t>{"has_coupon_code":false,"delivery_charge_amount":0.0,"tm_credit_amount":0.0,"subs_source":"cx","estimated_payable_amount":1826.51,"product_code":"[TM-TACR1-054097, TM-TACR1-039419, TM-TACR1-052717, TM-TACR1-053548]","coupon_discount_amount":0.0,"selling_price_total_amount":1826.54,"tm_reward_amount":0.0,"is_switch_added":true,"mrp_total_amount":3386.55,"savings_amount":1571.01,"af_revenue":1826.51,"reposr":12966019,"packaging_charge_amount":0.0,"is_core_customer":true,"discount_amount":716.53,"no_of_item":4,"is_addons_added":false,"customer_id":2535187}</t>
  </si>
  <si>
    <t>{"has_coupon_code":false,"delivery_charge_amount":0.0,"tm_credit_amount":0.0,"subs_source":"cx","estimated_payable_amount":560.91,"product_code":"[TM-CACR1-009847, TM-COOM1-001221]","coupon_discount_amount":0.0,"selling_price_total_amount":560.91,"tm_reward_amount":0.0,"is_switch_added":true,"mrp_total_amount":796.09,"savings_amount":295.18,"af_revenue":560.91,"reposr":14469541,"packaging_charge_amount":0.0,"is_core_customer":false,"discount_amount":164.22,"no_of_item":2,"is_addons_added":false,"customer_id":6178664}</t>
  </si>
  <si>
    <t>{"has_coupon_code":false,"selling_price_total_amount":940.8,"discount_amount":235.2,"no_of_items":1,"is_switch_added":false,"af_currency":"INR","packaging_charge_amount":11,"is_addons_added":false,"af_revenue":951.8,"is_core_customer":true,"mrp_total_amount":1176,"estimated_payable_amount":951.8,"reposr":14497795}</t>
  </si>
  <si>
    <t>{"has_coupon_code":false,"delivery_charge_amount":0.0,"tm_credit_amount":0.0,"estimated_payable_amount":671.8,"product_code":"[TM-POER1-001988, TM-SYUP1-007680]","coupon_discount_amount":0.0,"selling_price_total_amount":671.8,"tm_reward_amount":0.0,"is_switch_added":false,"mrp_total_amount":678.5,"savings_amount":17.7,"af_revenue":671.8,"reposr":14400769,"packaging_charge_amount":0.0,"is_core_customer":false,"discount_amount":17.7,"no_of_item":2,"is_addons_added":false,"customer_id":6192975}</t>
  </si>
  <si>
    <t>{"has_coupon_code":false,"selling_price_total_amount":774.9,"discount_amount":692.1,"no_of_items":2,"is_switch_added":true,"af_currency":"INR","packaging_charge_amount":11,"is_addons_added":false,"af_revenue":785.9,"is_core_customer":true,"mrp_total_amount":1467,"estimated_payable_amount":785.9,"reposr":14497722}</t>
  </si>
  <si>
    <t>{"has_coupon_code":false,"delivery_charge_amount":0.0,"tm_credit_amount":0.0,"subs_source":"other","estimated_payable_amount":296.3,"product_code":"[TM-TACR1-053870]","coupon_discount_amount":0.0,"selling_price_total_amount":296.3,"tm_reward_amount":0.0,"is_switch_added":true,"mrp_total_amount":571.7,"savings_amount":325.4,"af_revenue":296.3,"reposr":14492966,"packaging_charge_amount":0.0,"is_core_customer":true,"discount_amount":163.2,"no_of_item":1,"is_addons_added":false,"customer_id":6227709}</t>
  </si>
  <si>
    <t>{"has_coupon_code":false,"delivery_charge_amount":0.0,"tm_credit_amount":0.0,"estimated_payable_amount":226.0,"product_code":"[TM-COOM1-001020]","coupon_discount_amount":0.0,"selling_price_total_amount":226.0,"tm_reward_amount":0.0,"is_switch_added":false,"mrp_total_amount":220.0,"savings_amount":44.0,"af_revenue":226.0,"reposr":14426558,"packaging_charge_amount":0.0,"is_core_customer":true,"discount_amount":44.0,"no_of_item":1,"is_addons_added":false,"customer_id":6202535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433486,"packaging_charge_amount":0.0,"is_core_customer":true,"discount_amount":405.9,"no_of_item":1,"is_addons_added":false,"customer_id":6204971}</t>
  </si>
  <si>
    <t>{"af_currency":"INR","is_addons_added":false,"has_coupon_code":true,"is_core_customer":false,"reposr":14497791,"is_switch_added":false}</t>
  </si>
  <si>
    <t>{"has_coupon_code":false,"delivery_charge_amount":0.0,"tm_credit_amount":0.0,"estimated_payable_amount":715.54,"product_code":"[TM-SOON2-000223]","coupon_discount_amount":0.0,"selling_price_total_amount":715.54,"tm_reward_amount":0.0,"is_switch_added":false,"mrp_total_amount":880.68,"savings_amount":176.14,"af_revenue":715.54,"reposr":14431352,"packaging_charge_amount":0.0,"is_core_customer":true,"discount_amount":176.14,"no_of_item":1,"is_addons_added":false,"customer_id":284178}</t>
  </si>
  <si>
    <t>{"has_coupon_code":false,"selling_price_total_amount":456.22,"discount_amount":821.09,"no_of_items":5,"delivery_charge_amount":49,"is_switch_added":true,"af_currency":"INR","packaging_charge_amount":11,"is_addons_added":true,"af_revenue":516.22,"is_core_customer":true,"mrp_total_amount":1277.31,"estimated_payable_amount":516.22,"reposr":14405024}</t>
  </si>
  <si>
    <t>{"has_coupon_code":false,"delivery_charge_amount":0.0,"tm_credit_amount":0.0,"subs_source":"cx","estimated_payable_amount":153.06,"product_code":"[TM-TACR1-004454, TM-SYUP1-008234]","coupon_discount_amount":0.0,"selling_price_total_amount":153.06,"tm_reward_amount":0.0,"is_switch_added":true,"mrp_total_amount":258.57,"savings_amount":155.51,"af_revenue":153.06,"reposr":14465534,"packaging_charge_amount":0.0,"is_core_customer":false,"discount_amount":103.36,"no_of_item":2,"is_addons_added":false,"customer_id":6217262}</t>
  </si>
  <si>
    <t>{"has_coupon_code":false,"selling_price_total_amount":374.4,"discount_amount":375.6,"no_of_items":1,"delivery_charge_amount":39,"is_switch_added":false,"af_currency":"INR","packaging_charge_amount":11,"is_addons_added":false,"af_revenue":424.4,"is_core_customer":false,"mrp_total_amount":750,"estimated_payable_amount":424.4,"reposr":14497720}</t>
  </si>
  <si>
    <t>{"has_coupon_code":false,"delivery_charge_amount":0.0,"tm_credit_amount":0.0,"subs_source":"cx","estimated_payable_amount":815.76,"product_code":"[TM-TACR1-014976, TM-TACR1-038808, TM-TACR1-053751, TM-TACR1-052543, TM-TACR1-074162, TM-TACR1-079924, TM-TASR1-001737]","coupon_discount_amount":0.0,"selling_price_total_amount":815.76,"tm_reward_amount":86.74,"is_switch_added":true,"mrp_total_amount":1639.78,"savings_amount":884.02,"af_revenue":815.76,"reposr":14484841,"packaging_charge_amount":0.0,"is_core_customer":true,"discount_amount":3859.74,"no_of_item":7,"is_addons_added":false,"customer_id":21448}</t>
  </si>
  <si>
    <t>{"has_coupon_code":false,"selling_price_total_amount":149.8,"discount_amount":150.2,"no_of_items":1,"delivery_charge_amount":49,"is_switch_added":false,"af_currency":"INR","packaging_charge_amount":11,"is_addons_added":false,"af_revenue":209.8,"is_core_customer":false,"mrp_total_amount":300,"estimated_payable_amount":209.8,"reposr":14497648}</t>
  </si>
  <si>
    <t>{"has_coupon_code":true,"selling_price_total_amount":4595.16,"coupon_discount_amount":287.2,"discount_amount":1148.79,"no_of_items":6,"is_switch_added":false,"af_currency":"INR","packaging_charge_amount":11,"is_addons_added":true,"af_revenue":4318.96,"is_core_customer":true,"mrp_total_amount":5743.95,"estimated_payable_amount":4318.96,"reposr":14497521,"coupon_applied":"FIRST25"}</t>
  </si>
  <si>
    <t>{"has_coupon_code":false,"delivery_charge_amount":0.0,"tm_credit_amount":0.0,"estimated_payable_amount":1343.0,"product_code":"[TM-TACR1-044624]","coupon_discount_amount":88.8,"selling_price_total_amount":1343.0,"tm_reward_amount":0.0,"is_switch_added":false,"mrp_total_amount":1776.0,"savings_amount":444.0,"af_revenue":1343.0,"reposr":14444839,"packaging_charge_amount":0.0,"is_core_customer":true,"discount_amount":444.0,"no_of_item":1,"is_addons_added":false,"customer_id":6209481}</t>
  </si>
  <si>
    <t>{"has_coupon_code":false,"selling_price_total_amount":2182.66,"coupon_discount_amount":116.57,"discount_amount":763.71,"no_of_items":5,"is_switch_added":false,"af_currency":"INR","packaging_charge_amount":11,"is_addons_added":true,"af_revenue":2077.08,"is_core_customer":true,"mrp_total_amount":2946.37,"estimated_payable_amount":2077.08,"reposr":14468722,"coupon_applied":"FIRST25"}</t>
  </si>
  <si>
    <t>{"has_coupon_code":false,"delivery_charge_amount":0.0,"tm_credit_amount":0.0,"estimated_payable_amount":627.84,"product_code":"[TM-TASR1-001196]","coupon_discount_amount":0.0,"selling_price_total_amount":627.8,"tm_reward_amount":0.0,"is_switch_added":false,"mrp_total_amount":1236.4,"savings_amount":619.6,"af_revenue":627.84,"reposr":14466291,"packaging_charge_amount":0.0,"is_core_customer":true,"discount_amount":619.6,"no_of_item":1,"is_addons_added":false,"customer_id":1776896}</t>
  </si>
  <si>
    <t>{"has_coupon_code":false,"delivery_charge_amount":0.0,"tm_credit_amount":0.0,"subs_source":"cx","estimated_payable_amount":515.7,"product_code":"[TM-SYUP1-008213, TM-CACR1-009383, TM-TACR1-030125, TM-TACR1-006467]","coupon_discount_amount":0.0,"selling_price_total_amount":515.7,"tm_reward_amount":0.0,"is_switch_added":true,"mrp_total_amount":660.05,"savings_amount":155.35,"af_revenue":515.7,"reposr":14414241,"packaging_charge_amount":0.0,"is_core_customer":false,"discount_amount":142.5,"no_of_item":4,"is_addons_added":false,"customer_id":3973747}</t>
  </si>
  <si>
    <t>{"has_coupon_code":false,"selling_price_total_amount":295.2,"discount_amount":73.8,"no_of_items":1,"delivery_charge_amount":49,"is_switch_added":false,"af_currency":"INR","packaging_charge_amount":11,"is_addons_added":false,"af_revenue":355.2,"is_core_customer":false,"mrp_total_amount":369,"estimated_payable_amount":355.2,"reposr":14497693}</t>
  </si>
  <si>
    <t>{"has_coupon_code":false,"delivery_charge_amount":0.0,"tm_credit_amount":0.0,"subs_source":"cx","estimated_payable_amount":4503.42,"product_code":"[TM-CACR1-001527, TM-TACR1-055183, TM-TACR1-000038, TM-TACR1-012746, TM-INON1-000303, TM-TACR1-019718, TM-TACR1-030908, TM-TACR1-053216, TM-TACR1-012575]","coupon_discount_amount":265.89,"selling_price_total_amount":4503.36,"tm_reward_amount":0.0,"is_switch_added":true,"mrp_total_amount":7164.2,"savings_amount":2671.84,"af_revenue":4503.42,"reposr":14445348,"packaging_charge_amount":0.0,"is_core_customer":true,"discount_amount":2397.7,"no_of_item":9,"is_addons_added":false,"customer_id":620963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6008,"packaging_charge_amount":0.0,"is_core_customer":false,"discount_amount":0.0,"is_addons_added":false,"customer_id":6187072}</t>
  </si>
  <si>
    <t>{"has_coupon_code":false,"delivery_charge_amount":0.0,"tm_credit_amount":0.0,"estimated_payable_amount":422.6,"product_code":"[TM-TACR1-054737, TM-TACR1-017349]","coupon_discount_amount":0.0,"selling_price_total_amount":422.6,"tm_reward_amount":0.0,"is_switch_added":false,"mrp_total_amount":746.9,"savings_amount":374.3,"af_revenue":422.6,"reposr":14487527,"packaging_charge_amount":0.0,"is_core_customer":true,"discount_amount":374.3,"no_of_item":2,"is_addons_added":false,"customer_id":4329104}</t>
  </si>
  <si>
    <t>{"has_coupon_code":false,"delivery_charge_amount":0.0,"tm_credit_amount":0.0,"estimated_payable_amount":528.5,"product_code":"[TM-POER1-001198]","coupon_discount_amount":0.0,"selling_price_total_amount":528.5,"tm_reward_amount":0.0,"is_switch_added":false,"mrp_total_amount":575.0,"savings_amount":57.5,"af_revenue":528.5,"reposr":14441385,"packaging_charge_amount":0.0,"is_core_customer":false,"discount_amount":57.5,"no_of_item":1,"is_addons_added":false,"customer_id":6208253}</t>
  </si>
  <si>
    <t>{"has_coupon_code":false,"delivery_charge_amount":0.0,"tm_credit_amount":0.0,"estimated_payable_amount":468.24,"product_code":"[TM-TACR1-012514]","coupon_discount_amount":0.0,"selling_price_total_amount":468.24,"tm_reward_amount":0.0,"is_switch_added":false,"mrp_total_amount":571.56,"savings_amount":153.32,"af_revenue":468.24,"reposr":14490274,"packaging_charge_amount":0.0,"is_core_customer":true,"discount_amount":114.32,"no_of_item":1,"is_addons_added":false,"customer_id":3522482}</t>
  </si>
  <si>
    <t>{"has_coupon_code":false,"selling_price_total_amount":237.5,"discount_amount":12.5,"no_of_items":1,"delivery_charge_amount":39,"is_switch_added":false,"af_currency":"INR","packaging_charge_amount":11,"is_addons_added":true,"af_revenue":287.5,"is_core_customer":false,"mrp_total_amount":250,"estimated_payable_amount":287.5,"reposr":14497077}</t>
  </si>
  <si>
    <t>{"has_coupon_code":false,"delivery_charge_amount":0.0,"tm_credit_amount":0.0,"subs_source":"cx","estimated_payable_amount":420.0,"product_code":"[TM-TACR1-052037]","coupon_discount_amount":0.0,"selling_price_total_amount":420.0,"tm_reward_amount":0.0,"is_switch_added":true,"mrp_total_amount":820.0,"savings_amount":450.0,"af_revenue":420.0,"reposr":14497250,"packaging_charge_amount":0.0,"is_core_customer":true,"discount_amount":1505.0,"no_of_item":1,"is_addons_added":false,"customer_id":6229168}</t>
  </si>
  <si>
    <t>{"has_coupon_code":false,"delivery_charge_amount":0.0,"tm_credit_amount":0.0,"estimated_payable_amount":374.7,"product_code":"[TM-CACR1-010197]","coupon_discount_amount":0.0,"selling_price_total_amount":374.69,"tm_reward_amount":40.41,"is_switch_added":false,"mrp_total_amount":810.0,"savings_amount":446.31,"af_revenue":374.7,"reposr":14401446,"packaging_charge_amount":0.0,"is_core_customer":true,"discount_amount":405.9,"no_of_item":1,"is_addons_added":false,"customer_id":6192576}</t>
  </si>
  <si>
    <t>{"has_coupon_code":false,"selling_price_total_amount":559.2,"discount_amount":139.8,"no_of_items":1,"is_switch_added":false,"af_currency":"INR","packaging_charge_amount":11,"is_addons_added":false,"af_revenue":570.2,"is_core_customer":false,"mrp_total_amount":699,"estimated_payable_amount":570.2,"reposr":14359286}</t>
  </si>
  <si>
    <t>{"has_coupon_code":false,"delivery_charge_amount":0.0,"tm_credit_amount":0.0,"estimated_payable_amount":1383.87,"product_code":"[TM-LOES1-000367]","coupon_discount_amount":91.53,"selling_price_total_amount":1383.87,"tm_reward_amount":0.0,"is_switch_added":false,"mrp_total_amount":1830.5,"savings_amount":496.63,"af_revenue":1383.87,"reposr":14496261,"packaging_charge_amount":0.0,"is_core_customer":false,"discount_amount":457.63,"no_of_item":1,"is_addons_added":false,"customer_id":6228811}</t>
  </si>
  <si>
    <t>{"has_coupon_code":false,"selling_price_total_amount":596.4,"discount_amount":152.6,"no_of_items":1,"is_switch_added":true,"af_currency":"INR","packaging_charge_amount":11,"is_addons_added":true,"af_revenue":547.76,"is_core_customer":true,"mrp_total_amount":749,"estimated_payable_amount":547.76,"reposr":14471404}</t>
  </si>
  <si>
    <t>{"has_coupon_code":false,"delivery_charge_amount":0.0,"tm_credit_amount":0.0,"subs_source":"cx","estimated_payable_amount":2072.6,"product_code":"[TM-TAET1-000914, TM-TACR1-054022, TM-TACR1-052756]","coupon_discount_amount":0.0,"selling_price_total_amount":2072.6,"tm_reward_amount":0.0,"is_switch_added":true,"mrp_total_amount":4132.67,"savings_amount":2110.07,"af_revenue":2072.6,"reposr":14485945,"packaging_charge_amount":0.0,"is_core_customer":true,"discount_amount":1941.6,"no_of_item":3,"is_addons_added":false,"customer_id":6224621}</t>
  </si>
  <si>
    <t>{"has_coupon_code":false,"selling_price_total_amount":1326.72,"coupon_discount_amount":49.75,"discount_amount":331.7,"no_of_items":6,"is_switch_added":false,"af_currency":"INR","packaging_charge_amount":11,"is_addons_added":true,"af_revenue":1287.97,"is_core_customer":true,"mrp_total_amount":1658.42,"estimated_payable_amount":1287.97,"reposr":14497399,"coupon_applied":"REFILL23"}</t>
  </si>
  <si>
    <t>Abadanga</t>
  </si>
  <si>
    <t>{"has_coupon_code":false,"delivery_charge_amount":0.0,"tm_credit_amount":0.0,"estimated_payable_amount":1571.0,"product_code":"[TM-OINT1-000955]","coupon_discount_amount":0.0,"selling_price_total_amount":1571.0,"tm_reward_amount":0.0,"is_switch_added":false,"mrp_total_amount":1950.0,"savings_amount":390.0,"af_revenue":1571.0,"reposr":14410692,"packaging_charge_amount":0.0,"is_core_customer":false,"discount_amount":390.0,"no_of_item":1,"is_addons_added":false,"customer_id":6196456}</t>
  </si>
  <si>
    <t>{"has_coupon_code":false,"delivery_charge_amount":0.0,"tm_credit_amount":0.0,"subs_source":"cx","estimated_payable_amount":7943.77,"product_code":"[TM-TACR1-044727, TM-CHTE1-000013, TM-TACR1-030835, TM-TACR1-068894, TM-NAPS1-000081, TM-TACR1-069093, TM-TACR1-025067, TM-CACR1-004257, TM-TACR1-090129]","coupon_discount_amount":437.91,"selling_price_total_amount":7943.77,"tm_reward_amount":0.0,"is_switch_added":true,"mrp_total_amount":11821.23,"savings_amount":3927.46,"af_revenue":7943.77,"reposr":10699804,"packaging_charge_amount":0.0,"is_core_customer":true,"discount_amount":6086.35,"no_of_item":9,"is_addons_added":false,"customer_id":5030577}</t>
  </si>
  <si>
    <t>{"has_coupon_code":false,"delivery_charge_amount":0.0,"tm_credit_amount":0.0,"estimated_payable_amount":1032.76,"product_code":"[TM-TACR1-001194, TM-TACR1-080542, TM-TACR1-069161]","coupon_discount_amount":0.0,"selling_price_total_amount":1032.76,"tm_reward_amount":100.0,"is_switch_added":false,"mrp_total_amount":1402.2,"savings_amount":429.44,"af_revenue":1032.76,"reposr":14489775,"packaging_charge_amount":0.0,"is_core_customer":true,"discount_amount":280.44,"no_of_item":3,"is_addons_added":false,"customer_id":4879251}</t>
  </si>
  <si>
    <t>{"has_coupon_code":true,"selling_price_total_amount":1858.91,"coupon_discount_amount":116.18,"discount_amount":464.78,"no_of_items":4,"is_switch_added":false,"af_currency":"INR","packaging_charge_amount":11,"is_addons_added":false,"af_revenue":1753.73,"is_core_customer":true,"mrp_total_amount":2323.69,"estimated_payable_amount":1753.73,"reposr":14479435,"coupon_applied":"FIRST25"}</t>
  </si>
  <si>
    <t>{"has_coupon_code":false,"delivery_charge_amount":0.0,"tm_credit_amount":0.0,"subs_source":"cx","estimated_payable_amount":142.0,"product_code":"[TM-HECA1-000038]","coupon_discount_amount":0.0,"selling_price_total_amount":142.0,"tm_reward_amount":0.0,"is_switch_added":true,"mrp_total_amount":156.9,"savings_amount":64.9,"af_revenue":142.0,"reposr":14383774,"packaging_charge_amount":0.0,"is_core_customer":false,"discount_amount":84.0,"no_of_item":1,"is_addons_added":false,"customer_id":522337}</t>
  </si>
  <si>
    <t>{"has_coupon_code":false,"delivery_charge_amount":0.0,"tm_credit_amount":0.0,"estimated_payable_amount":464.12,"product_code":"[TM-CACR1-010197]","coupon_discount_amount":0.0,"selling_price_total_amount":464.1,"tm_reward_amount":0.0,"is_switch_added":false,"mrp_total_amount":810.0,"savings_amount":405.9,"af_revenue":464.12,"reposr":14418763,"packaging_charge_amount":0.0,"is_core_customer":true,"discount_amount":405.9,"no_of_item":1,"is_addons_added":false,"customer_id":5083162}</t>
  </si>
  <si>
    <t>{"has_coupon_code":false,"delivery_charge_amount":0.0,"tm_credit_amount":0.0,"subs_source":"cx","estimated_payable_amount":1531.42,"product_code":"[TM-TAXL1-000271, TM-TACR1-052619, TM-TACR1-035088, TM-TACR1-003939]","coupon_discount_amount":0.0,"selling_price_total_amount":1531.4,"tm_reward_amount":0.0,"is_switch_added":true,"mrp_total_amount":2750.0,"savings_amount":1229.6,"af_revenue":1531.42,"reposr":14392632,"packaging_charge_amount":0.0,"is_core_customer":true,"discount_amount":547.6,"no_of_item":4,"is_addons_added":false,"customer_id":6124007}</t>
  </si>
  <si>
    <t>Rahargora</t>
  </si>
  <si>
    <t>{"has_coupon_code":false,"selling_price_total_amount":558.48,"discount_amount":139.62,"no_of_items":1,"is_switch_added":false,"af_currency":"INR","packaging_charge_amount":11,"is_addons_added":false,"af_revenue":569.48,"is_core_customer":true,"mrp_total_amount":698.1,"estimated_payable_amount":569.48,"reposr":14496163}</t>
  </si>
  <si>
    <t>{"has_coupon_code":true,"selling_price_total_amount":681.6,"discount_amount":170.4,"no_of_items":1,"is_switch_added":false,"af_currency":"INR","packaging_charge_amount":11,"is_addons_added":false,"af_revenue":692.6,"is_core_customer":true,"mrp_total_amount":852,"estimated_payable_amount":692.6,"reposr":14497565}</t>
  </si>
  <si>
    <t>{"has_coupon_code":false,"delivery_charge_amount":0.0,"tm_credit_amount":0.0,"estimated_payable_amount":283.0,"product_code":"[TM-TACR1-006151]","coupon_discount_amount":0.0,"selling_price_total_amount":283.0,"tm_reward_amount":0.0,"is_switch_added":false,"mrp_total_amount":340.0,"savings_amount":68.0,"af_revenue":283.0,"reposr":14398455,"packaging_charge_amount":0.0,"is_core_customer":false,"discount_amount":68.0,"no_of_item":1,"is_addons_added":false,"customer_id":6074184}</t>
  </si>
  <si>
    <t>{"af_currency":"INR","is_addons_added":false,"has_coupon_code":true,"is_core_customer":false,"reposr":14497408,"is_switch_added":false}</t>
  </si>
  <si>
    <t>{"has_coupon_code":false,"selling_price_total_amount":134.7,"discount_amount":135.3,"no_of_items":1,"delivery_charge_amount":39,"is_switch_added":false,"af_currency":"INR","packaging_charge_amount":11,"is_addons_added":false,"af_revenue":184.7,"is_core_customer":true,"mrp_total_amount":270,"estimated_payable_amount":184.7,"reposr":14497530}</t>
  </si>
  <si>
    <t>{"has_coupon_code":false,"selling_price_total_amount":297,"discount_amount":52.4,"no_of_items":1,"delivery_charge_amount":39,"is_switch_added":false,"af_currency":"INR","packaging_charge_amount":11,"is_addons_added":false,"af_revenue":346.99,"is_core_customer":true,"mrp_total_amount":349.4,"estimated_payable_amount":346.99,"reposr":14497397}</t>
  </si>
  <si>
    <t>{"has_coupon_code":true,"selling_price_total_amount":540,"discount_amount":135,"no_of_items":1,"is_switch_added":false,"af_currency":"INR","packaging_charge_amount":11,"is_addons_added":true,"af_revenue":551,"is_core_customer":true,"mrp_total_amount":675,"estimated_payable_amount":551,"reposr":14497234}</t>
  </si>
  <si>
    <t>{"has_coupon_code":false,"delivery_charge_amount":0.0,"tm_credit_amount":0.0,"estimated_payable_amount":690.2,"product_code":"[TM-TACR1-032182, TM-CACR1-010808]","coupon_discount_amount":0.0,"selling_price_total_amount":690.2,"tm_reward_amount":0.0,"is_switch_added":false,"mrp_total_amount":849.0,"savings_amount":169.8,"af_revenue":690.2,"reposr":14431008,"packaging_charge_amount":0.0,"is_core_customer":true,"discount_amount":169.8,"no_of_item":2,"is_addons_added":false,"customer_id":6194447}</t>
  </si>
  <si>
    <t>{"has_coupon_code":false,"delivery_charge_amount":0.0,"tm_credit_amount":0.0,"estimated_payable_amount":319.4,"product_code":"[TM-CACR1-010197]","coupon_discount_amount":0.0,"selling_price_total_amount":319.4,"tm_reward_amount":0.0,"is_switch_added":false,"mrp_total_amount":540.0,"savings_amount":270.6,"af_revenue":319.4,"reposr":14497059,"packaging_charge_amount":0.0,"is_core_customer":true,"discount_amount":270.6,"no_of_item":1,"is_addons_added":false,"customer_id":6229101}</t>
  </si>
  <si>
    <t>{"has_coupon_code":false,"delivery_charge_amount":0.0,"tm_credit_amount":0.0,"estimated_payable_amount":1865.8,"product_code":"[TM-TACR1-041323]","coupon_discount_amount":0.0,"selling_price_total_amount":1865.8,"tm_reward_amount":0.0,"is_switch_added":false,"mrp_total_amount":2318.5,"savings_amount":512.7,"af_revenue":1865.8,"reposr":14494820,"packaging_charge_amount":0.0,"is_core_customer":true,"discount_amount":463.7,"no_of_item":1,"is_addons_added":false,"customer_id":4170613}</t>
  </si>
  <si>
    <t>{"has_coupon_code":false,"delivery_charge_amount":0.0,"tm_credit_amount":0.0,"estimated_payable_amount":3656.0,"product_code":"[TM-GEEL1-001002]","coupon_discount_amount":243.0,"selling_price_total_amount":3656.0,"tm_reward_amount":0.0,"is_switch_added":false,"mrp_total_amount":4860.0,"savings_amount":1215.0,"af_revenue":3656.0,"reposr":14222166,"packaging_charge_amount":0.0,"is_core_customer":false,"discount_amount":1215.0,"no_of_item":1,"is_addons_added":false,"customer_id":4995059}</t>
  </si>
  <si>
    <t>{"has_coupon_code":false,"selling_price_total_amount":580,"discount_amount":145,"no_of_items":2,"is_switch_added":true,"af_currency":"INR","packaging_charge_amount":11,"is_addons_added":true,"af_revenue":591,"is_core_customer":false,"mrp_total_amount":725,"estimated_payable_amount":591,"reposr":14497275}</t>
  </si>
  <si>
    <t>{"has_coupon_code":false,"delivery_charge_amount":0.0,"tm_credit_amount":0.0,"subs_source":"cx","estimated_payable_amount":1967.02,"product_code":"[TM-TACR1-055273, TM-TACR1-005372, TM-TACR1-017539, TM-TACR1-054276, TM-TASR1-001265]","coupon_discount_amount":0.0,"selling_price_total_amount":1967.02,"tm_reward_amount":0.0,"is_switch_added":true,"mrp_total_amount":2459.49,"savings_amount":552.47,"af_revenue":1967.02,"reposr":14493096,"packaging_charge_amount":0.0,"is_core_customer":true,"discount_amount":506.63,"no_of_item":5,"is_addons_added":false,"customer_id":5321952}</t>
  </si>
  <si>
    <t>{"has_coupon_code":false,"delivery_charge_amount":0.0,"tm_credit_amount":0.0,"estimated_payable_amount":1408.63,"product_code":"[TM-TACR1-000225]","coupon_discount_amount":93.17,"selling_price_total_amount":1408.63,"tm_reward_amount":0.0,"is_switch_added":false,"mrp_total_amount":1863.5,"savings_amount":465.87,"af_revenue":1408.63,"reposr":11155440,"packaging_charge_amount":0.0,"is_core_customer":true,"discount_amount":465.87,"no_of_item":1,"is_addons_added":false,"customer_id":5180871}</t>
  </si>
  <si>
    <t>{"has_coupon_code":false,"selling_price_total_amount":800,"discount_amount":200,"no_of_items":1,"is_switch_added":false,"af_currency":"INR","packaging_charge_amount":11,"is_addons_added":false,"af_revenue":811,"is_core_customer":false,"mrp_total_amount":1000,"estimated_payable_amount":811,"reposr":14497522}</t>
  </si>
  <si>
    <t>{"has_coupon_code":false,"delivery_charge_amount":0.0,"tm_credit_amount":0.0,"subs_source":"cx","estimated_payable_amount":387.2,"product_code":"[TM-TACR1-065201]","coupon_discount_amount":0.0,"selling_price_total_amount":387.2,"tm_reward_amount":0.0,"is_switch_added":true,"mrp_total_amount":975.0,"savings_amount":637.8,"af_revenue":387.2,"reposr":14494808,"packaging_charge_amount":0.0,"is_core_customer":true,"discount_amount":94.05,"no_of_item":1,"is_addons_added":false,"customer_id":6228341}</t>
  </si>
  <si>
    <t>{"has_coupon_code":false,"delivery_charge_amount":0.0,"tm_credit_amount":0.0,"estimated_payable_amount":1344.27,"product_code":"[TM-TACR1-074579, TM-TACR1-079984, TM-TACR1-082438, TM-TACR1-057094]","coupon_discount_amount":0.0,"selling_price_total_amount":1344.2,"tm_reward_amount":0.0,"is_switch_added":true,"mrp_total_amount":3080.25,"savings_amount":1747.05,"af_revenue":1344.27,"reposr":14443913,"packaging_charge_amount":0.0,"is_core_customer":true,"discount_amount":1107.3,"no_of_item":4,"is_addons_added":false,"customer_id":6209191}</t>
  </si>
  <si>
    <t>{"has_coupon_code":false,"selling_price_total_amount":3120.1,"discount_amount":779.98,"no_of_items":6,"is_switch_added":false,"af_currency":"INR","packaging_charge_amount":11,"is_addons_added":false,"af_revenue":3131.1,"is_core_customer":true,"mrp_total_amount":3900.08,"estimated_payable_amount":3131.1,"reposr":14496159}</t>
  </si>
  <si>
    <t>{"has_coupon_code":false,"delivery_charge_amount":0.0,"tm_credit_amount":0.0,"subs_source":"cx","estimated_payable_amount":4815.14,"product_code":"[TM-CACR1-010215, TM-GEEL1-000540, TM-TACR1-005770, TM-TACR1-061929, TM-CACR1-001225, TM-TACR1-054632, TM-TACR1-001196, TM-TAET1-000830]","coupon_discount_amount":273.55,"selling_price_total_amount":4815.15,"tm_reward_amount":0.0,"is_switch_added":true,"mrp_total_amount":6552.22,"savings_amount":1748.07,"af_revenue":4815.14,"reposr":14399466,"packaging_charge_amount":0.0,"is_core_customer":true,"discount_amount":1614.33,"no_of_item":8,"is_addons_added":false,"customer_id":6192529}</t>
  </si>
  <si>
    <t>{"has_coupon_code":false,"selling_price_total_amount":672.6,"discount_amount":259.4,"no_of_items":2,"is_switch_added":true,"af_currency":"INR","packaging_charge_amount":11,"is_addons_added":true,"af_revenue":683.6,"is_core_customer":false,"mrp_total_amount":932,"estimated_payable_amount":683.6,"reposr":14497491}</t>
  </si>
  <si>
    <t>{"has_coupon_code":false,"selling_price_total_amount":534.6,"discount_amount":133.65,"no_of_items":1,"is_switch_added":false,"af_currency":"INR","packaging_charge_amount":11,"is_addons_added":false,"af_revenue":545.6,"is_core_customer":false,"mrp_total_amount":668.25,"estimated_payable_amount":545.6,"reposr":1449744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4162,"packaging_charge_amount":0.0,"is_core_customer":false,"discount_amount":0.0,"is_addons_added":false,"customer_id":6205196}</t>
  </si>
  <si>
    <t>{"has_coupon_code":false,"delivery_charge_amount":0.0,"tm_credit_amount":0.0,"estimated_payable_amount":483.0,"product_code":"[TM-SAET1-000652]","coupon_discount_amount":0.0,"selling_price_total_amount":483.0,"tm_reward_amount":0.0,"is_switch_added":false,"mrp_total_amount":590.0,"savings_amount":118.0,"af_revenue":483.0,"reposr":14370621,"packaging_charge_amount":0.0,"is_core_customer":false,"discount_amount":118.0,"no_of_item":1,"is_addons_added":false,"customer_id":6181628}</t>
  </si>
  <si>
    <t>{"has_coupon_code":false,"delivery_charge_amount":0.0,"tm_credit_amount":0.0,"estimated_payable_amount":207.17,"product_code":"[TM-TACR1-012571]","coupon_discount_amount":0.0,"selling_price_total_amount":207.16,"tm_reward_amount":0.0,"is_switch_added":false,"mrp_total_amount":196.46,"savings_amount":39.3,"af_revenue":207.17,"reposr":14387912,"packaging_charge_amount":0.0,"is_core_customer":true,"discount_amount":39.3,"no_of_item":1,"is_addons_added":false,"customer_id":6188624}</t>
  </si>
  <si>
    <t>{"af_currency":"INR","is_addons_added":false,"has_coupon_code":true,"is_core_customer":false,"reposr":14497430,"is_switch_added":false}</t>
  </si>
  <si>
    <t>{"has_coupon_code":false,"delivery_charge_amount":0.0,"tm_credit_amount":0.0,"estimated_payable_amount":1886.39,"product_code":"[TM-SYUP1-009030, TM-SYUP1-004312, TM-SYUP1-002495]","coupon_discount_amount":0.0,"selling_price_total_amount":1886.39,"tm_reward_amount":0.0,"is_switch_added":false,"mrp_total_amount":2344.24,"savings_amount":507.85,"af_revenue":1886.39,"reposr":14493410,"packaging_charge_amount":0.0,"is_core_customer":true,"discount_amount":468.85,"no_of_item":3,"is_addons_added":false,"customer_id":622787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03687,"packaging_charge_amount":0.0,"is_core_customer":false,"discount_amount":0.0,"is_addons_added":false,"customer_id":1617652}</t>
  </si>
  <si>
    <t>{"has_coupon_code":true,"selling_price_total_amount":633.6,"discount_amount":158.4,"no_of_items":1,"is_switch_added":false,"af_currency":"INR","packaging_charge_amount":11,"is_addons_added":true,"af_revenue":644.6,"is_core_customer":false,"mrp_total_amount":792,"estimated_payable_amount":644.6,"reposr":14497149}</t>
  </si>
  <si>
    <t>Pimpalner</t>
  </si>
  <si>
    <t>{"has_coupon_code":false,"selling_price_total_amount":588.9,"discount_amount":302.07,"no_of_items":3,"is_switch_added":true,"af_currency":"INR","packaging_charge_amount":11,"is_addons_added":false,"af_revenue":599.9,"is_core_customer":true,"mrp_total_amount":890.97,"estimated_payable_amount":599.9,"reposr":14497316}</t>
  </si>
  <si>
    <t>{"has_coupon_code":false,"selling_price_total_amount":3464,"coupon_discount_amount":216.5,"discount_amount":866,"no_of_items":1,"is_switch_added":false,"af_currency":"INR","packaging_charge_amount":11,"is_addons_added":false,"af_revenue":3258.5,"is_core_customer":true,"mrp_total_amount":4330,"estimated_payable_amount":3258.5,"reposr":14105106,"coupon_applied":"FIRST25"}</t>
  </si>
  <si>
    <t>Bhongir</t>
  </si>
  <si>
    <t>{"has_coupon_code":false,"delivery_charge_amount":0.0,"tm_credit_amount":0.0,"subs_source":"cx","estimated_payable_amount":75.0,"product_code":"[TM-TACR1-005457]","coupon_discount_amount":0.0,"selling_price_total_amount":75.0,"tm_reward_amount":0.0,"is_switch_added":true,"mrp_total_amount":50.0,"savings_amount":25.0,"af_revenue":75.0,"reposr":14497018,"packaging_charge_amount":0.0,"is_core_customer":false,"discount_amount":33.75,"no_of_item":1,"is_addons_added":false,"customer_id":6132067}</t>
  </si>
  <si>
    <t>{"has_coupon_code":false,"delivery_charge_amount":0.0,"tm_credit_amount":0.0,"subs_source":"cx","estimated_payable_amount":636.4,"product_code":"[TM-TACR1-054740, TM-TACR1-002256]","coupon_discount_amount":0.0,"selling_price_total_amount":636.4,"tm_reward_amount":0.0,"is_switch_added":true,"mrp_total_amount":834.0,"savings_amount":247.6,"af_revenue":636.4,"reposr":14497011,"packaging_charge_amount":0.0,"is_core_customer":true,"discount_amount":217.6,"no_of_item":2,"is_addons_added":false,"customer_id":622900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1314,"packaging_charge_amount":0.0,"is_core_customer":false,"discount_amount":0.0,"is_addons_added":false,"customer_id":617571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0809,"packaging_charge_amount":0.0,"is_core_customer":false,"discount_amount":0.0,"is_addons_added":false,"customer_id":6222726}</t>
  </si>
  <si>
    <t>{"has_coupon_code":false,"delivery_charge_amount":0.0,"tm_credit_amount":0.0,"subs_source":"cx","estimated_payable_amount":841.2,"product_code":"[TM-TACR1-039407, TM-TACR1-039412]","coupon_discount_amount":0.0,"selling_price_total_amount":841.2,"tm_reward_amount":0.0,"is_switch_added":true,"mrp_total_amount":1175.0,"savings_amount":393.8,"af_revenue":841.2,"reposr":14491906,"packaging_charge_amount":0.0,"is_core_customer":true,"discount_amount":263.8,"no_of_item":2,"is_addons_added":false,"customer_id":2691783}</t>
  </si>
  <si>
    <t>{"has_coupon_code":false,"delivery_charge_amount":0.0,"tm_credit_amount":0.0,"estimated_payable_amount":491.85,"product_code":"[TM-TACR1-054709]","coupon_discount_amount":0.0,"selling_price_total_amount":491.84,"tm_reward_amount":0.0,"is_switch_added":false,"mrp_total_amount":539.8,"savings_amount":107.96,"af_revenue":491.85,"reposr":14437464,"packaging_charge_amount":0.0,"is_core_customer":true,"discount_amount":107.96,"no_of_item":1,"is_addons_added":false,"customer_id":154212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3157999,"packaging_charge_amount":0.0,"is_core_customer":false,"discount_amount":0.0,"is_addons_added":false,"customer_id":235109}</t>
  </si>
  <si>
    <t>{"has_coupon_code":false,"delivery_charge_amount":0.0,"tm_credit_amount":0.0,"estimated_payable_amount":2890.66,"product_code":"[TM-CACR1-000428, TM-TACR1-055276, TM-TACR1-009480, TM-TACR1-037360, TM-TACR1-054202, TM-PAD1-000073]","coupon_discount_amount":174.55,"selling_price_total_amount":2890.66,"tm_reward_amount":0.0,"is_switch_added":false,"mrp_total_amount":3766.16,"savings_amount":925.5,"af_revenue":2890.66,"reposr":14492020,"packaging_charge_amount":0.0,"is_core_customer":true,"discount_amount":886.5,"no_of_item":6,"is_addons_added":false,"customer_id":4866511}</t>
  </si>
  <si>
    <t>{"has_coupon_code":false,"delivery_charge_amount":0.0,"tm_credit_amount":0.0,"estimated_payable_amount":219.63,"product_code":"[TM-CACR1-009749]","coupon_discount_amount":0.0,"selling_price_total_amount":219.6,"tm_reward_amount":0.0,"is_switch_added":false,"mrp_total_amount":320.0,"savings_amount":160.4,"af_revenue":219.63,"reposr":13790562,"packaging_charge_amount":0.0,"is_core_customer":true,"discount_amount":160.4,"no_of_item":1,"is_addons_added":false,"customer_id":4339561}</t>
  </si>
  <si>
    <t>{"has_coupon_code":false,"delivery_charge_amount":0.0,"tm_credit_amount":0.0,"subs_source":"cx","estimated_payable_amount":359.31,"product_code":"[TM-CACR1-009942, TM-TACR1-060647]","coupon_discount_amount":0.0,"selling_price_total_amount":359.3,"tm_reward_amount":0.0,"is_switch_added":true,"mrp_total_amount":629.67,"savings_amount":330.37,"af_revenue":359.31,"reposr":14437557,"packaging_charge_amount":0.0,"is_core_customer":true,"discount_amount":277.2,"no_of_item":2,"is_addons_added":false,"customer_id":154212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85182,"packaging_charge_amount":0.0,"is_core_customer":false,"discount_amount":0.0,"is_addons_added":false,"customer_id":6187244}</t>
  </si>
  <si>
    <t>{"has_coupon_code":false,"delivery_charge_amount":0.0,"tm_credit_amount":0.0,"estimated_payable_amount":711.81,"product_code":"[TM-LOES1-001633]","coupon_discount_amount":0.0,"selling_price_total_amount":711.8,"tm_reward_amount":0.0,"is_switch_added":false,"mrp_total_amount":876.0,"savings_amount":175.2,"af_revenue":711.81,"reposr":14328481,"packaging_charge_amount":0.0,"is_core_customer":false,"discount_amount":175.2,"no_of_item":1,"is_addons_added":false,"customer_id":616618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83675,"packaging_charge_amount":0.0,"is_core_customer":false,"discount_amount":0.0,"is_addons_added":false,"customer_id":4258156}</t>
  </si>
  <si>
    <t>{"has_coupon_code":false,"delivery_charge_amount":0.0,"tm_credit_amount":0.0,"estimated_payable_amount":1332.5,"product_code":"[TM-TAET1-000792, TM-TACR1-053591, TM-TACR1-004592, TM-TACR1-012746]","coupon_discount_amount":88.1,"selling_price_total_amount":1332.5,"tm_reward_amount":0.0,"is_switch_added":false,"mrp_total_amount":1762.0,"savings_amount":479.5,"af_revenue":1332.5,"reposr":14490940,"packaging_charge_amount":0.0,"is_core_customer":true,"discount_amount":440.5,"no_of_item":4,"is_addons_added":false,"customer_id":6226733}</t>
  </si>
  <si>
    <t>{"has_coupon_code":false,"delivery_charge_amount":0.0,"tm_credit_amount":0.0,"subs_source":"cx","estimated_payable_amount":376.91,"product_code":"[TM-TACR1-084468, TM-COOM1-003073]","coupon_discount_amount":0.0,"selling_price_total_amount":376.91,"tm_reward_amount":0.0,"is_switch_added":true,"mrp_total_amount":528.5,"savings_amount":201.59,"af_revenue":376.91,"reposr":14388754,"packaging_charge_amount":0.0,"is_core_customer":true,"discount_amount":132.79,"no_of_item":2,"is_addons_added":false,"customer_id":6188940}</t>
  </si>
  <si>
    <t>{"has_coupon_code":false,"selling_price_total_amount":409,"discount_amount":1505,"no_of_items":1,"is_switch_added":true,"af_currency":"INR","packaging_charge_amount":11,"is_addons_added":false,"af_revenue":420,"is_core_customer":true,"mrp_total_amount":1914,"estimated_payable_amount":420,"reposr":14497250}</t>
  </si>
  <si>
    <t>{"has_coupon_code":false,"delivery_charge_amount":0.0,"tm_credit_amount":0.0,"subs_source":"cx","estimated_payable_amount":267.2,"product_code":"[TM-COOM1-003667, TM-TACR1-002794]","coupon_discount_amount":0.0,"selling_price_total_amount":267.2,"tm_reward_amount":0.0,"is_switch_added":true,"mrp_total_amount":309.0,"savings_amount":91.8,"af_revenue":267.2,"reposr":14296654,"packaging_charge_amount":0.0,"is_core_customer":false,"discount_amount":54.3,"no_of_item":2,"is_addons_added":false,"customer_id":6126190}</t>
  </si>
  <si>
    <t>{"has_coupon_code":false,"delivery_charge_amount":0.0,"tm_credit_amount":0.0,"subs_source":"cx","estimated_payable_amount":522.47,"product_code":"[TM-TACR1-009443, TM-TACR1-009442, TM-TACR1-079652, TM-TACR1-079653]","coupon_discount_amount":0.0,"selling_price_total_amount":522.46,"tm_reward_amount":0.0,"is_switch_added":true,"mrp_total_amount":809.85,"savings_amount":298.39,"af_revenue":522.47,"reposr":14450149,"packaging_charge_amount":0.0,"is_core_customer":false,"discount_amount":307.48,"no_of_item":4,"is_addons_added":false,"customer_id":2923349}</t>
  </si>
  <si>
    <t>{"has_coupon_code":false,"delivery_charge_amount":0.0,"tm_credit_amount":0.0,"estimated_payable_amount":792.6,"product_code":"[TM-CRAM1-000010]","coupon_discount_amount":0.0,"selling_price_total_amount":792.6,"tm_reward_amount":0.0,"is_switch_added":false,"mrp_total_amount":977.0,"savings_amount":195.4,"af_revenue":792.6,"reposr":14454214,"packaging_charge_amount":0.0,"is_core_customer":true,"discount_amount":195.4,"no_of_item":1,"is_addons_added":false,"customer_id":6160667}</t>
  </si>
  <si>
    <t>{"has_coupon_code":false,"delivery_charge_amount":0.0,"tm_credit_amount":0.0,"estimated_payable_amount":304.5,"product_code":"[TM-CACR1-009550]","coupon_discount_amount":0.0,"selling_price_total_amount":304.5,"tm_reward_amount":0.0,"is_switch_added":false,"mrp_total_amount":490.05,"savings_amount":245.55,"af_revenue":304.5,"reposr":14254197,"packaging_charge_amount":0.0,"is_core_customer":true,"discount_amount":245.55,"no_of_item":1,"is_addons_added":false,"customer_id":1542126}</t>
  </si>
  <si>
    <t>{"has_coupon_code":false,"delivery_charge_amount":0.0,"tm_credit_amount":0.0,"estimated_payable_amount":2884.68,"product_code":"[TM-TACR1-012512, TM-TACR1-007562, TM-CACR1-005567, TM-TACR1-018006, TM-TACR1-039552, TM-TAET1-000359]","coupon_discount_amount":0.0,"selling_price_total_amount":2884.68,"tm_reward_amount":0.0,"is_switch_added":false,"mrp_total_amount":3592.1,"savings_amount":718.42,"af_revenue":2884.68,"reposr":14429051,"packaging_charge_amount":0.0,"is_core_customer":true,"discount_amount":718.42,"no_of_item":6,"is_addons_added":false,"customer_id":4377685}</t>
  </si>
  <si>
    <t>{"has_coupon_code":false,"delivery_charge_amount":0.0,"tm_credit_amount":0.0,"estimated_payable_amount":165.6,"product_code":"[TM-SYUP1-002580]","coupon_discount_amount":0.0,"selling_price_total_amount":165.6,"tm_reward_amount":0.0,"is_switch_added":false,"mrp_total_amount":144.5,"savings_amount":28.9,"af_revenue":165.6,"reposr":14436487,"packaging_charge_amount":0.0,"is_core_customer":false,"discount_amount":28.9,"no_of_item":1,"is_addons_added":false,"customer_id":6206286}</t>
  </si>
  <si>
    <t>{"has_coupon_code":false,"selling_price_total_amount":1694.56,"coupon_discount_amount":105.91,"discount_amount":423.64,"no_of_items":2,"is_switch_added":false,"af_currency":"INR","packaging_charge_amount":11,"is_addons_added":false,"af_revenue":1599.65,"is_core_customer":true,"mrp_total_amount":2118.2,"estimated_payable_amount":1599.65,"reposr":14496779,"coupon_applied":"FIRST25"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486028,"packaging_charge_amount":0.0,"is_core_customer":true,"discount_amount":405.9,"no_of_item":1,"is_addons_added":false,"customer_id":6224615}</t>
  </si>
  <si>
    <t>{"has_coupon_code":false,"selling_price_total_amount":582.4,"discount_amount":145.6,"no_of_items":1,"is_switch_added":false,"af_currency":"INR","packaging_charge_amount":11,"is_addons_added":true,"af_revenue":593.4,"is_core_customer":false,"mrp_total_amount":728,"estimated_payable_amount":593.4,"reposr":14491122}</t>
  </si>
  <si>
    <t>{"has_coupon_code":false,"delivery_charge_amount":0.0,"tm_credit_amount":0.0,"subs_source":"cx","estimated_payable_amount":912.6,"product_code":"[TM-SOLE1-000226, TM-TACR1-052543, TM-TACR1-079924]","coupon_discount_amount":0.0,"selling_price_total_amount":912.6,"tm_reward_amount":100.0,"is_switch_added":true,"mrp_total_amount":2344.8,"savings_amount":1482.2,"af_revenue":912.6,"reposr":14490263,"packaging_charge_amount":0.0,"is_core_customer":true,"discount_amount":2143.2,"no_of_item":3,"is_addons_added":false,"customer_id":6226302}</t>
  </si>
  <si>
    <t>{"has_coupon_code":false,"delivery_charge_amount":0.0,"tm_credit_amount":0.0,"estimated_payable_amount":362.4,"product_code":"[TM-CACR1-001835, TM-GEEL1-000663]","coupon_discount_amount":0.0,"selling_price_total_amount":362.4,"tm_reward_amount":0.0,"is_switch_added":false,"mrp_total_amount":368.0,"savings_amount":55.6,"af_revenue":362.4,"reposr":14404643,"packaging_charge_amount":0.0,"is_core_customer":false,"discount_amount":55.6,"no_of_item":2,"is_addons_added":false,"customer_id":6194289}</t>
  </si>
  <si>
    <t>{"has_coupon_code":false,"delivery_charge_amount":0.0,"tm_credit_amount":0.0,"estimated_payable_amount":513.28,"product_code":"[TM-CACR1-009482, TM-CACR1-009065]","coupon_discount_amount":0.0,"selling_price_total_amount":513.28,"tm_reward_amount":0.0,"is_switch_added":false,"mrp_total_amount":627.85,"savings_amount":164.57,"af_revenue":513.28,"reposr":14495202,"packaging_charge_amount":0.0,"is_core_customer":false,"discount_amount":125.57,"no_of_item":2,"is_addons_added":false,"customer_id":6228474}</t>
  </si>
  <si>
    <t>{"no_of_items":1,"packaging_charge_amount":11,"mrp_total_amount":110,"reposr":14496789,"estimated_payable_amount":154.5,"discount_amount":5.5,"af_revenue":154.5,"is_addons_added":true,"selling_price_total_amount":104.5,"is_switch_added":false,"af_currency":"INR","is_core_customer":false,"delivery_charge_amount":39,"has_coupon_code":false}</t>
  </si>
  <si>
    <t>Kakkanad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3267,"packaging_charge_amount":0.0,"is_core_customer":false,"discount_amount":0.0,"is_addons_added":false,"customer_id":6223596}</t>
  </si>
  <si>
    <t>{"has_coupon_code":false,"delivery_charge_amount":0.0,"tm_credit_amount":0.0,"subs_source":"cx","estimated_payable_amount":55.09,"product_code":"[TM-TACR1-010601]","coupon_discount_amount":0.0,"selling_price_total_amount":55.09,"tm_reward_amount":0.0,"is_switch_added":true,"mrp_total_amount":7.39,"savings_amount":2.3,"af_revenue":55.09,"reposr":14496840,"packaging_charge_amount":0.0,"is_core_customer":false,"discount_amount":2.29,"no_of_item":1,"is_addons_added":false,"customer_id":6228938}</t>
  </si>
  <si>
    <t>{"has_coupon_code":false,"selling_price_total_amount":382.86,"discount_amount":788.59,"no_of_items":5,"delivery_charge_amount":39,"is_switch_added":true,"af_currency":"INR","packaging_charge_amount":11,"is_addons_added":false,"af_revenue":432.86,"is_core_customer":true,"mrp_total_amount":1171.45,"estimated_payable_amount":432.86,"reposr":14497256}</t>
  </si>
  <si>
    <t>{"af_currency":"INR","is_addons_added":false,"has_coupon_code":true,"is_core_customer":false,"reposr":14497100,"is_switch_added":false}</t>
  </si>
  <si>
    <t>{"has_coupon_code":false,"delivery_charge_amount":0.0,"tm_credit_amount":0.0,"subs_source":"cx","estimated_payable_amount":444.97,"product_code":"[TM-COOM1-003801, TM-COOM1-001198]","coupon_discount_amount":0.0,"selling_price_total_amount":445.0,"tm_reward_amount":0.0,"is_switch_added":true,"mrp_total_amount":806.0,"savings_amount":372.0,"af_revenue":444.97,"reposr":14433278,"packaging_charge_amount":0.0,"is_core_customer":false,"discount_amount":279.0,"no_of_item":2,"is_addons_added":false,"customer_id":6148320}</t>
  </si>
  <si>
    <t>{"has_coupon_code":false,"delivery_charge_amount":0.0,"tm_credit_amount":0.0,"subs_source":"cx","estimated_payable_amount":754.52,"product_code":"[TM-TACR1-054629, TM-TACR1-054034, TM-SYUP1-001579, TM-TACR1-015981, TM-LINT1-002552]","coupon_discount_amount":0.0,"selling_price_total_amount":754.51,"tm_reward_amount":0.0,"is_switch_added":true,"mrp_total_amount":1453.24,"savings_amount":709.73,"af_revenue":754.52,"reposr":14435348,"packaging_charge_amount":0.0,"is_core_customer":true,"discount_amount":376.41,"no_of_item":5,"is_addons_added":false,"customer_id":214565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3350476,"packaging_charge_amount":0.0,"is_core_customer":false,"discount_amount":0.0,"is_addons_added":false,"customer_id":3771004}</t>
  </si>
  <si>
    <t>{"has_coupon_code":false,"delivery_charge_amount":0.0,"tm_credit_amount":0.0,"subs_source":"cx","estimated_payable_amount":1489.37,"product_code":"[TM-TACR1-014459, TM-CACR1-009564, TM-SAET1-000104]","coupon_discount_amount":77.03,"selling_price_total_amount":1489.33,"tm_reward_amount":0.0,"is_switch_added":true,"mrp_total_amount":2187.67,"savings_amount":709.34,"af_revenue":1489.37,"reposr":14437254,"packaging_charge_amount":0.0,"is_core_customer":false,"discount_amount":833.03,"no_of_item":3,"is_addons_added":false,"customer_id":618222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42031,"packaging_charge_amount":0.0,"is_core_customer":false,"discount_amount":0.0,"is_addons_added":false,"customer_id":375616}</t>
  </si>
  <si>
    <t>{"has_coupon_code":false,"selling_price_total_amount":40,"discount_amount":10,"no_of_items":1,"delivery_charge_amount":39,"is_switch_added":false,"af_currency":"INR","packaging_charge_amount":11,"is_addons_added":true,"af_revenue":90,"is_core_customer":false,"mrp_total_amount":50,"estimated_payable_amount":90,"reposr":14497018}</t>
  </si>
  <si>
    <t>{"has_coupon_code":false,"delivery_charge_amount":0.0,"tm_credit_amount":0.0,"estimated_payable_amount":448.6,"product_code":"[TM-TACR1-022813]","coupon_discount_amount":0.0,"selling_price_total_amount":448.6,"tm_reward_amount":0.0,"is_switch_added":false,"mrp_total_amount":547.0,"savings_amount":109.4,"af_revenue":448.6,"reposr":14420156,"packaging_charge_amount":0.0,"is_core_customer":true,"discount_amount":109.4,"no_of_item":1,"is_addons_added":false,"customer_id":6200217}</t>
  </si>
  <si>
    <t>{"has_coupon_code":false,"selling_price_total_amount":175.26,"discount_amount":73.94,"no_of_items":3,"delivery_charge_amount":39,"is_switch_added":false,"af_currency":"INR","packaging_charge_amount":11,"is_addons_added":true,"af_revenue":225.26,"is_core_customer":false,"mrp_total_amount":249.2,"estimated_payable_amount":225.26,"reposr":1447852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1205,"packaging_charge_amount":0.0,"is_core_customer":false,"discount_amount":0.0,"is_addons_added":false,"customer_id":6196591}</t>
  </si>
  <si>
    <t>{"has_coupon_code":false,"selling_price_total_amount":405.6,"discount_amount":101.4,"no_of_items":1,"delivery_charge_amount":49,"is_switch_added":false,"af_currency":"INR","packaging_charge_amount":11,"is_addons_added":false,"af_revenue":465.6,"is_core_customer":false,"mrp_total_amount":507,"estimated_payable_amount":465.6,"reposr":14497195}</t>
  </si>
  <si>
    <t>{"has_coupon_code":false,"delivery_charge_amount":0.0,"tm_credit_amount":0.0,"estimated_payable_amount":775.8,"product_code":"[TM-TACR1-010270]","coupon_discount_amount":0.0,"selling_price_total_amount":775.8,"tm_reward_amount":0.0,"is_switch_added":false,"mrp_total_amount":956.0,"savings_amount":230.2,"af_revenue":775.8,"reposr":14488942,"packaging_charge_amount":0.0,"is_core_customer":true,"discount_amount":191.2,"no_of_item":1,"is_addons_added":false,"customer_id":6225376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497152}</t>
  </si>
  <si>
    <t>{"has_coupon_code":false,"delivery_charge_amount":0.0,"tm_credit_amount":0.0,"estimated_payable_amount":1720.08,"product_code":"[TM-CACR1-005145, TM-TACR1-037242, TM-TACR1-017774]","coupon_discount_amount":72.12,"selling_price_total_amount":1720.08,"tm_reward_amount":0.0,"is_switch_added":false,"mrp_total_amount":2404.25,"savings_amount":734.17,"af_revenue":1720.08,"reposr":14485933,"packaging_charge_amount":0.0,"is_core_customer":true,"discount_amount":695.17,"no_of_item":3,"is_addons_added":false,"customer_id":6082173}</t>
  </si>
  <si>
    <t>{"has_coupon_code":false,"selling_price_total_amount":1039.98,"discount_amount":260,"no_of_items":4,"is_switch_added":false,"af_currency":"INR","packaging_charge_amount":11,"is_addons_added":true,"af_revenue":1050.98,"is_core_customer":true,"mrp_total_amount":1299.98,"estimated_payable_amount":1050.98,"reposr":14497220}</t>
  </si>
  <si>
    <t>{"has_coupon_code":false,"delivery_charge_amount":0.0,"tm_credit_amount":0.0,"estimated_payable_amount":743.0,"product_code":"[TM-GEEL1-001205]","coupon_discount_amount":0.0,"selling_price_total_amount":743.0,"tm_reward_amount":0.0,"is_switch_added":false,"mrp_total_amount":915.0,"savings_amount":183.0,"af_revenue":743.0,"reposr":14467054,"packaging_charge_amount":0.0,"is_core_customer":false,"discount_amount":183.0,"no_of_item":1,"is_addons_added":false,"customer_id":6146306}</t>
  </si>
  <si>
    <t>{"has_coupon_code":false,"delivery_charge_amount":0.0,"tm_credit_amount":0.0,"estimated_payable_amount":122.0,"product_code":"[TM-CACR1-007944]","coupon_discount_amount":0.0,"selling_price_total_amount":122.0,"tm_reward_amount":0.0,"is_switch_added":false,"mrp_total_amount":90.0,"savings_amount":18.0,"af_revenue":122.0,"reposr":14448042,"packaging_charge_amount":0.0,"is_core_customer":false,"discount_amount":18.0,"no_of_item":1,"is_addons_added":false,"customer_id":6210477}</t>
  </si>
  <si>
    <t>{"has_coupon_code":false,"delivery_charge_amount":0.0,"tm_credit_amount":0.0,"subs_source":"cx","estimated_payable_amount":705.0,"product_code":"[TM-OINT1-001222, TM-TACR1-065203, TM-TACR1-017954, TM-COOM1-005126]","coupon_discount_amount":0.0,"selling_price_total_amount":705.0,"tm_reward_amount":0.0,"is_switch_added":true,"mrp_total_amount":1101.68,"savings_amount":407.68,"af_revenue":705.0,"reposr":14463547,"packaging_charge_amount":0.0,"is_core_customer":true,"discount_amount":372.88,"no_of_item":4,"is_addons_added":false,"customer_id":6216289}</t>
  </si>
  <si>
    <t>{"has_coupon_code":false,"delivery_charge_amount":0.0,"tm_credit_amount":0.0,"subs_source":"cx","estimated_payable_amount":504.23,"product_code":"[TM-CACR1-004913, TM-TACR1-052423]","coupon_discount_amount":0.0,"selling_price_total_amount":504.24,"tm_reward_amount":49.36,"is_switch_added":true,"mrp_total_amount":989.36,"savings_amount":545.12,"af_revenue":504.23,"reposr":14415795,"packaging_charge_amount":0.0,"is_core_customer":false,"discount_amount":676.16,"no_of_item":2,"is_addons_added":false,"customer_id":3913965}</t>
  </si>
  <si>
    <t>{"has_coupon_code":false,"selling_price_total_amount":625.4,"discount_amount":217.6,"no_of_items":2,"is_switch_added":true,"af_currency":"INR","packaging_charge_amount":11,"is_addons_added":false,"af_revenue":636.4,"is_core_customer":true,"mrp_total_amount":843,"estimated_payable_amount":636.4,"reposr":14497011}</t>
  </si>
  <si>
    <t>{"has_coupon_code":false,"delivery_charge_amount":0.0,"tm_credit_amount":0.0,"estimated_payable_amount":2786.0,"product_code":"[TM-INON2-002929]","coupon_discount_amount":185.0,"selling_price_total_amount":2786.0,"tm_reward_amount":0.0,"is_switch_added":false,"mrp_total_amount":3700.0,"savings_amount":964.0,"af_revenue":2786.0,"reposr":14485931,"packaging_charge_amount":0.0,"is_core_customer":true,"discount_amount":925.0,"no_of_item":1,"is_addons_added":false,"customer_id":6224620}</t>
  </si>
  <si>
    <t>{"has_coupon_code":false,"delivery_charge_amount":0.0,"tm_credit_amount":0.0,"subs_source":"cx","estimated_payable_amount":2096.4,"product_code":"[TM-COOM1-001723, TM-GEEL1-000051, TM-COOM1-003865, TM-COOM1-003767, TM-SOAP1-000002, TM-LOES1-000420]","coupon_discount_amount":71.31,"selling_price_total_amount":2096.39,"tm_reward_amount":0.0,"is_switch_added":true,"mrp_total_amount":2827.24,"savings_amount":741.85,"af_revenue":2096.4,"reposr":14402914,"packaging_charge_amount":0.0,"is_core_customer":false,"discount_amount":720.5,"no_of_item":6,"is_addons_added":false,"customer_id":531582}</t>
  </si>
  <si>
    <t>{"has_coupon_code":false,"selling_price_total_amount":310.75,"discount_amount":164.25,"no_of_items":2,"delivery_charge_amount":39,"is_switch_added":false,"af_currency":"INR","packaging_charge_amount":11,"is_addons_added":true,"af_revenue":360.75,"is_core_customer":false,"mrp_total_amount":475,"estimated_payable_amount":360.75,"reposr":14497046}</t>
  </si>
  <si>
    <t>{"has_coupon_code":false,"delivery_charge_amount":0.0,"tm_credit_amount":0.0,"estimated_payable_amount":1013.03,"product_code":"[TM-TACR1-029085, TM-TACR1-015833, TM-CACR1-003127, TM-TACR1-068300, TM-TACR1-054037, TM-TASR1-000404]","coupon_discount_amount":39.04,"selling_price_total_amount":1013.03,"tm_reward_amount":0.0,"is_switch_added":false,"mrp_total_amount":1301.33,"savings_amount":338.3,"af_revenue":1013.03,"reposr":14483886,"packaging_charge_amount":0.0,"is_core_customer":true,"discount_amount":299.3,"no_of_item":6,"is_addons_added":false,"customer_id":6130644}</t>
  </si>
  <si>
    <t>{"has_coupon_code":false,"delivery_charge_amount":0.0,"tm_credit_amount":0.0,"estimated_payable_amount":779.0,"product_code":"[TM-TACR1-079105]","coupon_discount_amount":0.0,"selling_price_total_amount":779.0,"tm_reward_amount":0.0,"is_switch_added":false,"mrp_total_amount":960.0,"savings_amount":192.0,"af_revenue":779.0,"reposr":14425786,"packaging_charge_amount":0.0,"is_core_customer":false,"discount_amount":192.0,"no_of_item":1,"is_addons_added":false,"customer_id":6093665}</t>
  </si>
  <si>
    <t>{"has_coupon_code":false,"delivery_charge_amount":0.0,"tm_credit_amount":0.0,"estimated_payable_amount":690.17,"product_code":"[TM-SOLE1-000182]","coupon_discount_amount":0.0,"selling_price_total_amount":690.2,"tm_reward_amount":0.0,"is_switch_added":false,"mrp_total_amount":1360.0,"savings_amount":680.8,"af_revenue":690.17,"reposr":14419744,"packaging_charge_amount":0.0,"is_core_customer":false,"discount_amount":680.8,"no_of_item":1,"is_addons_added":false,"customer_id":6200000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496356,"packaging_charge_amount":0.0,"is_core_customer":true,"discount_amount":405.9,"no_of_item":1,"is_addons_added":false,"customer_id":6228869}</t>
  </si>
  <si>
    <t>{"has_coupon_code":false,"selling_price_total_amount":269.4,"discount_amount":270.6,"no_of_items":1,"delivery_charge_amount":39,"is_switch_added":false,"af_currency":"INR","packaging_charge_amount":11,"is_addons_added":false,"af_revenue":319.4,"is_core_customer":true,"mrp_total_amount":540,"estimated_payable_amount":319.4,"reposr":1449705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68779,"packaging_charge_amount":0.0,"is_core_customer":false,"discount_amount":0.0,"is_addons_added":false,"customer_id":6181031}</t>
  </si>
  <si>
    <t>{"has_coupon_code":false,"delivery_charge_amount":0.0,"tm_credit_amount":0.0,"subs_source":"cx","estimated_payable_amount":419.75,"product_code":"[TM-TACR1-010872, TM-TACR1-030835, TM-TACR1-025067, TM-SOAP1-000618]","coupon_discount_amount":0.0,"selling_price_total_amount":419.75,"tm_reward_amount":0.0,"is_switch_added":true,"mrp_total_amount":997.15,"savings_amount":627.4,"af_revenue":419.75,"reposr":14493971,"packaging_charge_amount":0.0,"is_core_customer":false,"discount_amount":434.35,"no_of_item":4,"is_addons_added":false,"customer_id":5950824}</t>
  </si>
  <si>
    <t>{"has_coupon_code":false,"selling_price_total_amount":519.51,"discount_amount":121.56,"no_of_items":3,"is_switch_added":false,"af_currency":"INR","tm_credit_amount":136.8,"packaging_charge_amount":11,"is_addons_added":false,"af_revenue":530.51,"is_core_customer":false,"mrp_total_amount":641.07,"estimated_payable_amount":393.71,"reposr":1426282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4828,"packaging_charge_amount":0.0,"is_core_customer":false,"discount_amount":0.0,"is_addons_added":false,"customer_id":6205519}</t>
  </si>
  <si>
    <t>{"has_coupon_code":false,"delivery_charge_amount":0.0,"tm_credit_amount":0.0,"estimated_payable_amount":335.12,"product_code":"[TM-TACR1-054052]","coupon_discount_amount":0.0,"selling_price_total_amount":335.12,"tm_reward_amount":31.68,"is_switch_added":false,"mrp_total_amount":396.0,"savings_amount":110.88,"af_revenue":335.12,"reposr":14414674,"packaging_charge_amount":0.0,"is_core_customer":true,"discount_amount":79.2,"no_of_item":1,"is_addons_added":false,"customer_id":614305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8861,"packaging_charge_amount":0.0,"is_core_customer":false,"discount_amount":0.0,"is_addons_added":false,"customer_id":6155166}</t>
  </si>
  <si>
    <t>{"has_coupon_code":true,"selling_price_total_amount":508,"discount_amount":127,"no_of_items":2,"is_switch_added":false,"af_currency":"INR","packaging_charge_amount":11,"is_addons_added":true,"af_revenue":519,"is_core_customer":false,"mrp_total_amount":635,"estimated_payable_amount":519,"reposr":14496760}</t>
  </si>
  <si>
    <t>{"has_coupon_code":false,"selling_price_total_amount":680,"discount_amount":170,"no_of_items":1,"is_switch_added":false,"af_currency":"INR","packaging_charge_amount":11,"is_addons_added":true,"af_revenue":691,"is_core_customer":false,"mrp_total_amount":850,"estimated_payable_amount":691,"reposr":14497071}</t>
  </si>
  <si>
    <t>{"has_coupon_code":false,"selling_price_total_amount":342.4,"discount_amount":85.6,"no_of_items":1,"delivery_charge_amount":39,"is_switch_added":false,"af_currency":"INR","packaging_charge_amount":11,"is_addons_added":true,"af_revenue":392.4,"is_core_customer":true,"mrp_total_amount":428,"estimated_payable_amount":392.4,"reposr":14497027}</t>
  </si>
  <si>
    <t>{"has_coupon_code":false,"delivery_charge_amount":0.0,"tm_credit_amount":0.0,"estimated_payable_amount":1317.14,"product_code":"[TM-INON2-004198, TM-INON1-000022]","coupon_discount_amount":0.0,"selling_price_total_amount":1317.14,"tm_reward_amount":0.0,"is_switch_added":false,"mrp_total_amount":1632.7,"savings_amount":375.56,"af_revenue":1317.14,"reposr":14458303,"packaging_charge_amount":0.0,"is_core_customer":true,"discount_amount":326.56,"no_of_item":2,"is_addons_added":false,"customer_id":134616}</t>
  </si>
  <si>
    <t>{"has_coupon_code":true,"selling_price_total_amount":180.5,"discount_amount":9.5,"no_of_items":1,"delivery_charge_amount":39,"is_switch_added":false,"af_currency":"INR","packaging_charge_amount":11,"is_addons_added":true,"af_revenue":230.5,"is_core_customer":false,"mrp_total_amount":190,"estimated_payable_amount":230.5,"reposr":14496610}</t>
  </si>
  <si>
    <t>{"has_coupon_code":false,"selling_price_total_amount":45.12,"discount_amount":38.88,"no_of_items":1,"delivery_charge_amount":39,"is_switch_added":false,"af_currency":"INR","packaging_charge_amount":11,"is_addons_added":false,"af_revenue":95.12,"is_core_customer":false,"mrp_total_amount":84,"estimated_payable_amount":95.12,"reposr":14497016}</t>
  </si>
  <si>
    <t>{"has_coupon_code":false,"delivery_charge_amount":0.0,"tm_credit_amount":0.0,"subs_source":"cx","estimated_payable_amount":842.21,"product_code":"[TM-COOM1-005013, TM-CACR1-009856, TM-FASH1-000120]","coupon_discount_amount":0.0,"selling_price_total_amount":842.2,"tm_reward_amount":0.0,"is_switch_added":true,"mrp_total_amount":1095.35,"savings_amount":264.15,"af_revenue":842.21,"reposr":14410743,"packaging_charge_amount":0.0,"is_core_customer":false,"discount_amount":230.48,"no_of_item":3,"is_addons_added":false,"customer_id":6196386}</t>
  </si>
  <si>
    <t>{"has_coupon_code":false,"delivery_charge_amount":0.0,"tm_credit_amount":0.0,"estimated_payable_amount":855.8,"product_code":"[TM-CACR1-012064]","coupon_discount_amount":0.0,"selling_price_total_amount":855.8,"tm_reward_amount":0.0,"is_switch_added":false,"mrp_total_amount":1056.0,"savings_amount":211.2,"af_revenue":855.8,"reposr":14425644,"packaging_charge_amount":0.0,"is_core_customer":false,"discount_amount":211.2,"no_of_item":1,"is_addons_added":false,"customer_id":6202207}</t>
  </si>
  <si>
    <t>{"has_coupon_code":false,"delivery_charge_amount":0.0,"tm_credit_amount":0.0,"subs_source":"other","estimated_payable_amount":494.28,"product_code":"[TM-TACR1-079203]","coupon_discount_amount":0.0,"selling_price_total_amount":494.28,"tm_reward_amount":0.0,"is_switch_added":true,"mrp_total_amount":600.0,"savings_amount":155.72,"af_revenue":494.28,"reposr":14487056,"packaging_charge_amount":0.0,"is_core_customer":true,"discount_amount":906.72,"no_of_item":1,"is_addons_added":false,"customer_id":6225077}</t>
  </si>
  <si>
    <t>{"has_coupon_code":false,"delivery_charge_amount":0.0,"tm_credit_amount":0.0,"estimated_payable_amount":228.5,"product_code":"[TM-TACR1-056151]","coupon_discount_amount":0.0,"selling_price_total_amount":228.5,"tm_reward_amount":0.0,"is_switch_added":false,"mrp_total_amount":210.0,"savings_amount":31.5,"af_revenue":228.5,"reposr":14482365,"packaging_charge_amount":0.0,"is_core_customer":false,"discount_amount":31.5,"no_of_item":1,"is_addons_added":false,"customer_id":6223261}</t>
  </si>
  <si>
    <t>{"has_coupon_code":false,"selling_price_total_amount":3600,"coupon_discount_amount":225,"discount_amount":900,"no_of_items":1,"is_switch_added":false,"af_currency":"INR","packaging_charge_amount":11,"is_addons_added":false,"af_revenue":3386,"is_core_customer":false,"mrp_total_amount":4500,"estimated_payable_amount":3386,"reposr":14497012,"coupon_applied":"FIRST25"}</t>
  </si>
  <si>
    <t>{"has_coupon_code":false,"delivery_charge_amount":0.0,"tm_credit_amount":0.0,"estimated_payable_amount":271.2,"product_code":"[TM-CACR1-004346]","coupon_discount_amount":0.0,"selling_price_total_amount":271.2,"tm_reward_amount":0.0,"is_switch_added":false,"mrp_total_amount":276.5,"savings_amount":55.3,"af_revenue":271.2,"reposr":14488410,"packaging_charge_amount":0.0,"is_core_customer":false,"discount_amount":55.3,"no_of_item":1,"is_addons_added":false,"customer_id":6225578}</t>
  </si>
  <si>
    <t>{"has_coupon_code":false,"delivery_charge_amount":0.0,"tm_credit_amount":0.0,"estimated_payable_amount":549.8,"product_code":"[TM-CACR1-005155]","coupon_discount_amount":0.0,"selling_price_total_amount":549.8,"tm_reward_amount":0.0,"is_switch_added":false,"mrp_total_amount":1080.0,"savings_amount":590.2,"af_revenue":549.8,"reposr":14494236,"packaging_charge_amount":0.0,"is_core_customer":false,"discount_amount":541.2,"no_of_item":1,"is_addons_added":false,"customer_id":3264993}</t>
  </si>
  <si>
    <t>{"has_coupon_code":false,"delivery_charge_amount":0.0,"tm_credit_amount":0.0,"estimated_payable_amount":1353.92,"product_code":"[TM-TACR1-058385, TM-TACR1-035545]","coupon_discount_amount":0.0,"selling_price_total_amount":1353.92,"tm_reward_amount":0.0,"is_switch_added":false,"mrp_total_amount":1678.65,"savings_amount":335.73,"af_revenue":1353.92,"reposr":14423938,"packaging_charge_amount":0.0,"is_core_customer":true,"discount_amount":335.73,"no_of_item":2,"is_addons_added":false,"customer_id":6200530}</t>
  </si>
  <si>
    <t>Bagepalli</t>
  </si>
  <si>
    <t>{"has_coupon_code":false,"delivery_charge_amount":0.0,"tm_credit_amount":0.0,"estimated_payable_amount":240.5,"product_code":"[TM-TACR1-046702]","coupon_discount_amount":0.0,"selling_price_total_amount":240.5,"tm_reward_amount":0.0,"is_switch_added":false,"mrp_total_amount":190.0,"savings_amount":9.5,"af_revenue":240.5,"reposr":14493737,"packaging_charge_amount":0.0,"is_core_customer":false,"discount_amount":9.5,"no_of_item":1,"is_addons_added":false,"customer_id":6227872}</t>
  </si>
  <si>
    <t>{"af_currency":"INR","is_addons_added":false,"has_coupon_code":true,"is_core_customer":false,"reposr":14497030,"is_switch_added":false}</t>
  </si>
  <si>
    <t>{"has_coupon_code":false,"delivery_charge_amount":0.0,"tm_credit_amount":0.0,"estimated_payable_amount":1771.0,"product_code":"[TM-TACR1-050432]","coupon_discount_amount":0.0,"selling_price_total_amount":1771.0,"tm_reward_amount":0.0,"is_switch_added":false,"mrp_total_amount":2200.0,"savings_amount":440.0,"af_revenue":1771.0,"reposr":14435230,"packaging_charge_amount":0.0,"is_core_customer":false,"discount_amount":440.0,"no_of_item":1,"is_addons_added":false,"customer_id":2482363}</t>
  </si>
  <si>
    <t>{"has_coupon_code":false,"delivery_charge_amount":0.0,"tm_credit_amount":0.0,"estimated_payable_amount":1752.6,"product_code":"[TM-GEEL1-000913]","coupon_discount_amount":0.0,"selling_price_total_amount":1752.6,"tm_reward_amount":0.0,"is_switch_added":false,"mrp_total_amount":2177.0,"savings_amount":484.4,"af_revenue":1752.6,"reposr":14496407,"packaging_charge_amount":0.0,"is_core_customer":false,"discount_amount":435.4,"no_of_item":1,"is_addons_added":false,"customer_id":615441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6155,"packaging_charge_amount":0.0,"is_core_customer":false,"discount_amount":0.0,"is_addons_added":false,"customer_id":394177}</t>
  </si>
  <si>
    <t>{"has_coupon_code":false,"delivery_charge_amount":0.0,"tm_credit_amount":0.0,"subs_source":"cx","estimated_payable_amount":396.6,"product_code":"[TM-TACR1-079953, TM-TACR1-053844]","coupon_discount_amount":0.0,"selling_price_total_amount":396.6,"tm_reward_amount":0.0,"is_switch_added":true,"mrp_total_amount":782.0,"savings_amount":445.4,"af_revenue":396.6,"reposr":14395823,"packaging_charge_amount":0.0,"is_core_customer":true,"discount_amount":475.4,"no_of_item":2,"is_addons_added":false,"customer_id":4790191}</t>
  </si>
  <si>
    <t>{"has_coupon_code":false,"selling_price_total_amount":1105.79,"coupon_discount_amount":27.62,"discount_amount":305.33,"no_of_items":8,"is_switch_added":true,"af_currency":"INR","packaging_charge_amount":11,"is_addons_added":true,"af_revenue":1089.17,"is_core_customer":false,"mrp_total_amount":1411.12,"estimated_payable_amount":1089.17,"reposr":14496413,"coupon_applied":"FIRST23"}</t>
  </si>
  <si>
    <t>{"has_coupon_code":false,"delivery_charge_amount":0.0,"tm_credit_amount":0.0,"subs_source":"cx","estimated_payable_amount":1444.5,"product_code":"[TM-CACR1-009943, TM-TACR1-054018]","coupon_discount_amount":0.0,"selling_price_total_amount":1444.5,"tm_reward_amount":0.0,"is_switch_added":true,"mrp_total_amount":2873.45,"savings_amount":1478.95,"af_revenue":1444.5,"reposr":14488215,"packaging_charge_amount":0.0,"is_core_customer":true,"discount_amount":713.3,"no_of_item":2,"is_addons_added":false,"customer_id":6225484}</t>
  </si>
  <si>
    <t>{"has_coupon_code":false,"delivery_charge_amount":0.0,"tm_credit_amount":0.0,"estimated_payable_amount":1356.27,"product_code":"[TM-TACR1-056450, TM-TACR1-074127, TM-TACR1-017774, TM-TACR1-014842]","coupon_discount_amount":89.69,"selling_price_total_amount":1356.27,"tm_reward_amount":0.0,"is_switch_added":false,"mrp_total_amount":1793.7,"savings_amount":487.43,"af_revenue":1356.27,"reposr":14492923,"packaging_charge_amount":0.0,"is_core_customer":true,"discount_amount":448.43,"no_of_item":4,"is_addons_added":false,"customer_id":6066406}</t>
  </si>
  <si>
    <t>{"has_coupon_code":false,"delivery_charge_amount":0.0,"tm_credit_amount":0.0,"estimated_payable_amount":575.0,"product_code":"[TM-EYNT2-000844]","coupon_discount_amount":0.0,"selling_price_total_amount":575.0,"tm_reward_amount":0.0,"is_switch_added":false,"mrp_total_amount":705.0,"savings_amount":180.0,"af_revenue":575.0,"reposr":14490336,"packaging_charge_amount":0.0,"is_core_customer":false,"discount_amount":141.0,"no_of_item":1,"is_addons_added":false,"customer_id":622641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99937,"packaging_charge_amount":0.0,"is_core_customer":false,"discount_amount":0.0,"is_addons_added":false,"customer_id":4403644}</t>
  </si>
  <si>
    <t>{"has_coupon_code":false,"delivery_charge_amount":0.0,"tm_credit_amount":0.0,"subs_source":"cx","estimated_payable_amount":882.06,"product_code":"[TM-TACR1-054097, TM-TACR1-025009, TM-TACR1-005484, TM-TACR1-079245, TM-TACR1-079951]","coupon_discount_amount":0.0,"selling_price_total_amount":882.0,"tm_reward_amount":0.0,"is_switch_added":true,"mrp_total_amount":1516.24,"savings_amount":645.24,"af_revenue":882.06,"reposr":14449522,"packaging_charge_amount":0.0,"is_core_customer":true,"discount_amount":1035.82,"no_of_item":5,"is_addons_added":false,"customer_id":2234752}</t>
  </si>
  <si>
    <t>{"has_coupon_code":false,"delivery_charge_amount":0.0,"tm_credit_amount":0.0,"estimated_payable_amount":1586.45,"product_code":"[TM-TACR1-017089]","coupon_discount_amount":105.03,"selling_price_total_amount":1586.45,"tm_reward_amount":0.0,"is_switch_added":false,"mrp_total_amount":2100.6,"savings_amount":564.15,"af_revenue":1586.45,"reposr":14492552,"packaging_charge_amount":0.0,"is_core_customer":true,"discount_amount":525.15,"no_of_item":1,"is_addons_added":false,"customer_id":6227545}</t>
  </si>
  <si>
    <t>{"has_coupon_code":false,"delivery_charge_amount":0.0,"tm_credit_amount":0.0,"estimated_payable_amount":1032.82,"product_code":"[TM-TACR1-003051, TM-CACR1-014973]","coupon_discount_amount":39.8,"selling_price_total_amount":1032.84,"tm_reward_amount":0.0,"is_switch_added":false,"mrp_total_amount":1327.02,"savings_amount":305.18,"af_revenue":1032.82,"reposr":14403849,"packaging_charge_amount":0.0,"is_core_customer":true,"discount_amount":305.18,"no_of_item":2,"is_addons_added":false,"customer_id":619398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3594468,"packaging_charge_amount":0.0,"is_core_customer":false,"discount_amount":0.0,"is_addons_added":false,"customer_id":123034}</t>
  </si>
  <si>
    <t>{"has_coupon_code":false,"delivery_charge_amount":0.0,"tm_credit_amount":0.0,"estimated_payable_amount":957.4,"product_code":"[TM-SHOO1-000067, TM-SOON2-000873]","coupon_discount_amount":0.0,"selling_price_total_amount":957.4,"tm_reward_amount":0.0,"is_switch_added":false,"mrp_total_amount":1183.0,"savings_amount":275.6,"af_revenue":957.4,"reposr":14362803,"packaging_charge_amount":0.0,"is_core_customer":false,"discount_amount":236.6,"no_of_item":2,"is_addons_added":false,"customer_id":6179151}</t>
  </si>
  <si>
    <t>{"has_coupon_code":false,"delivery_charge_amount":0.0,"tm_credit_amount":0.0,"estimated_payable_amount":459.48,"product_code":"[TM-SOAP1-000457, TM-CACR1-000807, TM-COOM1-000186]","coupon_discount_amount":0.0,"selling_price_total_amount":459.48,"tm_reward_amount":0.0,"is_switch_added":false,"mrp_total_amount":560.6,"savings_amount":151.12,"af_revenue":459.48,"reposr":14476969,"packaging_charge_amount":0.0,"is_core_customer":false,"discount_amount":112.12,"no_of_item":3,"is_addons_added":false,"customer_id":6215519}</t>
  </si>
  <si>
    <t>{"has_coupon_code":false,"delivery_charge_amount":0.0,"tm_credit_amount":0.0,"subs_source":"cx","estimated_payable_amount":1004.52,"product_code":"[TM-ROAP1-000091, TM-CACR1-000701, TM-TACR1-012085]","coupon_discount_amount":0.0,"selling_price_total_amount":1004.52,"tm_reward_amount":0.0,"is_switch_added":true,"mrp_total_amount":1320.99,"savings_amount":327.47,"af_revenue":1004.52,"reposr":14464394,"packaging_charge_amount":0.0,"is_core_customer":true,"discount_amount":303.95,"no_of_item":3,"is_addons_added":false,"customer_id":2221836}</t>
  </si>
  <si>
    <t>{"has_coupon_code":false,"selling_price_total_amount":160,"discount_amount":161.45,"no_of_items":1,"delivery_charge_amount":39,"is_switch_added":false,"af_currency":"INR","packaging_charge_amount":11,"is_addons_added":false,"af_revenue":194,"is_core_customer":false,"mrp_total_amount":321.45,"estimated_payable_amount":194,"reposr":1449691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5354,"packaging_charge_amount":0.0,"is_core_customer":false,"discount_amount":0.0,"is_addons_added":false,"customer_id":6224385}</t>
  </si>
  <si>
    <t>{"has_coupon_code":false,"delivery_charge_amount":0.0,"tm_credit_amount":0.0,"estimated_payable_amount":3656.0,"product_code":"[TM-SAET1-000989]","coupon_discount_amount":243.0,"selling_price_total_amount":3656.0,"tm_reward_amount":0.0,"is_switch_added":false,"mrp_total_amount":4860.0,"savings_amount":1215.0,"af_revenue":3656.0,"reposr":14443578,"packaging_charge_amount":0.0,"is_core_customer":false,"discount_amount":1215.0,"no_of_item":1,"is_addons_added":false,"customer_id":6209051}</t>
  </si>
  <si>
    <t>{"has_coupon_code":false,"delivery_charge_amount":0.0,"tm_credit_amount":0.0,"estimated_payable_amount":997.0,"product_code":"[TM-CACR1-001589, TM-TACR1-024283, TM-TACR1-007663]","coupon_discount_amount":0.0,"selling_price_total_amount":997.0,"tm_reward_amount":0.0,"is_switch_added":false,"mrp_total_amount":1232.5,"savings_amount":246.5,"af_revenue":997.0,"reposr":14382706,"packaging_charge_amount":0.0,"is_core_customer":true,"discount_amount":246.5,"no_of_item":3,"is_addons_added":false,"customer_id":141280}</t>
  </si>
  <si>
    <t>{"has_coupon_code":false,"selling_price_total_amount":600.28,"discount_amount":599.44,"no_of_items":4,"is_switch_added":true,"af_currency":"INR","packaging_charge_amount":11,"is_addons_added":false,"af_revenue":611.28,"is_core_customer":false,"mrp_total_amount":1199.72,"estimated_payable_amount":611.28,"reposr":14451642}</t>
  </si>
  <si>
    <t>{"has_coupon_code":false,"delivery_charge_amount":0.0,"tm_credit_amount":0.0,"subs_source":"cx","estimated_payable_amount":290.5,"product_code":"[TM-TACR1-057079]","coupon_discount_amount":0.0,"selling_price_total_amount":290.5,"tm_reward_amount":0.0,"is_switch_added":true,"mrp_total_amount":482.0,"savings_amount":241.5,"af_revenue":290.5,"reposr":14448318,"packaging_charge_amount":0.0,"is_core_customer":false,"discount_amount":292.73,"no_of_item":1,"is_addons_added":false,"customer_id":6210542}</t>
  </si>
  <si>
    <t>{"has_coupon_code":false,"selling_price_total_amount":374.1,"discount_amount":435.9,"no_of_items":2,"delivery_charge_amount":49,"is_switch_added":true,"af_currency":"INR","packaging_charge_amount":11,"is_addons_added":false,"af_revenue":434.1,"is_core_customer":true,"mrp_total_amount":810,"estimated_payable_amount":434.1,"reposr":13811855}</t>
  </si>
  <si>
    <t>{"has_coupon_code":false,"delivery_charge_amount":0.0,"tm_credit_amount":0.0,"subs_source":"cx","estimated_payable_amount":611.3,"product_code":"[TM-SOAP1-000091, TM-TACR1-053243, TM-TACR1-038807, TM-CACR1-000759]","coupon_discount_amount":0.0,"selling_price_total_amount":611.3,"tm_reward_amount":0.0,"is_switch_added":true,"mrp_total_amount":846.1,"savings_amount":284.8,"af_revenue":611.3,"reposr":14440739,"packaging_charge_amount":0.0,"is_core_customer":true,"discount_amount":259.57,"no_of_item":4,"is_addons_added":false,"customer_id":6208174}</t>
  </si>
  <si>
    <t>{"has_coupon_code":false,"delivery_charge_amount":0.0,"tm_credit_amount":0.0,"estimated_payable_amount":421.4,"product_code":"[TM-TACR1-074867]","coupon_discount_amount":0.0,"selling_price_total_amount":421.4,"tm_reward_amount":0.0,"is_switch_added":false,"mrp_total_amount":513.0,"savings_amount":102.6,"af_revenue":421.4,"reposr":14461864,"packaging_charge_amount":0.0,"is_core_customer":true,"discount_amount":102.6,"no_of_item":1,"is_addons_added":false,"customer_id":6215630}</t>
  </si>
  <si>
    <t>{"has_coupon_code":false,"delivery_charge_amount":0.0,"tm_credit_amount":0.0,"estimated_payable_amount":140.82,"product_code":"[TM-TACR1-052615]","coupon_discount_amount":0.0,"selling_price_total_amount":140.8,"tm_reward_amount":0.0,"is_switch_added":false,"mrp_total_amount":162.0,"savings_amount":81.2,"af_revenue":140.82,"reposr":14473745,"packaging_charge_amount":0.0,"is_core_customer":false,"discount_amount":81.2,"no_of_item":1,"is_addons_added":false,"customer_id":2764410}</t>
  </si>
  <si>
    <t>{"has_coupon_code":false,"selling_price_total_amount":5.91,"discount_amount":1.48,"no_of_items":1,"delivery_charge_amount":39,"is_switch_added":false,"af_currency":"INR","packaging_charge_amount":11,"is_addons_added":false,"af_revenue":55.91,"is_core_customer":false,"mrp_total_amount":7.39,"estimated_payable_amount":55.91,"reposr":1449684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4975,"packaging_charge_amount":0.0,"is_core_customer":false,"discount_amount":0.0,"is_addons_added":false,"customer_id":6212777}</t>
  </si>
  <si>
    <t>{"has_coupon_code":false,"delivery_charge_amount":0.0,"tm_credit_amount":0.0,"estimated_payable_amount":820.62,"product_code":"[TM-COOM1-001975, TM-OINT1-000656]","coupon_discount_amount":0.0,"selling_price_total_amount":820.63,"tm_reward_amount":0.0,"is_switch_added":false,"mrp_total_amount":1012.03,"savings_amount":202.4,"af_revenue":820.62,"reposr":14405836,"packaging_charge_amount":0.0,"is_core_customer":false,"discount_amount":202.4,"no_of_item":2,"is_addons_added":false,"customer_id":610113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2722920,"packaging_charge_amount":0.0,"is_core_customer":false,"discount_amount":0.0,"is_addons_added":false,"customer_id":292413}</t>
  </si>
  <si>
    <t>{"has_coupon_code":false,"delivery_charge_amount":0.0,"tm_credit_amount":0.0,"subs_source":"cx","estimated_payable_amount":1656.6,"product_code":"[TM-TACR1-091650, TM-TACR1-012746, TM-TACR1-011691, TM-TADR1-000060]","coupon_discount_amount":0.0,"selling_price_total_amount":1656.6,"tm_reward_amount":0.0,"is_switch_added":true,"mrp_total_amount":2076.6,"savings_amount":431.0,"af_revenue":1656.6,"reposr":14418407,"packaging_charge_amount":0.0,"is_core_customer":true,"discount_amount":419.88,"no_of_item":4,"is_addons_added":false,"customer_id":949979}</t>
  </si>
  <si>
    <t>{"has_coupon_code":false,"selling_price_total_amount":199.88,"discount_amount":49.97,"no_of_items":1,"delivery_charge_amount":39,"is_switch_added":false,"af_currency":"INR","packaging_charge_amount":11,"is_addons_added":false,"af_revenue":249.88,"is_core_customer":true,"mrp_total_amount":249.85,"estimated_payable_amount":249.88,"reposr":14496791}</t>
  </si>
  <si>
    <t>{"has_coupon_code":false,"selling_price_total_amount":404.4,"discount_amount":101.1,"no_of_items":1,"is_switch_added":false,"af_currency":"INR","packaging_charge_amount":11,"is_addons_added":false,"af_revenue":415.4,"is_core_customer":true,"mrp_total_amount":505.5,"estimated_payable_amount":415.4,"reposr":14496743}</t>
  </si>
  <si>
    <t>{"has_coupon_code":false,"selling_price_total_amount":1406.4,"coupon_discount_amount":87.9,"discount_amount":351.6,"no_of_items":2,"is_switch_added":true,"af_currency":"INR","packaging_charge_amount":11,"is_addons_added":true,"af_revenue":1329.5,"is_core_customer":true,"mrp_total_amount":1758,"estimated_payable_amount":1329.5,"reposr":14496616,"coupon_applied":"FIRST25"}</t>
  </si>
  <si>
    <t>{"has_coupon_code":false,"selling_price_total_amount":513.6,"discount_amount":128.4,"no_of_items":1,"is_switch_added":false,"af_currency":"INR","packaging_charge_amount":11,"is_addons_added":false,"af_revenue":524.6,"is_core_customer":true,"mrp_total_amount":642,"estimated_payable_amount":524.6,"reposr":14496818}</t>
  </si>
  <si>
    <t>{"has_coupon_code":true,"selling_price_total_amount":235.2,"discount_amount":58.8,"no_of_items":1,"delivery_charge_amount":49,"is_switch_added":false,"af_currency":"INR","packaging_charge_amount":11,"is_addons_added":false,"af_revenue":295.2,"is_core_customer":true,"mrp_total_amount":294,"estimated_payable_amount":295.2,"reposr":14496795}</t>
  </si>
  <si>
    <t>{"has_coupon_code":false,"delivery_charge_amount":0.0,"tm_credit_amount":0.0,"subs_source":"cx","estimated_payable_amount":269.51,"product_code":"[TM-TACR1-038808, TM-TACR1-038773]","coupon_discount_amount":0.0,"selling_price_total_amount":269.51,"tm_reward_amount":0.0,"is_switch_added":true,"mrp_total_amount":454.28,"savings_amount":234.77,"af_revenue":269.51,"reposr":14488688,"packaging_charge_amount":0.0,"is_core_customer":true,"discount_amount":83.34,"no_of_item":2,"is_addons_added":false,"customer_id":6225732}</t>
  </si>
  <si>
    <t>{"has_coupon_code":true,"selling_price_total_amount":95.06,"discount_amount":23.74,"no_of_items":1,"delivery_charge_amount":39,"is_switch_added":true,"af_currency":"INR","packaging_charge_amount":11,"is_addons_added":false,"af_revenue":145.06,"is_core_customer":false,"mrp_total_amount":118.8,"estimated_payable_amount":145.06,"reposr":14496475}</t>
  </si>
  <si>
    <t>{"has_coupon_code":false,"selling_price_total_amount":168,"discount_amount":42,"no_of_items":1,"delivery_charge_amount":39,"is_switch_added":false,"af_currency":"INR","packaging_charge_amount":11,"is_addons_added":false,"af_revenue":218,"is_core_customer":false,"mrp_total_amount":210,"estimated_payable_amount":218,"reposr":14496709}</t>
  </si>
  <si>
    <t>{"has_coupon_code":false,"delivery_charge_amount":0.0,"tm_credit_amount":0.0,"estimated_payable_amount":430.1,"product_code":"[TM-SHOO1-000222, TM-SOAP1-000488]","coupon_discount_amount":0.0,"selling_price_total_amount":430.1,"tm_reward_amount":0.0,"is_switch_added":false,"mrp_total_amount":499.0,"savings_amount":79.9,"af_revenue":430.1,"reposr":14438344,"packaging_charge_amount":0.0,"is_core_customer":false,"discount_amount":79.9,"no_of_item":2,"is_addons_added":false,"customer_id":6207059}</t>
  </si>
  <si>
    <t>{"has_coupon_code":false,"selling_price_total_amount":265.92,"discount_amount":66.48,"no_of_items":1,"delivery_charge_amount":39,"is_switch_added":false,"af_currency":"INR","packaging_charge_amount":11,"is_addons_added":false,"af_revenue":315.92,"is_core_customer":true,"mrp_total_amount":332.4,"estimated_payable_amount":315.92,"reposr":1449658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89639,"packaging_charge_amount":0.0,"is_core_customer":false,"discount_amount":0.0,"is_addons_added":false,"customer_id":503962}</t>
  </si>
  <si>
    <t>{"has_coupon_code":false,"selling_price_total_amount":1045.41,"coupon_discount_amount":22.09,"discount_amount":227.79,"no_of_items":5,"is_switch_added":false,"af_currency":"INR","packaging_charge_amount":11,"is_addons_added":true,"af_revenue":1034.32,"is_core_customer":true,"mrp_total_amount":1273.2,"estimated_payable_amount":1034.32,"reposr":14496718,"coupon_applied":"FIRST23"}</t>
  </si>
  <si>
    <t>{"has_coupon_code":false,"selling_price_total_amount":482.49,"discount_amount":120.62,"no_of_items":1,"is_switch_added":false,"af_currency":"INR","tm_credit_amount":449.63,"packaging_charge_amount":11,"is_addons_added":false,"af_revenue":493.49,"is_core_customer":true,"mrp_total_amount":603.11,"estimated_payable_amount":43.86,"reposr":14496792}</t>
  </si>
  <si>
    <t>{"has_coupon_code":false,"delivery_charge_amount":0.0,"tm_credit_amount":0.0,"estimated_payable_amount":1076.0,"product_code":"[TM-CACR1-005213, TM-TACR1-008280]","coupon_discount_amount":0.0,"selling_price_total_amount":1076.0,"tm_reward_amount":0.0,"is_switch_added":false,"mrp_total_amount":1331.25,"savings_amount":266.25,"af_revenue":1076.0,"reposr":14372526,"packaging_charge_amount":0.0,"is_core_customer":true,"discount_amount":266.25,"no_of_item":2,"is_addons_added":false,"customer_id":618211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7424,"packaging_charge_amount":0.0,"is_core_customer":false,"discount_amount":0.0,"is_addons_added":false,"customer_id":982670}</t>
  </si>
  <si>
    <t>{"has_coupon_code":false,"selling_price_total_amount":1746.85,"coupon_discount_amount":91.5,"discount_amount":493.44,"no_of_items":5,"is_switch_added":false,"af_currency":"INR","packaging_charge_amount":11,"is_addons_added":true,"af_revenue":1666.35,"is_core_customer":true,"mrp_total_amount":2240.29,"estimated_payable_amount":1666.35,"reposr":14278198,"coupon_applied":"FIRST25"}</t>
  </si>
  <si>
    <t>{"has_coupon_code":true,"selling_price_total_amount":1602.47,"coupon_discount_amount":100.15,"discount_amount":400.62,"no_of_items":6,"is_switch_added":false,"af_currency":"INR","packaging_charge_amount":11,"is_addons_added":true,"af_revenue":1513.31,"is_core_customer":true,"mrp_total_amount":2003.09,"estimated_payable_amount":1513.31,"reposr":14496044,"coupon_applied":"FIRST25"}</t>
  </si>
  <si>
    <t>{"has_coupon_code":false,"selling_price_total_amount":692.24,"discount_amount":173.04,"no_of_items":3,"is_switch_added":false,"af_currency":"INR","packaging_charge_amount":11,"is_addons_added":true,"af_revenue":703.24,"is_core_customer":false,"mrp_total_amount":865.28,"estimated_payable_amount":703.24,"reposr":14496083}</t>
  </si>
  <si>
    <t>{"has_coupon_code":false,"delivery_charge_amount":0.0,"tm_credit_amount":0.0,"estimated_payable_amount":1001.04,"product_code":"[TM-TACR1-012745, TM-TACR1-052429, TM-TACR1-038915, TM-TACR1-027276, TM-TACR1-011691, TM-TAET1-000555, TM-TACR1-036876]","coupon_discount_amount":0.0,"selling_price_total_amount":1001.04,"tm_reward_amount":0.0,"is_switch_added":false,"mrp_total_amount":1237.55,"savings_amount":296.51,"af_revenue":1001.04,"reposr":14489439,"packaging_charge_amount":0.0,"is_core_customer":true,"discount_amount":247.51,"no_of_item":7,"is_addons_added":false,"customer_id":1791691}</t>
  </si>
  <si>
    <t>{"has_coupon_code":false,"delivery_charge_amount":0.0,"tm_credit_amount":0.0,"estimated_payable_amount":679.0,"product_code":"[TM-TACR1-036876]","coupon_discount_amount":0.0,"selling_price_total_amount":679.0,"tm_reward_amount":0.0,"is_switch_added":false,"mrp_total_amount":835.0,"savings_amount":216.0,"af_revenue":679.0,"reposr":14492244,"packaging_charge_amount":0.0,"is_core_customer":false,"discount_amount":167.0,"no_of_item":1,"is_addons_added":false,"customer_id":6130701}</t>
  </si>
  <si>
    <t>{"has_coupon_code":false,"selling_price_total_amount":615.3,"discount_amount":450.41,"no_of_items":5,"is_switch_added":true,"af_currency":"INR","packaging_charge_amount":11,"is_addons_added":false,"af_revenue":626.3,"is_core_customer":true,"mrp_total_amount":1065.71,"estimated_payable_amount":626.3,"reposr":14444116}</t>
  </si>
  <si>
    <t>{"has_coupon_code":false,"delivery_charge_amount":0.0,"tm_credit_amount":0.0,"estimated_payable_amount":6386.92,"product_code":"[TM-CACR1-013095, TM-SYUP1-003014, TM-TAXL1-000206, TM-TACR1-052905, TM-TACR1-038774, TM-TACR1-036876, TM-TACR1-078152, TM-TACR1-036464, TM-CACR1-012884, TM-TACR1-037242, TM-GEEL1-000825, TM-TACR1-020337, TM-TACR1-002962, TM-TACR1-003610]","coupon_discount_amount":415.56,"selling_price_total_amount":6386.93,"tm_reward_amount":0.0,"is_switch_added":false,"mrp_total_amount":8478.88,"savings_amount":2102.95,"af_revenue":6386.92,"reposr":14473008,"packaging_charge_amount":0.0,"is_core_customer":true,"discount_amount":2102.95,"no_of_item":14,"is_addons_added":false,"customer_id":6219810}</t>
  </si>
  <si>
    <t>{"has_coupon_code":false,"delivery_charge_amount":0.0,"tm_credit_amount":0.0,"subs_source":"cx","estimated_payable_amount":458.22,"product_code":"[TM-LINT1-000259, TM-TACR1-030908, TM-TADR1-000072]","coupon_discount_amount":0.0,"selling_price_total_amount":458.2,"tm_reward_amount":0.0,"is_switch_added":true,"mrp_total_amount":617.2,"savings_amount":170.0,"af_revenue":458.22,"reposr":14101541,"packaging_charge_amount":0.0,"is_core_customer":true,"discount_amount":475.25,"no_of_item":3,"is_addons_added":false,"customer_id":370883}</t>
  </si>
  <si>
    <t>Kankartala</t>
  </si>
  <si>
    <t>{"has_coupon_code":false,"delivery_charge_amount":0.0,"tm_credit_amount":0.0,"subs_source":"cx","estimated_payable_amount":1480.56,"product_code":"[TM-CACR1-013095, TM-TACR1-078567, TM-CACR1-001809]","coupon_discount_amount":96.26,"selling_price_total_amount":1480.56,"tm_reward_amount":0.0,"is_switch_added":true,"mrp_total_amount":2004.14,"savings_amount":573.58,"af_revenue":1480.56,"reposr":14492157,"packaging_charge_amount":0.0,"is_core_customer":true,"discount_amount":509.2,"no_of_item":3,"is_addons_added":false,"customer_id":6227365}</t>
  </si>
  <si>
    <t>{"has_coupon_code":false,"selling_price_total_amount":240.5,"discount_amount":292.73,"no_of_items":1,"delivery_charge_amount":39,"is_switch_added":true,"af_currency":"INR","packaging_charge_amount":11,"is_addons_added":false,"af_revenue":290.5,"is_core_customer":false,"mrp_total_amount":533.23,"estimated_payable_amount":290.5,"reposr":14448318}</t>
  </si>
  <si>
    <t>{"has_coupon_code":false,"selling_price_total_amount":68.7,"discount_amount":68.94,"no_of_items":1,"delivery_charge_amount":39,"is_switch_added":true,"af_currency":"INR","packaging_charge_amount":11,"is_addons_added":false,"af_revenue":118.7,"is_core_customer":false,"mrp_total_amount":137.64,"estimated_payable_amount":118.7,"reposr":14496670}</t>
  </si>
  <si>
    <t>{"has_coupon_code":false,"selling_price_total_amount":907.02,"discount_amount":508.18,"no_of_items":4,"is_switch_added":false,"af_currency":"INR","packaging_charge_amount":11,"is_addons_added":true,"af_revenue":918.02,"is_core_customer":true,"mrp_total_amount":1415.2,"estimated_payable_amount":918.02,"reposr":14495583}</t>
  </si>
  <si>
    <t>Balaram</t>
  </si>
  <si>
    <t>{"has_coupon_code":false,"delivery_charge_amount":0.0,"tm_credit_amount":0.0,"estimated_payable_amount":1283.7,"product_code":"[TM-TACR1-079948]","coupon_discount_amount":0.0,"selling_price_total_amount":1283.6,"tm_reward_amount":0.0,"is_switch_added":false,"mrp_total_amount":2550.0,"savings_amount":1277.4,"af_revenue":1283.7,"reposr":14377526,"packaging_charge_amount":0.0,"is_core_customer":false,"discount_amount":1277.4,"no_of_item":1,"is_addons_added":false,"customer_id":896832}</t>
  </si>
  <si>
    <t>{"has_coupon_code":false,"delivery_charge_amount":0.0,"tm_credit_amount":0.0,"estimated_payable_amount":129.2,"product_code":"[TM-COOM1-004815]","coupon_discount_amount":0.0,"selling_price_total_amount":129.2,"tm_reward_amount":0.0,"is_switch_added":false,"mrp_total_amount":99.0,"savings_amount":19.8,"af_revenue":129.2,"reposr":14417298,"packaging_charge_amount":0.0,"is_core_customer":false,"discount_amount":19.8,"no_of_item":1,"is_addons_added":false,"customer_id":5289807}</t>
  </si>
  <si>
    <t>Naraura</t>
  </si>
  <si>
    <t>{"has_coupon_code":false,"delivery_charge_amount":0.0,"tm_credit_amount":0.0,"subs_source":"cx","estimated_payable_amount":557.47,"product_code":"[TM-TACR1-021892, TM-TACR1-009554, TM-CACR1-009544, TM-GEEL1-000591]","coupon_discount_amount":0.0,"selling_price_total_amount":557.49,"tm_reward_amount":0.0,"is_switch_added":true,"mrp_total_amount":743.86,"savings_amount":197.37,"af_revenue":557.47,"reposr":14330906,"packaging_charge_amount":0.0,"is_core_customer":false,"discount_amount":167.37,"no_of_item":4,"is_addons_added":false,"customer_id":6166578}</t>
  </si>
  <si>
    <t>{"af_currency":"INR","is_addons_added":false,"has_coupon_code":true,"is_core_customer":false,"reposr":14496637,"is_switch_added":false}</t>
  </si>
  <si>
    <t>{"has_coupon_code":false,"selling_price_total_amount":1675.63,"coupon_discount_amount":94.58,"discount_amount":406.97,"no_of_items":5,"is_switch_added":false,"af_currency":"INR","packaging_charge_amount":11,"is_addons_added":false,"af_revenue":1592.05,"is_core_customer":true,"mrp_total_amount":2082.6,"estimated_payable_amount":1592.05,"reposr":14496560,"coupon_applied":"FIRST25"}</t>
  </si>
  <si>
    <t>Pahar Ganj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90487,"packaging_charge_amount":0.0,"is_core_customer":false,"discount_amount":0.0,"is_addons_added":false,"customer_id":3995544}</t>
  </si>
  <si>
    <t>{"has_coupon_code":false,"selling_price_total_amount":300,"discount_amount":75,"no_of_items":1,"delivery_charge_amount":39,"is_switch_added":false,"af_currency":"INR","packaging_charge_amount":11,"is_addons_added":false,"af_revenue":350,"is_core_customer":false,"mrp_total_amount":375,"estimated_payable_amount":350,"reposr":14496548}</t>
  </si>
  <si>
    <t>{"has_coupon_code":false,"selling_price_total_amount":116,"discount_amount":29,"no_of_items":1,"delivery_charge_amount":39,"is_switch_added":false,"af_currency":"INR","packaging_charge_amount":11,"is_addons_added":true,"af_revenue":166,"is_core_customer":false,"mrp_total_amount":145,"estimated_payable_amount":166,"reposr":14496546}</t>
  </si>
  <si>
    <t>{"has_coupon_code":false,"selling_price_total_amount":1473.6,"coupon_discount_amount":92.1,"discount_amount":368.4,"no_of_items":1,"is_switch_added":false,"af_currency":"INR","is_addons_added":false,"af_revenue":1381.5,"is_core_customer":true,"mrp_total_amount":1842,"estimated_payable_amount":1381.5,"reposr":14451773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8481,"packaging_charge_amount":0.0,"is_core_customer":false,"discount_amount":0.0,"is_addons_added":false,"customer_id":6207129}</t>
  </si>
  <si>
    <t>{"has_coupon_code":false,"delivery_charge_amount":0.0,"tm_credit_amount":0.0,"estimated_payable_amount":758.36,"product_code":"[TM-TACR1-039295, TM-TACR1-031952, TM-TACR1-079714]","coupon_discount_amount":0.0,"selling_price_total_amount":758.36,"tm_reward_amount":0.0,"is_switch_added":false,"mrp_total_amount":934.2,"savings_amount":186.84,"af_revenue":758.36,"reposr":14420876,"packaging_charge_amount":0.0,"is_core_customer":true,"discount_amount":186.84,"no_of_item":3,"is_addons_added":false,"customer_id":1135276}</t>
  </si>
  <si>
    <t>{"has_coupon_code":false,"selling_price_total_amount":340.34,"discount_amount":85.08,"no_of_items":1,"delivery_charge_amount":49,"is_switch_added":false,"af_currency":"INR","packaging_charge_amount":11,"is_addons_added":false,"af_revenue":400.34,"is_core_customer":true,"mrp_total_amount":425.42,"estimated_payable_amount":400.34,"reposr":14469541}</t>
  </si>
  <si>
    <t>{"has_coupon_code":false,"delivery_charge_amount":0.0,"tm_credit_amount":0.0,"subs_source":"cx","estimated_payable_amount":507.46,"product_code":"[TM-TACR1-014976, TM-DOHE1-001530, TM-TACR1-025067, TM-DOHE1-001716]","coupon_discount_amount":0.0,"selling_price_total_amount":507.46,"tm_reward_amount":0.0,"is_switch_added":true,"mrp_total_amount":734.2,"savings_amount":237.74,"af_revenue":507.46,"reposr":14247754,"packaging_charge_amount":0.0,"is_core_customer":true,"discount_amount":453.14,"no_of_item":4,"is_addons_added":false,"customer_id":546981}</t>
  </si>
  <si>
    <t>Mongalganj</t>
  </si>
  <si>
    <t>{"has_coupon_code":false,"selling_price_total_amount":1016.25,"discount_amount":163,"no_of_items":4,"is_switch_added":false,"af_currency":"INR","packaging_charge_amount":11,"is_addons_added":true,"af_revenue":1027.25,"is_core_customer":true,"mrp_total_amount":1179.25,"estimated_payable_amount":1027.25,"reposr":1449651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4512,"packaging_charge_amount":0.0,"is_core_customer":false,"discount_amount":0.0,"is_addons_added":false,"customer_id":6219533}</t>
  </si>
  <si>
    <t>{"has_coupon_code":false,"delivery_charge_amount":0.0,"tm_credit_amount":0.0,"estimated_payable_amount":1218.73,"product_code":"[TM-CACR1-009279]","coupon_discount_amount":47.05,"selling_price_total_amount":1218.73,"tm_reward_amount":0.0,"is_switch_added":false,"mrp_total_amount":1568.48,"savings_amount":399.75,"af_revenue":1218.73,"reposr":14490812,"packaging_charge_amount":0.0,"is_core_customer":false,"discount_amount":360.75,"no_of_item":1,"is_addons_added":false,"customer_id":6226658}</t>
  </si>
  <si>
    <t>{"has_coupon_code":false,"selling_price_total_amount":26.88,"discount_amount":6.72,"no_of_items":1,"delivery_charge_amount":39,"is_switch_added":false,"af_currency":"INR","packaging_charge_amount":11,"is_addons_added":true,"af_revenue":76.88,"is_core_customer":false,"mrp_total_amount":33.6,"estimated_payable_amount":76.88,"reposr":1449559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36236,"packaging_charge_amount":0.0,"is_core_customer":false,"discount_amount":0.0,"is_addons_added":false,"customer_id":947778}</t>
  </si>
  <si>
    <t>{"has_coupon_code":false,"selling_price_total_amount":467.37,"discount_amount":809.72,"no_of_items":5,"is_switch_added":true,"af_currency":"INR","packaging_charge_amount":11,"is_addons_added":false,"af_revenue":478.37,"is_core_customer":true,"mrp_total_amount":1277.09,"estimated_payable_amount":478.37,"reposr":14495640}</t>
  </si>
  <si>
    <t>{"has_coupon_code":false,"selling_price_total_amount":1555.78,"discount_amount":373.83,"no_of_items":4,"is_switch_added":false,"af_currency":"INR","packaging_charge_amount":11,"is_addons_added":true,"af_revenue":1566.78,"is_core_customer":true,"mrp_total_amount":1929.61,"estimated_payable_amount":1566.78,"reposr":14492226}</t>
  </si>
  <si>
    <t>{"has_coupon_code":false,"delivery_charge_amount":0.0,"tm_credit_amount":0.0,"subs_source":"cx","estimated_payable_amount":154.3,"product_code":"[TM-TACR1-025067]","coupon_discount_amount":0.0,"selling_price_total_amount":154.3,"tm_reward_amount":0.0,"is_switch_added":true,"mrp_total_amount":209.0,"savings_amount":104.7,"af_revenue":154.3,"reposr":14491391,"packaging_charge_amount":0.0,"is_core_customer":false,"discount_amount":99.6,"no_of_item":1,"is_addons_added":false,"customer_id":6226980}</t>
  </si>
  <si>
    <t>{"has_coupon_code":false,"delivery_charge_amount":0.0,"tm_credit_amount":0.0,"estimated_payable_amount":118.8,"product_code":"[TM-CACR1-009573]","coupon_discount_amount":0.0,"selling_price_total_amount":118.8,"tm_reward_amount":0.0,"is_switch_added":false,"mrp_total_amount":137.84,"savings_amount":69.04,"af_revenue":118.8,"reposr":14492100,"packaging_charge_amount":0.0,"is_core_customer":false,"discount_amount":69.04,"no_of_item":1,"is_addons_added":false,"customer_id":193062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5123,"packaging_charge_amount":0.0,"is_core_customer":false,"discount_amount":0.0,"is_addons_added":false,"customer_id":6198469}</t>
  </si>
  <si>
    <t>{"has_coupon_code":false,"delivery_charge_amount":0.0,"tm_credit_amount":0.0,"estimated_payable_amount":4990.62,"product_code":"[TM-CACR1-010215, TM-ORON1-000006, TM-DOHE1-001633, TM-TAET1-000179, TM-TACR1-005771, TM-TACR1-075084, TM-TASR1-001292]","coupon_discount_amount":331.98,"selling_price_total_amount":4990.62,"tm_reward_amount":0.0,"is_switch_added":false,"mrp_total_amount":6639.51,"savings_amount":1659.89,"af_revenue":4990.62,"reposr":14451197,"packaging_charge_amount":0.0,"is_core_customer":true,"discount_amount":1659.89,"no_of_item":7,"is_addons_added":false,"customer_id":6206801}</t>
  </si>
  <si>
    <t>{"has_coupon_code":false,"delivery_charge_amount":0.0,"tm_credit_amount":0.0,"estimated_payable_amount":239.6,"product_code":"[TM-TACR1-090545]","coupon_discount_amount":0.0,"selling_price_total_amount":239.6,"tm_reward_amount":0.0,"is_switch_added":false,"mrp_total_amount":237.0,"savings_amount":47.4,"af_revenue":239.6,"reposr":14416924,"packaging_charge_amount":0.0,"is_core_customer":true,"discount_amount":47.4,"no_of_item":1,"is_addons_added":false,"customer_id":6199081}</t>
  </si>
  <si>
    <t>{"has_coupon_code":true,"selling_price_total_amount":2777.19,"coupon_discount_amount":163.33,"discount_amount":817.87,"no_of_items":3,"is_switch_added":false,"af_currency":"INR","packaging_charge_amount":11,"is_addons_added":true,"af_revenue":2624.86,"is_core_customer":true,"mrp_total_amount":3595.06,"estimated_payable_amount":2624.86,"reposr":14389737,"coupon_applied":"FIRST25"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49635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0846,"packaging_charge_amount":0.0,"is_core_customer":false,"discount_amount":0.0,"is_addons_added":false,"customer_id":6219283}</t>
  </si>
  <si>
    <t>{"has_coupon_code":false,"delivery_charge_amount":0.0,"tm_credit_amount":0.0,"subs_source":"cx","estimated_payable_amount":1745.2,"product_code":"[TM-TASR1-001196, TM-CACR1-009988, TM-TACR1-020182]","coupon_discount_amount":0.0,"selling_price_total_amount":1745.2,"tm_reward_amount":0.0,"is_switch_added":true,"mrp_total_amount":2208.0,"savings_amount":473.8,"af_revenue":1745.2,"reposr":14449330,"packaging_charge_amount":0.0,"is_core_customer":true,"discount_amount":559.35,"no_of_item":3,"is_addons_added":false,"customer_id":6208854}</t>
  </si>
  <si>
    <t>{"has_coupon_code":false,"delivery_charge_amount":0.0,"tm_credit_amount":0.0,"estimated_payable_amount":324.01,"product_code":"[TM-COOM1-003680]","coupon_discount_amount":0.0,"selling_price_total_amount":324.0,"tm_reward_amount":0.0,"is_switch_added":false,"mrp_total_amount":330.0,"savings_amount":66.0,"af_revenue":324.01,"reposr":14426974,"packaging_charge_amount":0.0,"is_core_customer":true,"discount_amount":66.0,"no_of_item":1,"is_addons_added":false,"customer_id":6097119}</t>
  </si>
  <si>
    <t>{"has_coupon_code":false,"delivery_charge_amount":0.0,"tm_credit_amount":0.0,"subs_source":"cx","estimated_payable_amount":381.74,"product_code":"[TM-COOM1-002329, TM-SOAP1-000574, TM-COOM1-000013]","coupon_discount_amount":0.0,"selling_price_total_amount":381.74,"tm_reward_amount":0.0,"is_switch_added":true,"mrp_total_amount":708.15,"savings_amount":386.41,"af_revenue":381.74,"reposr":14307167,"packaging_charge_amount":0.0,"is_core_customer":false,"discount_amount":170.31,"no_of_item":3,"is_addons_added":false,"customer_id":744620}</t>
  </si>
  <si>
    <t>{"has_coupon_code":false,"selling_price_total_amount":1464.4,"coupon_discount_amount":91.53,"discount_amount":366.1,"no_of_items":1,"is_switch_added":false,"af_currency":"INR","packaging_charge_amount":11,"is_addons_added":true,"af_revenue":1383.87,"is_core_customer":false,"mrp_total_amount":1830.5,"estimated_payable_amount":1383.87,"reposr":14496261,"coupon_applied":"FIRST25"}</t>
  </si>
  <si>
    <t>{"has_coupon_code":false,"selling_price_total_amount":344.7,"discount_amount":38.3,"no_of_items":2,"delivery_charge_amount":49,"is_switch_added":false,"af_currency":"INR","packaging_charge_amount":11,"is_addons_added":true,"af_revenue":404.7,"is_core_customer":false,"mrp_total_amount":383,"estimated_payable_amount":404.7,"reposr":14368290}</t>
  </si>
  <si>
    <t>{"af_currency":"INR","is_addons_added":false,"has_coupon_code":true,"is_core_customer":false,"reposr":14496339,"is_switch_added":false}</t>
  </si>
  <si>
    <t>{"has_coupon_code":false,"delivery_charge_amount":0.0,"tm_credit_amount":0.0,"subs_source":"cx","estimated_payable_amount":346.4,"product_code":"[TM-DOHE1-000187, TM-TACR1-065203, TM-SAET1-000786]","coupon_discount_amount":0.0,"selling_price_total_amount":346.4,"tm_reward_amount":0.0,"is_switch_added":true,"mrp_total_amount":553.5,"savings_amount":257.1,"af_revenue":346.4,"reposr":14491227,"packaging_charge_amount":0.0,"is_core_customer":true,"discount_amount":74.1,"no_of_item":3,"is_addons_added":false,"customer_id":6226615}</t>
  </si>
  <si>
    <t>{"has_coupon_code":false,"selling_price_total_amount":59.4,"discount_amount":58.3,"no_of_items":1,"delivery_charge_amount":39,"is_switch_added":false,"af_currency":"INR","packaging_charge_amount":11,"is_addons_added":false,"af_revenue":109.4,"is_core_customer":false,"mrp_total_amount":117.7,"estimated_payable_amount":109.4,"reposr":14496388}</t>
  </si>
  <si>
    <t>{"has_coupon_code":false,"delivery_charge_amount":0.0,"tm_credit_amount":0.0,"subs_source":"cx","estimated_payable_amount":144.2,"product_code":"[TM-SYUP1-011239]","coupon_discount_amount":0.0,"selling_price_total_amount":144.2,"tm_reward_amount":14.8,"is_switch_added":true,"mrp_total_amount":297.0,"savings_amount":202.8,"af_revenue":144.2,"reposr":14392458,"packaging_charge_amount":0.0,"is_core_customer":false,"discount_amount":138.0,"no_of_item":1,"is_addons_added":false,"customer_id":6148864}</t>
  </si>
  <si>
    <t>{"has_coupon_code":false,"delivery_charge_amount":0.0,"tm_credit_amount":0.0,"estimated_payable_amount":585.4,"product_code":"[TM-CACR1-009747]","coupon_discount_amount":0.0,"selling_price_total_amount":585.4,"tm_reward_amount":0.0,"is_switch_added":false,"mrp_total_amount":718.0,"savings_amount":192.6,"af_revenue":585.4,"reposr":14493357,"packaging_charge_amount":0.0,"is_core_customer":false,"discount_amount":143.6,"no_of_item":1,"is_addons_added":false,"customer_id":5419661}</t>
  </si>
  <si>
    <t>{"has_coupon_code":false,"delivery_charge_amount":0.0,"tm_credit_amount":0.0,"subs_source":"cx","estimated_payable_amount":549.92,"product_code":"[TM-TACR1-011335, TM-TACR1-080156]","coupon_discount_amount":0.0,"selling_price_total_amount":549.92,"tm_reward_amount":0.0,"is_switch_added":true,"mrp_total_amount":971.4,"savings_amount":471.48,"af_revenue":549.92,"reposr":14487593,"packaging_charge_amount":0.0,"is_core_customer":true,"discount_amount":356.48,"no_of_item":2,"is_addons_added":false,"customer_id":622525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78012,"packaging_charge_amount":0.0,"is_core_customer":false,"discount_amount":0.0,"is_addons_added":false,"customer_id":3136834}</t>
  </si>
  <si>
    <t>{"has_coupon_code":false,"selling_price_total_amount":1741.6,"discount_amount":435.4,"no_of_items":1,"is_switch_added":false,"af_currency":"INR","packaging_charge_amount":11,"is_addons_added":false,"af_revenue":1752.6,"is_core_customer":false,"mrp_total_amount":2177,"estimated_payable_amount":1752.6,"reposr":14496407}</t>
  </si>
  <si>
    <t>{"has_coupon_code":false,"delivery_charge_amount":0.0,"tm_credit_amount":0.0,"estimated_payable_amount":195.35,"product_code":"[TM-COIT1-000154]","coupon_discount_amount":0.0,"selling_price_total_amount":195.35,"tm_reward_amount":16.15,"is_switch_added":false,"mrp_total_amount":190.0,"savings_amount":44.65,"af_revenue":195.35,"reposr":14251002,"packaging_charge_amount":0.0,"is_core_customer":false,"discount_amount":28.5,"no_of_item":1,"is_addons_added":false,"customer_id":6137639}</t>
  </si>
  <si>
    <t>{"has_coupon_code":false,"selling_price_total_amount":831.6,"discount_amount":138.4,"no_of_items":2,"is_switch_added":true,"af_currency":"INR","packaging_charge_amount":11,"is_addons_added":true,"af_revenue":842.6,"is_core_customer":false,"mrp_total_amount":970,"estimated_payable_amount":842.6,"reposr":14496136}</t>
  </si>
  <si>
    <t>{"has_coupon_code":true,"selling_price_total_amount":506.9,"discount_amount":263.6,"no_of_items":4,"is_switch_added":false,"af_currency":"INR","packaging_charge_amount":11,"is_addons_added":true,"af_revenue":517.9,"is_core_customer":false,"mrp_total_amount":770.5,"estimated_payable_amount":517.9,"reposr":14495954}</t>
  </si>
  <si>
    <t>{"has_coupon_code":false,"delivery_charge_amount":0.0,"tm_credit_amount":0.0,"estimated_payable_amount":475.71,"product_code":"[TM-TACR1-028865]","coupon_discount_amount":0.0,"selling_price_total_amount":475.7,"tm_reward_amount":0.0,"is_switch_added":false,"mrp_total_amount":580.89,"savings_amount":116.19,"af_revenue":475.71,"reposr":14420434,"packaging_charge_amount":0.0,"is_core_customer":true,"discount_amount":116.19,"no_of_item":1,"is_addons_added":false,"customer_id":6200294}</t>
  </si>
  <si>
    <t>{"has_coupon_code":false,"selling_price_total_amount":75.8,"discount_amount":43,"no_of_items":2,"delivery_charge_amount":39,"is_switch_added":false,"af_currency":"INR","packaging_charge_amount":11,"is_addons_added":false,"af_revenue":125.8,"is_core_customer":true,"mrp_total_amount":118.8,"estimated_payable_amount":125.8,"reposr":14496129}</t>
  </si>
  <si>
    <t>{"has_coupon_code":false,"delivery_charge_amount":0.0,"tm_credit_amount":0.0,"subs_source":"cx","estimated_payable_amount":560.0,"product_code":"[TM-TACR1-052851]","coupon_discount_amount":0.0,"selling_price_total_amount":560.0,"tm_reward_amount":0.0,"is_switch_added":true,"mrp_total_amount":990.0,"savings_amount":480.0,"af_revenue":560.0,"reposr":14489672,"packaging_charge_amount":0.0,"is_core_customer":true,"discount_amount":596.0,"no_of_item":1,"is_addons_added":false,"customer_id":6226130}</t>
  </si>
  <si>
    <t>{"has_coupon_code":false,"delivery_charge_amount":0.0,"tm_credit_amount":0.0,"estimated_payable_amount":911.0,"product_code":"[TM-SOON2-000282]","coupon_discount_amount":0.0,"selling_price_total_amount":911.0,"tm_reward_amount":0.0,"is_switch_added":false,"mrp_total_amount":1125.0,"savings_amount":225.0,"af_revenue":911.0,"reposr":14439268,"packaging_charge_amount":0.0,"is_core_customer":false,"discount_amount":225.0,"no_of_item":1,"is_addons_added":false,"customer_id":4702491}</t>
  </si>
  <si>
    <t>{"has_coupon_code":false,"delivery_charge_amount":0.0,"tm_credit_amount":0.0,"subs_source":"cx","estimated_payable_amount":444.01,"product_code":"[TM-TACR1-049091, TM-CACR1-009564]","coupon_discount_amount":0.0,"selling_price_total_amount":444.01,"tm_reward_amount":48.11,"is_switch_added":true,"mrp_total_amount":642.8,"savings_amount":209.79,"af_revenue":444.01,"reposr":14424849,"packaging_charge_amount":0.0,"is_core_customer":false,"discount_amount":322.08,"no_of_item":2,"is_addons_added":false,"customer_id":6148864}</t>
  </si>
  <si>
    <t>{"has_coupon_code":false,"delivery_charge_amount":0.0,"tm_credit_amount":0.0,"estimated_payable_amount":468.6,"product_code":"[TM-SOON2-000739]","coupon_discount_amount":0.0,"selling_price_total_amount":468.6,"tm_reward_amount":0.0,"is_switch_added":false,"mrp_total_amount":572.0,"savings_amount":114.4,"af_revenue":468.6,"reposr":14445743,"packaging_charge_amount":0.0,"is_core_customer":false,"discount_amount":114.4,"no_of_item":1,"is_addons_added":false,"customer_id":6207052}</t>
  </si>
  <si>
    <t>{"has_coupon_code":false,"delivery_charge_amount":0.0,"tm_credit_amount":0.0,"estimated_payable_amount":785.28,"product_code":"[TM-TACR1-017496, TM-CACR1-009569, TM-CACR1-009889, TM-TACR1-025067, TM-TACR1-052037, TM-TAXL1-000134]","coupon_discount_amount":0.0,"selling_price_total_amount":785.26,"tm_reward_amount":0.0,"is_switch_added":false,"mrp_total_amount":1489.15,"savings_amount":714.89,"af_revenue":785.28,"reposr":14441826,"packaging_charge_amount":0.0,"is_core_customer":true,"discount_amount":714.89,"no_of_item":6,"is_addons_added":false,"customer_id":1561964}</t>
  </si>
  <si>
    <t>{"has_coupon_code":false,"selling_price_total_amount":507.2,"discount_amount":118.95,"no_of_items":4,"is_switch_added":false,"af_currency":"INR","packaging_charge_amount":11,"is_addons_added":true,"af_revenue":518.2,"is_core_customer":true,"mrp_total_amount":626.15,"estimated_payable_amount":518.2,"reposr":14494214}</t>
  </si>
  <si>
    <t>{"af_currency":"INR","is_addons_added":false,"has_coupon_code":true,"is_core_customer":false,"reposr":14496193,"is_switch_added":false}</t>
  </si>
  <si>
    <t>{"has_coupon_code":false,"delivery_charge_amount":0.0,"tm_credit_amount":0.0,"estimated_payable_amount":548.01,"product_code":"[TM-SYUP1-006956, TM-CACR1-009847, TM-SYUP1-010180]","coupon_discount_amount":0.0,"selling_price_total_amount":548.0,"tm_reward_amount":0.0,"is_switch_added":false,"mrp_total_amount":612.6,"savings_amount":124.6,"af_revenue":548.01,"reposr":14036792,"packaging_charge_amount":0.0,"is_core_customer":false,"discount_amount":124.6,"no_of_item":3,"is_addons_added":false,"customer_id":4401854}</t>
  </si>
  <si>
    <t>{"has_coupon_code":false,"delivery_charge_amount":0.0,"tm_credit_amount":0.0,"estimated_payable_amount":1799.84,"product_code":"[TM-TACR1-068595, TM-TACR1-037242, TM-TACR1-072250, TM-GEEL1-001939, TM-TAET1-000356]","coupon_discount_amount":46.5,"selling_price_total_amount":1799.82,"tm_reward_amount":0.0,"is_switch_added":true,"mrp_total_amount":2683.9,"savings_amount":895.08,"af_revenue":1799.84,"reposr":14424921,"packaging_charge_amount":0.0,"is_core_customer":true,"discount_amount":925.08,"no_of_item":5,"is_addons_added":false,"customer_id":6201920}</t>
  </si>
  <si>
    <t>Bogijan</t>
  </si>
  <si>
    <t>{"has_coupon_code":false,"delivery_charge_amount":0.0,"tm_credit_amount":0.0,"subs_source":"cx","estimated_payable_amount":441.91,"product_code":"[TM-TAET1-001054, TM-TAET1-000889]","coupon_discount_amount":0.0,"selling_price_total_amount":441.9,"tm_reward_amount":0.0,"is_switch_added":true,"mrp_total_amount":765.0,"savings_amount":383.1,"af_revenue":441.91,"reposr":14486002,"packaging_charge_amount":0.0,"is_core_customer":true,"discount_amount":281.55,"no_of_item":2,"is_addons_added":false,"customer_id":1721141}</t>
  </si>
  <si>
    <t>{"has_coupon_code":true,"selling_price_total_amount":2193.27,"coupon_discount_amount":122.43,"discount_amount":531.12,"no_of_items":5,"is_switch_added":false,"af_currency":"INR","packaging_charge_amount":11,"is_addons_added":true,"af_revenue":2081.83,"is_core_customer":true,"mrp_total_amount":2724.39,"estimated_payable_amount":2081.83,"reposr":14493866,"coupon_applied":"FIRST25"}</t>
  </si>
  <si>
    <t>{"has_coupon_code":false,"selling_price_total_amount":125.4,"discount_amount":31.35,"no_of_items":1,"delivery_charge_amount":39,"is_switch_added":true,"af_currency":"INR","packaging_charge_amount":11,"is_addons_added":false,"af_revenue":175.4,"is_core_customer":true,"mrp_total_amount":156.75,"estimated_payable_amount":175.4,"reposr":14495947}</t>
  </si>
  <si>
    <t>{"has_coupon_code":false,"delivery_charge_amount":0.0,"tm_credit_amount":0.0,"subs_source":"cx","estimated_payable_amount":325.6,"product_code":"[TM-TACR1-081345]","coupon_discount_amount":0.0,"selling_price_total_amount":325.6,"tm_reward_amount":0.0,"is_switch_added":true,"mrp_total_amount":532.4,"savings_amount":266.8,"af_revenue":325.6,"reposr":14491807,"packaging_charge_amount":0.0,"is_core_customer":true,"discount_amount":304.4,"no_of_item":1,"is_addons_added":false,"customer_id":6094308}</t>
  </si>
  <si>
    <t>{"has_coupon_code":false,"delivery_charge_amount":0.0,"tm_credit_amount":0.0,"estimated_payable_amount":98.0,"product_code":"[TM-SOON2-000473]","coupon_discount_amount":0.0,"selling_price_total_amount":98.0,"tm_reward_amount":0.0,"is_switch_added":false,"mrp_total_amount":60.0,"savings_amount":12.0,"af_revenue":98.0,"reposr":14472329,"packaging_charge_amount":0.0,"is_core_customer":false,"discount_amount":12.0,"no_of_item":1,"is_addons_added":false,"customer_id":2185397}</t>
  </si>
  <si>
    <t>{"has_coupon_code":false,"delivery_charge_amount":0.0,"tm_credit_amount":0.0,"estimated_payable_amount":730.04,"product_code":"[TM-TACR1-055253, TM-SOAP1-000137, TM-COOM1-000016]","coupon_discount_amount":0.0,"selling_price_total_amount":730.04,"tm_reward_amount":0.0,"is_switch_added":false,"mrp_total_amount":898.8,"savings_amount":179.76,"af_revenue":730.04,"reposr":14407531,"packaging_charge_amount":0.0,"is_core_customer":true,"discount_amount":179.76,"no_of_item":3,"is_addons_added":false,"customer_id":6069968}</t>
  </si>
  <si>
    <t>{"af_currency":"INR","is_addons_added":false,"has_coupon_code":true,"is_core_customer":false,"reposr":14496262,"is_switch_added":false}</t>
  </si>
  <si>
    <t>{"has_coupon_code":false,"delivery_charge_amount":0.0,"tm_credit_amount":0.0,"estimated_payable_amount":538.2,"product_code":"[TM-COOM1-005041, TM-COOM1-003651]","coupon_discount_amount":0.0,"selling_price_total_amount":538.2,"tm_reward_amount":0.0,"is_switch_added":false,"mrp_total_amount":659.0,"savings_amount":170.8,"af_revenue":538.2,"reposr":14495563,"packaging_charge_amount":0.0,"is_core_customer":false,"discount_amount":131.8,"no_of_item":2,"is_addons_added":false,"customer_id":1742458}</t>
  </si>
  <si>
    <t>{"has_coupon_code":false,"selling_price_total_amount":762.7,"discount_amount":182.3,"no_of_items":4,"is_switch_added":false,"af_currency":"INR","packaging_charge_amount":11,"is_addons_added":true,"af_revenue":773.7,"is_core_customer":false,"mrp_total_amount":945,"estimated_payable_amount":773.7,"reposr":14496266}</t>
  </si>
  <si>
    <t>{"has_coupon_code":false,"delivery_charge_amount":0.0,"tm_credit_amount":0.0,"subs_source":"cx","estimated_payable_amount":269.0,"product_code":"[TM-TACR1-030835]","coupon_discount_amount":0.0,"selling_price_total_amount":269.0,"tm_reward_amount":0.0,"is_switch_added":true,"mrp_total_amount":418.0,"savings_amount":209.0,"af_revenue":269.0,"reposr":14494630,"packaging_charge_amount":0.0,"is_core_customer":false,"discount_amount":1299.0,"no_of_item":1,"is_addons_added":false,"customer_id":6078152}</t>
  </si>
  <si>
    <t>{"has_coupon_code":false,"delivery_charge_amount":0.0,"tm_credit_amount":0.0,"estimated_payable_amount":740.0,"product_code":"[TM-CACR1-001083]","coupon_discount_amount":0.0,"selling_price_total_amount":740.0,"tm_reward_amount":0.0,"is_switch_added":false,"mrp_total_amount":810.0,"savings_amount":81.0,"af_revenue":740.0,"reposr":14394838,"packaging_charge_amount":0.0,"is_core_customer":false,"discount_amount":81.0,"no_of_item":1,"is_addons_added":false,"customer_id":619076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62205,"packaging_charge_amount":0.0,"is_core_customer":false,"discount_amount":0.0,"is_addons_added":false,"customer_id":6189006}</t>
  </si>
  <si>
    <t>{"af_currency":"INR","is_addons_added":false,"has_coupon_code":true,"is_core_customer":false,"reposr":14496254,"is_switch_added":false}</t>
  </si>
  <si>
    <t>{"has_coupon_code":false,"delivery_charge_amount":0.0,"tm_credit_amount":0.0,"subs_source":"cx","estimated_payable_amount":310.05,"product_code":"[TM-TACR1-030908]","coupon_discount_amount":0.0,"selling_price_total_amount":310.0,"tm_reward_amount":0.0,"is_switch_added":true,"mrp_total_amount":520.0,"savings_amount":260.0,"af_revenue":310.05,"reposr":14435123,"packaging_charge_amount":0.0,"is_core_customer":false,"discount_amount":2803.0,"no_of_item":1,"is_addons_added":false,"customer_id":620546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6340,"packaging_charge_amount":0.0,"is_core_customer":false,"discount_amount":0.0,"is_addons_added":false,"customer_id":3049271}</t>
  </si>
  <si>
    <t>{"af_currency":"INR","is_addons_added":false,"has_coupon_code":true,"is_core_customer":false,"reposr":14496222,"is_switch_added":false}</t>
  </si>
  <si>
    <t>{"has_coupon_code":false,"selling_price_total_amount":1163.92,"coupon_discount_amount":43.65,"discount_amount":290.98,"no_of_items":4,"is_switch_added":false,"af_currency":"INR","packaging_charge_amount":11,"is_addons_added":false,"af_revenue":1131.27,"is_core_customer":true,"mrp_total_amount":1454.9,"estimated_payable_amount":1131.27,"reposr":14495849,"coupon_applied":"FIRST23"}</t>
  </si>
  <si>
    <t>{"has_coupon_code":false,"delivery_charge_amount":0.0,"tm_credit_amount":0.0,"subs_source":"cx","estimated_payable_amount":2177.93,"product_code":"[TM-TACR1-055020, TM-INON2-000419, TM-TACR1-012745, TM-TACR1-016131, TM-TACR1-060008, TM-TAET1-001743]","coupon_discount_amount":131.82,"selling_price_total_amount":2177.92,"tm_reward_amount":0.0,"is_switch_added":true,"mrp_total_amount":2920.69,"savings_amount":753.77,"af_revenue":2177.93,"reposr":14435389,"packaging_charge_amount":0.0,"is_core_customer":true,"discount_amount":1044.62,"no_of_item":6,"is_addons_added":false,"customer_id":6205740}</t>
  </si>
  <si>
    <t>{"has_coupon_code":false,"selling_price_total_amount":2518.16,"discount_amount":629.54,"no_of_items":6,"is_switch_added":false,"af_currency":"INR","packaging_charge_amount":11,"is_addons_added":true,"af_revenue":2529.16,"is_core_customer":true,"mrp_total_amount":3147.7,"estimated_payable_amount":2529.16,"reposr":14423466}</t>
  </si>
  <si>
    <t>{"has_coupon_code":false,"delivery_charge_amount":0.0,"tm_credit_amount":0.0,"subs_source":"cx","estimated_payable_amount":324.4,"product_code":"[TM-TACR1-053032, TM-CALE1-000195, TM-TACR1-018296, TM-TACR1-028374, TM-TACR1-065134]","coupon_discount_amount":0.0,"selling_price_total_amount":324.4,"tm_reward_amount":0.0,"is_switch_added":true,"mrp_total_amount":532.44,"savings_amount":258.04,"af_revenue":324.4,"reposr":14441525,"packaging_charge_amount":0.0,"is_core_customer":true,"discount_amount":268.64,"no_of_item":5,"is_addons_added":false,"customer_id":6207888}</t>
  </si>
  <si>
    <t>{"has_coupon_code":false,"delivery_charge_amount":0.0,"tm_credit_amount":0.0,"estimated_payable_amount":717.44,"product_code":"[TM-CACR1-010547, TM-CACR1-010548, TM-TACR1-037978]","coupon_discount_amount":0.0,"selling_price_total_amount":717.44,"tm_reward_amount":0.0,"is_switch_added":false,"mrp_total_amount":1259.02,"savings_amount":601.58,"af_revenue":717.44,"reposr":14494718,"packaging_charge_amount":0.0,"is_core_customer":true,"discount_amount":552.58,"no_of_item":3,"is_addons_added":false,"customer_id":644936}</t>
  </si>
  <si>
    <t>{"has_coupon_code":false,"delivery_charge_amount":0.0,"tm_credit_amount":0.0,"estimated_payable_amount":160.81,"product_code":"[TM-TACR1-054144]","coupon_discount_amount":0.0,"selling_price_total_amount":160.8,"tm_reward_amount":0.0,"is_switch_added":false,"mrp_total_amount":126.0,"savings_amount":25.2,"af_revenue":160.81,"reposr":14409642,"packaging_charge_amount":0.0,"is_core_customer":false,"discount_amount":25.2,"no_of_item":1,"is_addons_added":false,"customer_id":605679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25784,"packaging_charge_amount":0.0,"is_core_customer":false,"discount_amount":0.0,"is_addons_added":false,"customer_id":3879740}</t>
  </si>
  <si>
    <t>{"has_coupon_code":false,"delivery_charge_amount":0.0,"tm_credit_amount":0.0,"estimated_payable_amount":1027.4,"product_code":"[TM-TACR1-082947]","coupon_discount_amount":39.6,"selling_price_total_amount":1027.4,"tm_reward_amount":0.0,"is_switch_added":false,"mrp_total_amount":1320.0,"savings_amount":303.6,"af_revenue":1027.4,"reposr":14159766,"packaging_charge_amount":0.0,"is_core_customer":false,"discount_amount":303.6,"no_of_item":1,"is_addons_added":false,"customer_id":6105973}</t>
  </si>
  <si>
    <t>{"has_coupon_code":false,"delivery_charge_amount":0.0,"tm_credit_amount":0.0,"subs_source":"cx","estimated_payable_amount":159.81,"product_code":"[TM-TACR1-030908]","coupon_discount_amount":0.0,"selling_price_total_amount":159.8,"tm_reward_amount":0.0,"is_switch_added":true,"mrp_total_amount":165.0,"savings_amount":55.2,"af_revenue":159.81,"reposr":14443482,"packaging_charge_amount":0.0,"is_core_customer":false,"discount_amount":196.5,"no_of_item":1,"is_addons_added":false,"customer_id":6209015}</t>
  </si>
  <si>
    <t>Darap</t>
  </si>
  <si>
    <t>{"has_coupon_code":false,"selling_price_total_amount":541.5,"discount_amount":28.5,"no_of_items":1,"is_switch_added":false,"af_currency":"INR","packaging_charge_amount":11,"is_addons_added":true,"af_revenue":552.5,"is_core_customer":false,"mrp_total_amount":570,"estimated_payable_amount":552.5,"reposr":1449601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48598,"packaging_charge_amount":0.0,"is_core_customer":false,"discount_amount":0.0,"is_addons_added":false,"customer_id":6173156}</t>
  </si>
  <si>
    <t>{"has_coupon_code":false,"delivery_charge_amount":0.0,"tm_credit_amount":0.0,"estimated_payable_amount":2843.86,"product_code":"[TM-TACR1-054430, TM-TACR1-020874]","coupon_discount_amount":188.86,"selling_price_total_amount":2843.86,"tm_reward_amount":0.0,"is_switch_added":false,"mrp_total_amount":3777.15,"savings_amount":944.29,"af_revenue":2843.86,"reposr":14330985,"packaging_charge_amount":0.0,"is_core_customer":true,"discount_amount":944.29,"no_of_item":2,"is_addons_added":false,"customer_id":6167160}</t>
  </si>
  <si>
    <t>{"has_coupon_code":false,"delivery_charge_amount":0.0,"tm_credit_amount":0.0,"subs_source":"cx","estimated_payable_amount":89.3,"product_code":"[TM-TACR1-000749]","coupon_discount_amount":0.0,"selling_price_total_amount":89.3,"tm_reward_amount":0.0,"is_switch_added":true,"mrp_total_amount":134.82,"savings_amount":95.52,"af_revenue":89.3,"reposr":14413683,"packaging_charge_amount":0.0,"is_core_customer":false,"discount_amount":9.9,"no_of_item":1,"is_addons_added":false,"customer_id":6197766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311748,"packaging_charge_amount":0.0,"is_core_customer":true,"discount_amount":405.9,"no_of_item":1,"is_addons_added":false,"customer_id":6160479}</t>
  </si>
  <si>
    <t>{"has_coupon_code":false,"delivery_charge_amount":0.0,"tm_credit_amount":0.0,"subs_source":"cx","estimated_payable_amount":1645.19,"product_code":"[TM-TASR1-000551, TM-CACR1-003731, TM-CALE1-000212, TM-SOLE1-000342, TM-GRES1-000215]","coupon_discount_amount":0.0,"selling_price_total_amount":1645.16,"tm_reward_amount":100.0,"is_switch_added":true,"mrp_total_amount":2291.2,"savings_amount":657.04,"af_revenue":1645.19,"reposr":14425360,"packaging_charge_amount":0.0,"is_core_customer":false,"discount_amount":609.84,"no_of_item":5,"is_addons_added":false,"customer_id":6169886}</t>
  </si>
  <si>
    <t>{"has_coupon_code":false,"delivery_charge_amount":0.0,"tm_credit_amount":0.0,"estimated_payable_amount":210.0,"product_code":"[TM-CACR1-006686]","coupon_discount_amount":0.0,"selling_price_total_amount":210.0,"tm_reward_amount":0.0,"is_switch_added":false,"mrp_total_amount":200.0,"savings_amount":40.0,"af_revenue":210.0,"reposr":14492150,"packaging_charge_amount":0.0,"is_core_customer":false,"discount_amount":40.0,"no_of_item":1,"is_addons_added":false,"customer_id":6227332}</t>
  </si>
  <si>
    <t>{"has_coupon_code":false,"delivery_charge_amount":0.0,"tm_credit_amount":0.0,"estimated_payable_amount":415.11,"product_code":"[TM-CACR1-012270]","coupon_discount_amount":0.0,"selling_price_total_amount":415.1,"tm_reward_amount":0.0,"is_switch_added":false,"mrp_total_amount":810.0,"savings_amount":405.9,"af_revenue":415.11,"reposr":14296138,"packaging_charge_amount":0.0,"is_core_customer":true,"discount_amount":405.9,"no_of_item":1,"is_addons_added":false,"customer_id":4336150}</t>
  </si>
  <si>
    <t>{"has_coupon_code":true,"selling_price_total_amount":413.34,"discount_amount":160.83,"no_of_items":5,"is_switch_added":false,"af_currency":"INR","packaging_charge_amount":11,"is_addons_added":false,"af_revenue":424.34,"is_core_customer":true,"mrp_total_amount":574.17,"estimated_payable_amount":424.34,"reposr":14426284}</t>
  </si>
  <si>
    <t>{"has_coupon_code":false,"delivery_charge_amount":0.0,"tm_credit_amount":0.0,"estimated_payable_amount":1360.0,"product_code":"[TM-TACR1-012745, TM-TACR1-003051, TM-TACR1-040353, TM-TACR1-052960, TM-TACR1-037978, TM-TACR1-052942, TM-TACR1-069172]","coupon_discount_amount":0.0,"selling_price_total_amount":1360.0,"tm_reward_amount":100.0,"is_switch_added":false,"mrp_total_amount":1811.24,"savings_amount":462.24,"af_revenue":1360.0,"reposr":14153554,"packaging_charge_amount":0.0,"is_core_customer":true,"discount_amount":362.24,"no_of_item":7,"is_addons_added":false,"customer_id":610411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05234,"packaging_charge_amount":0.0,"is_core_customer":false,"discount_amount":0.0,"is_addons_added":false,"customer_id":619443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99529,"packaging_charge_amount":0.0,"is_core_customer":false,"discount_amount":0.0,"is_addons_added":false,"customer_id":1865509}</t>
  </si>
  <si>
    <t>Gokarna</t>
  </si>
  <si>
    <t>{"has_coupon_code":false,"delivery_charge_amount":0.0,"tm_credit_amount":0.0,"estimated_payable_amount":284.69,"product_code":"[TM-OINT1-000351]","coupon_discount_amount":0.0,"selling_price_total_amount":284.7,"tm_reward_amount":0.0,"is_switch_added":false,"mrp_total_amount":450.0,"savings_amount":225.3,"af_revenue":284.69,"reposr":14447598,"packaging_charge_amount":0.0,"is_core_customer":false,"discount_amount":225.3,"no_of_item":1,"is_addons_added":false,"customer_id":783516}</t>
  </si>
  <si>
    <t>{"has_coupon_code":false,"delivery_charge_amount":0.0,"tm_credit_amount":0.0,"subs_source":"cx","estimated_payable_amount":1199.19,"product_code":"[TM-TASR1-001196, TM-TASR1-001311, TM-TASR1-001291, TM-TASR1-000449]","coupon_discount_amount":0.0,"selling_price_total_amount":1199.2,"tm_reward_amount":0.0,"is_switch_added":true,"mrp_total_amount":1612.5,"savings_amount":424.3,"af_revenue":1199.19,"reposr":14422785,"packaging_charge_amount":0.0,"is_core_customer":true,"discount_amount":541.35,"no_of_item":4,"is_addons_added":false,"customer_id":4671567}</t>
  </si>
  <si>
    <t>{"has_coupon_code":false,"delivery_charge_amount":0.0,"tm_credit_amount":0.0,"estimated_payable_amount":299.2,"product_code":"[TM-COOM1-003269]","coupon_discount_amount":0.0,"selling_price_total_amount":299.2,"tm_reward_amount":0.0,"is_switch_added":false,"mrp_total_amount":299.0,"savings_amount":59.8,"af_revenue":299.2,"reposr":14495704,"packaging_charge_amount":0.0,"is_core_customer":true,"discount_amount":59.8,"no_of_item":1,"is_addons_added":false,"customer_id":6144544}</t>
  </si>
  <si>
    <t>{"has_coupon_code":false,"selling_price_total_amount":370.4,"discount_amount":92.6,"no_of_items":1,"delivery_charge_amount":49,"is_switch_added":false,"af_currency":"INR","packaging_charge_amount":11,"is_addons_added":true,"af_revenue":430.4,"is_core_customer":false,"mrp_total_amount":463,"estimated_payable_amount":430.4,"reposr":10384855}</t>
  </si>
  <si>
    <t>{"has_coupon_code":false,"delivery_charge_amount":0.0,"tm_credit_amount":0.0,"subs_source":"cx","estimated_payable_amount":2085.84,"product_code":"[TM-TACR1-054325, TM-TACR1-005700]","coupon_discount_amount":0.0,"selling_price_total_amount":2085.88,"tm_reward_amount":100.0,"is_switch_added":true,"mrp_total_amount":3108.51,"savings_amount":1033.63,"af_revenue":2085.84,"reposr":14032584,"packaging_charge_amount":0.0,"is_core_customer":true,"discount_amount":681.46,"no_of_item":2,"is_addons_added":false,"customer_id":6064835}</t>
  </si>
  <si>
    <t>{"has_coupon_code":false,"selling_price_total_amount":1079.35,"discount_amount":29.65,"no_of_items":3,"is_switch_added":false,"af_currency":"INR","packaging_charge_amount":11,"is_addons_added":true,"af_revenue":1090.35,"is_core_customer":false,"mrp_total_amount":1109,"estimated_payable_amount":1090.35,"reposr":14495883}</t>
  </si>
  <si>
    <t>{"has_coupon_code":false,"delivery_charge_amount":0.0,"tm_credit_amount":0.0,"estimated_payable_amount":872.6,"product_code":"[TM-TASR1-001311]","coupon_discount_amount":0.0,"selling_price_total_amount":872.6,"tm_reward_amount":0.0,"is_switch_added":false,"mrp_total_amount":1077.0,"savings_amount":215.4,"af_revenue":872.6,"reposr":14422713,"packaging_charge_amount":0.0,"is_core_customer":true,"discount_amount":215.4,"no_of_item":1,"is_addons_added":false,"customer_id":4671567}</t>
  </si>
  <si>
    <t>{"has_coupon_code":false,"delivery_charge_amount":0.0,"tm_credit_amount":0.0,"estimated_payable_amount":75.0,"product_code":"[TM-TACR1-012509]","coupon_discount_amount":0.0,"selling_price_total_amount":75.0,"tm_reward_amount":0.0,"is_switch_added":false,"mrp_total_amount":80.0,"savings_amount":16.0,"af_revenue":75.0,"reposr":14420856,"packaging_charge_amount":0.0,"is_core_customer":true,"discount_amount":16.0,"no_of_item":1,"is_addons_added":false,"customer_id":6200420}</t>
  </si>
  <si>
    <t>{"has_coupon_code":false,"delivery_charge_amount":0.0,"tm_credit_amount":0.0,"subs_source":"cx","estimated_payable_amount":909.39,"product_code":"[TM-CACR1-009499, TM-COOM1-001304, TM-TACR1-074488, TM-SOAP1-000618]","coupon_discount_amount":0.0,"selling_price_total_amount":909.4,"tm_reward_amount":0.0,"is_switch_added":true,"mrp_total_amount":1452.1,"savings_amount":553.7,"af_revenue":909.39,"reposr":14421309,"packaging_charge_amount":0.0,"is_core_customer":false,"discount_amount":553.82,"no_of_item":4,"is_addons_added":false,"customer_id":6200141}</t>
  </si>
  <si>
    <t>{"has_coupon_code":false,"delivery_charge_amount":0.0,"tm_credit_amount":0.0,"subs_source":"cx","estimated_payable_amount":611.5,"product_code":"[TM-TACR1-052713, TM-COOM1-003896, TM-COOM1-000343]","coupon_discount_amount":0.0,"selling_price_total_amount":611.5,"tm_reward_amount":0.0,"is_switch_added":true,"mrp_total_amount":1399.0,"savings_amount":847.5,"af_revenue":611.5,"reposr":14491517,"packaging_charge_amount":0.0,"is_core_customer":false,"discount_amount":1219.3,"no_of_item":3,"is_addons_added":false,"customer_id":5535309}</t>
  </si>
  <si>
    <t>{"has_coupon_code":false,"delivery_charge_amount":0.0,"tm_credit_amount":0.0,"estimated_payable_amount":821.03,"product_code":"[TM-TACR1-013380, TM-TACR1-013670, TM-TACR1-013672]","coupon_discount_amount":0.0,"selling_price_total_amount":821.03,"tm_reward_amount":0.0,"is_switch_added":false,"mrp_total_amount":1012.54,"savings_amount":202.51,"af_revenue":821.03,"reposr":14387722,"packaging_charge_amount":0.0,"is_core_customer":true,"discount_amount":202.51,"no_of_item":3,"is_addons_added":false,"customer_id":20841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04495,"packaging_charge_amount":0.0,"is_core_customer":false,"discount_amount":0.0,"is_addons_added":false,"customer_id":6104767}</t>
  </si>
  <si>
    <t>{"has_coupon_code":false,"delivery_charge_amount":0.0,"tm_credit_amount":0.0,"estimated_payable_amount":1005.85,"product_code":"[TM-TACR1-044696, TM-TACR1-013680]","coupon_discount_amount":0.0,"selling_price_total_amount":1005.85,"tm_reward_amount":0.0,"is_switch_added":false,"mrp_total_amount":1243.56,"savings_amount":297.71,"af_revenue":1005.85,"reposr":14495054,"packaging_charge_amount":0.0,"is_core_customer":true,"discount_amount":248.71,"no_of_item":2,"is_addons_added":false,"customer_id":6174844}</t>
  </si>
  <si>
    <t>{"has_coupon_code":false,"delivery_charge_amount":0.0,"tm_credit_amount":0.0,"subs_source":"cx","estimated_payable_amount":1907.62,"product_code":"[TM-TACR1-053516, TM-TAXR1-000135, TM-TACR1-017055, TM-CACR1-010807]","coupon_discount_amount":110.58,"selling_price_total_amount":1907.6,"tm_reward_amount":0.0,"is_switch_added":true,"mrp_total_amount":2688.6,"savings_amount":792.0,"af_revenue":1907.62,"reposr":14418959,"packaging_charge_amount":0.0,"is_core_customer":true,"discount_amount":753.0,"no_of_item":4,"is_addons_added":false,"customer_id":6199814}</t>
  </si>
  <si>
    <t>{"has_coupon_code":false,"selling_price_total_amount":949.26,"discount_amount":142.86,"no_of_items":7,"is_switch_added":false,"af_currency":"INR","packaging_charge_amount":11,"is_addons_added":true,"af_revenue":960.22,"is_core_customer":false,"mrp_total_amount":1092.12,"estimated_payable_amount":960.22,"reposr":14488015}</t>
  </si>
  <si>
    <t>{"af_currency":"INR","is_addons_added":false,"has_coupon_code":true,"is_core_customer":false,"reposr":14496076,"is_switch_added":false}</t>
  </si>
  <si>
    <t>{"has_coupon_code":false,"delivery_charge_amount":0.0,"tm_credit_amount":0.0,"estimated_payable_amount":299.2,"product_code":"[TM-COOM1-003269]","coupon_discount_amount":0.0,"selling_price_total_amount":299.2,"tm_reward_amount":0.0,"is_switch_added":false,"mrp_total_amount":299.0,"savings_amount":59.8,"af_revenue":299.2,"reposr":14495663,"packaging_charge_amount":0.0,"is_core_customer":true,"discount_amount":59.8,"no_of_item":1,"is_addons_added":false,"customer_id":6144544}</t>
  </si>
  <si>
    <t>{"has_coupon_code":false,"delivery_charge_amount":0.0,"tm_credit_amount":0.0,"estimated_payable_amount":2065.69,"product_code":"[TM-TACR1-039083, TM-TACR1-001820, TM-TACR1-012747, TM-TACR1-044727, TM-CALE1-000204, TM-TACR1-071138, TM-TASR1-001040, TM-TACR1-002255]","coupon_discount_amount":136.96,"selling_price_total_amount":2065.69,"tm_reward_amount":0.0,"is_switch_added":false,"mrp_total_amount":2739.57,"savings_amount":684.88,"af_revenue":2065.69,"reposr":14406323,"packaging_charge_amount":0.0,"is_core_customer":true,"discount_amount":684.88,"no_of_item":8,"is_addons_added":false,"customer_id":6194796}</t>
  </si>
  <si>
    <t>{"has_coupon_code":false,"delivery_charge_amount":0.0,"tm_credit_amount":0.0,"estimated_payable_amount":569.94,"product_code":"[TM-INON1-000022, TM-ROAP1-000064]","coupon_discount_amount":0.0,"selling_price_total_amount":569.93,"tm_reward_amount":0.0,"is_switch_added":false,"mrp_total_amount":698.67,"savings_amount":139.74,"af_revenue":569.94,"reposr":5649870,"packaging_charge_amount":0.0,"is_core_customer":true,"discount_amount":139.74,"no_of_item":2,"is_addons_added":false,"customer_id":3516104}</t>
  </si>
  <si>
    <t>{"has_coupon_code":false,"selling_price_total_amount":377.1,"discount_amount":79.9,"no_of_items":3,"delivery_charge_amount":49,"is_switch_added":false,"af_currency":"INR","packaging_charge_amount":11,"is_addons_added":true,"af_revenue":416.9,"is_core_customer":false,"mrp_total_amount":457,"estimated_payable_amount":416.9,"reposr":14495624}</t>
  </si>
  <si>
    <t>{"has_coupon_code":false,"selling_price_total_amount":600,"discount_amount":150,"no_of_items":1,"is_switch_added":false,"af_currency":"INR","packaging_charge_amount":11,"is_addons_added":true,"af_revenue":611,"is_core_customer":false,"mrp_total_amount":750,"estimated_payable_amount":611,"reposr":14496029}</t>
  </si>
  <si>
    <t>{"has_coupon_code":false,"selling_price_total_amount":744.32,"discount_amount":175.88,"no_of_items":5,"is_switch_added":false,"af_currency":"INR","packaging_charge_amount":11,"is_addons_added":true,"af_revenue":755.33,"is_core_customer":false,"mrp_total_amount":920.2,"estimated_payable_amount":755.33,"reposr":14494918}</t>
  </si>
  <si>
    <t>{"has_coupon_code":false,"delivery_charge_amount":0.0,"tm_credit_amount":0.0,"estimated_payable_amount":1351.36,"product_code":"[TM-TACR1-016146, TM-CACR1-006174]","coupon_discount_amount":89.36,"selling_price_total_amount":1351.36,"tm_reward_amount":0.0,"is_switch_added":false,"mrp_total_amount":1787.15,"savings_amount":446.79,"af_revenue":1351.36,"reposr":5624842,"packaging_charge_amount":0.0,"is_core_customer":true,"discount_amount":446.79,"no_of_item":2,"is_addons_added":false,"customer_id":1987808}</t>
  </si>
  <si>
    <t>{"has_coupon_code":false,"selling_price_total_amount":265.8,"discount_amount":229.2,"no_of_items":1,"delivery_charge_amount":49,"is_switch_added":false,"af_currency":"INR","packaging_charge_amount":11,"is_addons_added":false,"af_revenue":325.8,"is_core_customer":false,"mrp_total_amount":495,"estimated_payable_amount":325.8,"reposr":14496011}</t>
  </si>
  <si>
    <t>{"has_coupon_code":false,"selling_price_total_amount":169.42,"discount_amount":140.49,"no_of_items":2,"delivery_charge_amount":39,"is_switch_added":false,"af_currency":"INR","packaging_charge_amount":11,"is_addons_added":true,"af_revenue":219.42,"is_core_customer":false,"mrp_total_amount":309.91,"estimated_payable_amount":219.42,"reposr":14454783}</t>
  </si>
  <si>
    <t>{"has_coupon_code":false,"delivery_charge_amount":0.0,"tm_credit_amount":0.0,"subs_source":"cx","estimated_payable_amount":1830.45,"product_code":"[TM-TACR1-053841, TM-TACR1-023977]","coupon_discount_amount":112.95,"selling_price_total_amount":1830.45,"tm_reward_amount":0.0,"is_switch_added":true,"mrp_total_amount":2510.0,"savings_amount":729.55,"af_revenue":1830.45,"reposr":14490877,"packaging_charge_amount":0.0,"is_core_customer":true,"discount_amount":727.55,"no_of_item":2,"is_addons_added":false,"customer_id":6149116}</t>
  </si>
  <si>
    <t>{"has_coupon_code":false,"selling_price_total_amount":1036.8,"discount_amount":259.2,"no_of_items":1,"is_switch_added":false,"af_currency":"INR","packaging_charge_amount":11,"is_addons_added":false,"af_revenue":1047.8,"is_core_customer":false,"mrp_total_amount":1296,"estimated_payable_amount":1047.8,"reposr":14495992}</t>
  </si>
  <si>
    <t>{"has_coupon_code":false,"delivery_charge_amount":0.0,"tm_credit_amount":0.0,"estimated_payable_amount":2363.0,"product_code":"[TM-TACR1-042301]","coupon_discount_amount":0.0,"selling_price_total_amount":2363.0,"tm_reward_amount":0.0,"is_switch_added":false,"mrp_total_amount":2940.0,"savings_amount":627.0,"af_revenue":2363.0,"reposr":14279558,"packaging_charge_amount":0.0,"is_core_customer":true,"discount_amount":588.0,"no_of_item":1,"is_addons_added":false,"customer_id":6145901}</t>
  </si>
  <si>
    <t>{"has_coupon_code":false,"delivery_charge_amount":0.0,"tm_credit_amount":0.0,"subs_source":"cx","estimated_payable_amount":849.74,"product_code":"[TM-TOTE1-000031, TM-CACR1-007964, TM-TACR1-047681, TM-CACR1-008050, TM-SOLE1-000064]","coupon_discount_amount":0.0,"selling_price_total_amount":849.75,"tm_reward_amount":0.0,"is_switch_added":true,"mrp_total_amount":921.0,"savings_amount":82.25,"af_revenue":849.74,"reposr":14406442,"packaging_charge_amount":0.0,"is_core_customer":false,"discount_amount":82.25,"no_of_item":5,"is_addons_added":false,"customer_id":795155}</t>
  </si>
  <si>
    <t>{"has_coupon_code":false,"selling_price_total_amount":896,"discount_amount":224,"no_of_items":2,"is_switch_added":false,"af_currency":"INR","packaging_charge_amount":11,"is_addons_added":true,"af_revenue":907,"is_core_customer":false,"mrp_total_amount":1120,"estimated_payable_amount":907,"reposr":14495910}</t>
  </si>
  <si>
    <t>{"has_coupon_code":false,"selling_price_total_amount":2367.38,"coupon_discount_amount":60.25,"discount_amount":1623.24,"no_of_items":6,"is_switch_added":true,"af_currency":"INR","packaging_charge_amount":11,"is_addons_added":false,"af_revenue":2318.13,"is_core_customer":true,"mrp_total_amount":3990.62,"estimated_payable_amount":2318.13,"reposr":14495923,"coupon_applied":"FIRST25"}</t>
  </si>
  <si>
    <t>{"has_coupon_code":false,"selling_price_total_amount":527.2,"discount_amount":131.8,"no_of_items":2,"is_switch_added":false,"af_currency":"INR","packaging_charge_amount":11,"is_addons_added":false,"af_revenue":538.2,"is_core_customer":false,"mrp_total_amount":659,"estimated_payable_amount":538.2,"reposr":14495563}</t>
  </si>
  <si>
    <t>{"has_coupon_code":false,"delivery_charge_amount":0.0,"tm_credit_amount":0.0,"estimated_payable_amount":322.88,"product_code":"[TM-GEEL1-000343]","coupon_discount_amount":0.0,"selling_price_total_amount":322.88,"tm_reward_amount":30.32,"is_switch_added":false,"mrp_total_amount":379.0,"savings_amount":106.12,"af_revenue":322.88,"reposr":14414716,"packaging_charge_amount":0.0,"is_core_customer":false,"discount_amount":75.8,"no_of_item":1,"is_addons_added":false,"customer_id":6159514}</t>
  </si>
  <si>
    <t>{"has_coupon_code":false,"delivery_charge_amount":0.0,"tm_credit_amount":0.0,"subs_source":"cx","estimated_payable_amount":506.7,"product_code":"[TM-SURY1-002643, TM-TAPR1-000016, TM-TACR1-065532, TM-TACR1-025067, TM-CACR1-004913, TM-TACR1-052434]","coupon_discount_amount":0.0,"selling_price_total_amount":506.7,"tm_reward_amount":0.0,"is_switch_added":true,"mrp_total_amount":994.2,"savings_amount":498.5,"af_revenue":506.7,"reposr":14169169,"packaging_charge_amount":0.0,"is_core_customer":true,"discount_amount":850.4,"no_of_item":6,"is_addons_added":false,"customer_id":6109187}</t>
  </si>
  <si>
    <t>{"has_coupon_code":false,"delivery_charge_amount":0.0,"tm_credit_amount":0.0,"estimated_payable_amount":701.69,"product_code":"[TM-TAET1-000020, TM-CACR1-001343, TM-TACR1-029863, TM-TASR1-000446, TM-TACR1-030125]","coupon_discount_amount":0.0,"selling_price_total_amount":701.69,"tm_reward_amount":0.0,"is_switch_added":false,"mrp_total_amount":860.61,"savings_amount":208.92,"af_revenue":701.69,"reposr":14485227,"packaging_charge_amount":0.0,"is_core_customer":true,"discount_amount":169.92,"no_of_item":5,"is_addons_added":false,"customer_id":6224311}</t>
  </si>
  <si>
    <t>{"has_coupon_code":false,"delivery_charge_amount":0.0,"tm_credit_amount":0.0,"estimated_payable_amount":164.0,"product_code":"[TM-EYNT2-001310, TM-EYNT2-001308]","coupon_discount_amount":0.0,"selling_price_total_amount":164.0,"tm_reward_amount":0.0,"is_switch_added":false,"mrp_total_amount":130.0,"savings_amount":26.0,"af_revenue":164.0,"reposr":14490423,"packaging_charge_amount":0.0,"is_core_customer":false,"discount_amount":26.0,"no_of_item":2,"is_addons_added":false,"customer_id":714554}</t>
  </si>
  <si>
    <t>{"has_coupon_code":false,"selling_price_total_amount":2777.76,"discount_amount":694.44,"no_of_items":2,"is_switch_added":false,"af_currency":"INR","tm_credit_amount":1509.04,"packaging_charge_amount":11,"is_addons_added":false,"af_revenue":2788.76,"is_core_customer":true,"mrp_total_amount":3472.2,"estimated_payable_amount":1279.72,"reposr":14495927}</t>
  </si>
  <si>
    <t>{"has_coupon_code":true,"selling_price_total_amount":3692.01,"discount_amount":923.01,"no_of_items":3,"is_switch_added":false,"af_currency":"INR","packaging_charge_amount":11,"is_addons_added":false,"af_revenue":3703.01,"is_core_customer":true,"mrp_total_amount":4615.02,"estimated_payable_amount":3703.01,"reposr":14494824}</t>
  </si>
  <si>
    <t>{"has_coupon_code":false,"selling_price_total_amount":608.2,"discount_amount":167.9,"no_of_items":4,"is_switch_added":false,"af_currency":"INR","packaging_charge_amount":11,"is_addons_added":true,"af_revenue":619.2,"is_core_customer":false,"mrp_total_amount":776.1,"estimated_payable_amount":619.2,"reposr":14495721}</t>
  </si>
  <si>
    <t>{"has_coupon_code":false,"delivery_charge_amount":0.0,"tm_credit_amount":0.0,"estimated_payable_amount":16711.07,"product_code":"[TM-TACR1-016110, TM-TACR1-017055, TM-TACR1-025728, TM-CACR1-006834, TM-TACR1-054798, TM-TAXL1-000135, TM-TACR1-051664, TM-TACR1-052269, TM-CAMD1-000004, TM-TACR1-080092, TM-TACR1-078310, TM-TACR1-054154, TM-TACR1-054198, TM-TACR1-052890, TM-CACR1-001047, TM-CACR1-004257, TM-TACR1-040353, TM-TASR1-000171]","coupon_discount_amount":1113.34,"selling_price_total_amount":16711.08,"tm_reward_amount":0.0,"is_switch_added":false,"mrp_total_amount":22266.7,"savings_amount":5566.62,"af_revenue":16711.07,"reposr":14394647,"packaging_charge_amount":0.0,"is_core_customer":true,"discount_amount":5566.62,"no_of_item":18,"is_addons_added":false,"customer_id":6190911}</t>
  </si>
  <si>
    <t>{"has_coupon_code":false,"delivery_charge_amount":0.0,"tm_credit_amount":0.0,"subs_source":"cx","estimated_payable_amount":1005.7,"product_code":"[TM-TACR1-053870, TM-TACR1-054883, TM-TACR1-030908, TM-TACR1-031741, TM-TACR1-054018]","coupon_discount_amount":0.0,"selling_price_total_amount":1005.7,"tm_reward_amount":0.0,"is_switch_added":true,"mrp_total_amount":2188.27,"savings_amount":1232.57,"af_revenue":1005.7,"reposr":14470389,"packaging_charge_amount":0.0,"is_core_customer":true,"discount_amount":659.99,"no_of_item":5,"is_addons_added":false,"customer_id":621905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4189,"packaging_charge_amount":0.0,"is_core_customer":false,"discount_amount":0.0,"is_addons_added":false,"customer_id":5222932}</t>
  </si>
  <si>
    <t>{"has_coupon_code":false,"delivery_charge_amount":0.0,"tm_credit_amount":0.0,"subs_source":"cx","estimated_payable_amount":873.0,"product_code":"[TM-TACR1-054434, TM-COOM1-004305, TM-GEEL1-002311]","coupon_discount_amount":0.0,"selling_price_total_amount":873.0,"tm_reward_amount":0.0,"is_switch_added":true,"mrp_total_amount":1217.5,"savings_amount":355.5,"af_revenue":873.0,"reposr":14180763,"packaging_charge_amount":0.0,"is_core_customer":false,"discount_amount":215.5,"no_of_item":3,"is_addons_added":false,"customer_id":6113104}</t>
  </si>
  <si>
    <t>{"has_coupon_code":false,"selling_price_total_amount":292.8,"discount_amount":73.2,"no_of_items":1,"delivery_charge_amount":39,"is_switch_added":false,"af_currency":"INR","packaging_charge_amount":11,"is_addons_added":false,"af_revenue":342.8,"is_core_customer":true,"mrp_total_amount":366,"estimated_payable_amount":342.8,"reposr":14495828}</t>
  </si>
  <si>
    <t>{"has_coupon_code":false,"selling_price_total_amount":324,"discount_amount":81,"no_of_items":1,"delivery_charge_amount":39,"is_switch_added":false,"af_currency":"INR","packaging_charge_amount":11,"is_addons_added":false,"af_revenue":374,"is_core_customer":true,"mrp_total_amount":405,"estimated_payable_amount":374,"reposr":14495782}</t>
  </si>
  <si>
    <t>{"has_coupon_code":false,"selling_price_total_amount":318.4,"discount_amount":79.6,"no_of_items":1,"delivery_charge_amount":39,"is_switch_added":false,"af_currency":"INR","packaging_charge_amount":11,"is_addons_added":false,"af_revenue":368.4,"is_core_customer":false,"mrp_total_amount":398,"estimated_payable_amount":368.4,"reposr":14495689}</t>
  </si>
  <si>
    <t>{"af_currency":"INR","is_addons_added":false,"has_coupon_code":true,"is_core_customer":false,"reposr":14495754,"is_switch_added":false}</t>
  </si>
  <si>
    <t>{"has_coupon_code":false,"selling_price_total_amount":170.34,"discount_amount":112.16,"no_of_items":2,"delivery_charge_amount":39,"is_switch_added":false,"af_currency":"INR","packaging_charge_amount":11,"is_addons_added":false,"af_revenue":220.34,"is_core_customer":true,"mrp_total_amount":282.5,"estimated_payable_amount":220.34,"reposr":14495748}</t>
  </si>
  <si>
    <t>{"has_coupon_code":false,"delivery_charge_amount":0.0,"tm_credit_amount":0.0,"estimated_payable_amount":474.4,"product_code":"[TM-TACR1-054063]","coupon_discount_amount":0.0,"selling_price_total_amount":474.4,"tm_reward_amount":0.0,"is_switch_added":false,"mrp_total_amount":518.0,"savings_amount":103.6,"af_revenue":474.4,"reposr":14489503,"packaging_charge_amount":0.0,"is_core_customer":false,"discount_amount":103.6,"no_of_item":1,"is_addons_added":false,"customer_id":1678905}</t>
  </si>
  <si>
    <t>{"has_coupon_code":false,"delivery_charge_amount":0.0,"tm_credit_amount":0.0,"estimated_payable_amount":585.99,"product_code":"[TM-LOES1-001007]","coupon_discount_amount":0.0,"selling_price_total_amount":585.99,"tm_reward_amount":63.89,"is_switch_added":false,"mrp_total_amount":798.6,"savings_amount":272.61,"af_revenue":585.99,"reposr":12198250,"packaging_charge_amount":0.0,"is_core_customer":false,"discount_amount":159.72,"no_of_item":1,"is_addons_added":false,"customer_id":4876876}</t>
  </si>
  <si>
    <t>{"has_coupon_code":false,"delivery_charge_amount":0.0,"tm_credit_amount":0.0,"estimated_payable_amount":1752.24,"product_code":"[TM-TACR1-080042, TM-TACR1-001837, TM-TACR1-070116, TM-CACR1-009564]","coupon_discount_amount":0.0,"selling_price_total_amount":1752.24,"tm_reward_amount":0.0,"is_switch_added":true,"mrp_total_amount":2532.14,"savings_amount":790.9,"af_revenue":1752.24,"reposr":14475463,"packaging_charge_amount":0.0,"is_core_customer":true,"discount_amount":576.56,"no_of_item":4,"is_addons_added":false,"customer_id":6220793}</t>
  </si>
  <si>
    <t>{"has_coupon_code":false,"delivery_charge_amount":0.0,"tm_credit_amount":0.0,"estimated_payable_amount":656.91,"product_code":"[TM-CACR1-009847, TM-TACR1-047592]","coupon_discount_amount":0.0,"selling_price_total_amount":656.9,"tm_reward_amount":0.0,"is_switch_added":false,"mrp_total_amount":854.4,"savings_amount":208.5,"af_revenue":656.91,"reposr":14399635,"packaging_charge_amount":0.0,"is_core_customer":false,"discount_amount":208.5,"no_of_item":2,"is_addons_added":false,"customer_id":6192614}</t>
  </si>
  <si>
    <t>{"has_coupon_code":false,"selling_price_total_amount":213.3,"discount_amount":587.28,"no_of_items":2,"delivery_charge_amount":39,"is_switch_added":true,"af_currency":"INR","packaging_charge_amount":11,"is_addons_added":true,"af_revenue":263.3,"is_core_customer":true,"mrp_total_amount":800.58,"estimated_payable_amount":263.3,"reposr":14495717}</t>
  </si>
  <si>
    <t>Siregaon</t>
  </si>
  <si>
    <t>{"has_coupon_code":false,"delivery_charge_amount":0.0,"tm_credit_amount":0.0,"estimated_payable_amount":697.23,"product_code":"[TM-EYNT2-000666, TM-TACR1-025340, TM-TACR1-031776, TM-TACR1-074284]","coupon_discount_amount":0.0,"selling_price_total_amount":697.23,"tm_reward_amount":0.0,"is_switch_added":false,"mrp_total_amount":857.79,"savings_amount":220.56,"af_revenue":697.23,"reposr":14486775,"packaging_charge_amount":0.0,"is_core_customer":true,"discount_amount":171.56,"no_of_item":4,"is_addons_added":false,"customer_id":5585694}</t>
  </si>
  <si>
    <t>{"has_coupon_code":false,"delivery_charge_amount":0.0,"tm_credit_amount":0.0,"subs_source":"cx","estimated_payable_amount":509.93,"product_code":"[TM-TACR1-010601, TM-TACR1-000749, TM-TACR1-031641, TM-TACR1-049529, TM-TACR1-010396]","coupon_discount_amount":0.0,"selling_price_total_amount":509.95,"tm_reward_amount":0.0,"is_switch_added":true,"mrp_total_amount":698.0,"savings_amount":199.05,"af_revenue":509.93,"reposr":14370763,"packaging_charge_amount":0.0,"is_core_customer":false,"discount_amount":125.67,"no_of_item":5,"is_addons_added":false,"customer_id":6160592}</t>
  </si>
  <si>
    <t>{"has_coupon_code":false,"selling_price_total_amount":116,"discount_amount":29,"no_of_items":1,"delivery_charge_amount":39,"is_switch_added":false,"af_currency":"INR","packaging_charge_amount":11,"is_addons_added":true,"af_revenue":166,"is_core_customer":false,"mrp_total_amount":145,"estimated_payable_amount":166,"reposr":14495719}</t>
  </si>
  <si>
    <t>{"has_coupon_code":false,"delivery_charge_amount":0.0,"tm_credit_amount":0.0,"estimated_payable_amount":428.52,"product_code":"[TM-TACR1-044569]","coupon_discount_amount":0.0,"selling_price_total_amount":428.52,"tm_reward_amount":0.0,"is_switch_added":false,"mrp_total_amount":521.9,"savings_amount":104.38,"af_revenue":428.52,"reposr":14356252,"packaging_charge_amount":0.0,"is_core_customer":true,"discount_amount":104.38,"no_of_item":1,"is_addons_added":false,"customer_id":6176422}</t>
  </si>
  <si>
    <t>R.I.T</t>
  </si>
  <si>
    <t>{"has_coupon_code":false,"delivery_charge_amount":0.0,"tm_credit_amount":0.0,"subs_source":"cx","estimated_payable_amount":726.47,"product_code":"[TM-COOM1-004738, TM-TACR1-074808, TM-CACR1-009564]","coupon_discount_amount":0.0,"selling_price_total_amount":726.44,"tm_reward_amount":0.0,"is_switch_added":true,"mrp_total_amount":1433.58,"savings_amount":718.14,"af_revenue":726.47,"reposr":14454040,"packaging_charge_amount":0.0,"is_core_customer":false,"discount_amount":786.16,"no_of_item":3,"is_addons_added":false,"customer_id":6090920}</t>
  </si>
  <si>
    <t>{"has_coupon_code":false,"delivery_charge_amount":0.0,"tm_credit_amount":0.0,"subs_source":"cx","estimated_payable_amount":521.6,"product_code":"[TM-TACR1-057761, TM-TASR1-002061]","coupon_discount_amount":0.0,"selling_price_total_amount":521.6,"tm_reward_amount":0.0,"is_switch_added":true,"mrp_total_amount":1023.0,"savings_amount":561.4,"af_revenue":521.6,"reposr":14488029,"packaging_charge_amount":0.0,"is_core_customer":true,"discount_amount":344.4,"no_of_item":2,"is_addons_added":false,"customer_id":3689520}</t>
  </si>
  <si>
    <t>{"has_coupon_code":true,"selling_price_total_amount":2753.6,"coupon_discount_amount":172.1,"discount_amount":688.4,"no_of_items":1,"is_switch_added":false,"af_currency":"INR","packaging_charge_amount":11,"is_addons_added":true,"af_revenue":2592.5,"is_core_customer":true,"mrp_total_amount":3442,"estimated_payable_amount":2592.5,"reposr":14468403,"coupon_applied":"FIRST25"}</t>
  </si>
  <si>
    <t>{"has_coupon_code":false,"delivery_charge_amount":0.0,"tm_credit_amount":0.0,"subs_source":"cx","estimated_payable_amount":236.6,"product_code":"[TM-TACR1-055203]","coupon_discount_amount":0.0,"selling_price_total_amount":236.6,"tm_reward_amount":0.0,"is_switch_added":true,"mrp_total_amount":374.0,"savings_amount":187.4,"af_revenue":236.6,"reposr":14490768,"packaging_charge_amount":0.0,"is_core_customer":true,"discount_amount":204.4,"no_of_item":1,"is_addons_added":false,"customer_id":6189384}</t>
  </si>
  <si>
    <t>{"has_coupon_code":false,"selling_price_total_amount":3472.64,"coupon_discount_amount":217.04,"discount_amount":868.16,"no_of_items":1,"is_switch_added":false,"af_currency":"INR","packaging_charge_amount":11,"is_addons_added":false,"af_revenue":3266.6,"is_core_customer":false,"mrp_total_amount":4340.8,"estimated_payable_amount":3266.6,"reposr":14495620,"coupon_applied":"FIRST25"}</t>
  </si>
  <si>
    <t>{"has_coupon_code":true,"selling_price_total_amount":205.1,"discount_amount":169.9,"no_of_items":1,"delivery_charge_amount":39,"is_switch_added":true,"af_currency":"INR","packaging_charge_amount":11,"is_addons_added":false,"af_revenue":255.1,"is_core_customer":true,"mrp_total_amount":375,"estimated_payable_amount":255.1,"reposr":14484822}</t>
  </si>
  <si>
    <t>{"has_coupon_code":false,"delivery_charge_amount":0.0,"tm_credit_amount":0.0,"subs_source":"cx","estimated_payable_amount":406.7,"product_code":"[TM-CACR1-002695, TM-COOM1-003785]","coupon_discount_amount":0.0,"selling_price_total_amount":406.7,"tm_reward_amount":0.0,"is_switch_added":true,"mrp_total_amount":793.01,"savings_amount":446.31,"af_revenue":406.7,"reposr":14495364,"packaging_charge_amount":0.0,"is_core_customer":false,"discount_amount":439.4,"no_of_item":2,"is_addons_added":false,"customer_id":5399602}</t>
  </si>
  <si>
    <t>{"has_coupon_code":false,"delivery_charge_amount":0.0,"tm_credit_amount":0.0,"estimated_payable_amount":410.64,"product_code":"[TM-TACR1-017468]","coupon_discount_amount":0.0,"selling_price_total_amount":410.64,"tm_reward_amount":0.0,"is_switch_added":false,"mrp_total_amount":438.3,"savings_amount":87.66,"af_revenue":410.64,"reposr":14493241,"packaging_charge_amount":0.0,"is_core_customer":true,"discount_amount":87.66,"no_of_item":1,"is_addons_added":false,"customer_id":809748}</t>
  </si>
  <si>
    <t>{"has_coupon_code":false,"selling_price_total_amount":1255.25,"coupon_discount_amount":33,"discount_amount":239.75,"no_of_items":3,"is_switch_added":false,"af_currency":"INR","packaging_charge_amount":11,"is_addons_added":true,"af_revenue":1233.25,"is_core_customer":true,"mrp_total_amount":1495,"estimated_payable_amount":1233.25,"reposr":14495124,"coupon_applied":"FIRST23"}</t>
  </si>
  <si>
    <t>{"has_coupon_code":true,"selling_price_total_amount":993.38,"discount_amount":248.35,"no_of_items":3,"is_switch_added":false,"af_currency":"INR","packaging_charge_amount":11,"is_addons_added":false,"af_revenue":1004.38,"is_core_customer":true,"mrp_total_amount":1241.73,"estimated_payable_amount":1004.38,"reposr":14495429}</t>
  </si>
  <si>
    <t>{"has_coupon_code":false,"selling_price_total_amount":239.2,"discount_amount":59.8,"no_of_items":1,"delivery_charge_amount":49,"is_switch_added":false,"af_currency":"INR","packaging_charge_amount":11,"is_addons_added":true,"af_revenue":299.2,"is_core_customer":true,"mrp_total_amount":299,"estimated_payable_amount":299.2,"reposr":14495704}</t>
  </si>
  <si>
    <t>{"has_coupon_code":false,"delivery_charge_amount":0.0,"tm_credit_amount":0.0,"estimated_payable_amount":325.04,"product_code":"[TM-COOM1-001020, TM-EAPS1-000177]","coupon_discount_amount":0.0,"selling_price_total_amount":325.04,"tm_reward_amount":30.56,"is_switch_added":false,"mrp_total_amount":480.0,"savings_amount":204.96,"af_revenue":325.04,"reposr":14399791,"packaging_charge_amount":0.0,"is_core_customer":true,"discount_amount":174.4,"no_of_item":2,"is_addons_added":false,"customer_id":1300853}</t>
  </si>
  <si>
    <t>{"has_coupon_code":false,"selling_price_total_amount":111.4,"discount_amount":112.6,"no_of_items":2,"delivery_charge_amount":39,"is_switch_added":false,"af_currency":"INR","packaging_charge_amount":11,"is_addons_added":false,"af_revenue":161.4,"is_core_customer":false,"mrp_total_amount":224,"estimated_payable_amount":161.4,"reposr":14495543}</t>
  </si>
  <si>
    <t>{"has_coupon_code":false,"selling_price_total_amount":239.2,"discount_amount":59.8,"no_of_items":1,"delivery_charge_amount":49,"is_switch_added":false,"af_currency":"INR","packaging_charge_amount":11,"is_addons_added":true,"af_revenue":299.2,"is_core_customer":true,"mrp_total_amount":299,"estimated_payable_amount":299.2,"reposr":14495663}</t>
  </si>
  <si>
    <t>{"has_coupon_code":false,"delivery_charge_amount":0.0,"tm_credit_amount":0.0,"estimated_payable_amount":4726.2,"product_code":"[TM-TACR1-074561]","coupon_discount_amount":0.0,"selling_price_total_amount":4726.2,"tm_reward_amount":0.0,"is_switch_added":false,"mrp_total_amount":9450.0,"savings_amount":4783.8,"af_revenue":4726.2,"reposr":14494025,"packaging_charge_amount":0.0,"is_core_customer":true,"discount_amount":4734.8,"no_of_item":1,"is_addons_added":false,"customer_id":6204105}</t>
  </si>
  <si>
    <t>{"has_coupon_code":false,"delivery_charge_amount":0.0,"tm_credit_amount":0.0,"estimated_payable_amount":1709.94,"product_code":"[TM-TACR1-035086, TM-TACR1-078388, TM-TACR1-053575, TM-SYUP1-000290, TM-CACR1-001047, TM-CACR1-004257, TM-TACR1-006685, TM-TACR1-017930]","coupon_discount_amount":0.0,"selling_price_total_amount":1709.94,"tm_reward_amount":0.0,"is_switch_added":false,"mrp_total_amount":2123.66,"savings_amount":473.72,"af_revenue":1709.94,"reposr":14061535,"packaging_charge_amount":0.0,"is_core_customer":true,"discount_amount":424.72,"no_of_item":8,"is_addons_added":false,"customer_id":2857038}</t>
  </si>
  <si>
    <t>{"has_coupon_code":false,"delivery_charge_amount":0.0,"tm_credit_amount":0.0,"estimated_payable_amount":1995.5,"product_code":"[TM-CACR1-006686, TM-CACR1-002886]","coupon_discount_amount":132.3,"selling_price_total_amount":1995.5,"tm_reward_amount":0.0,"is_switch_added":false,"mrp_total_amount":2646.0,"savings_amount":661.5,"af_revenue":1995.5,"reposr":14436540,"packaging_charge_amount":0.0,"is_core_customer":false,"discount_amount":661.5,"no_of_item":2,"is_addons_added":false,"customer_id":5068285}</t>
  </si>
  <si>
    <t>{"has_coupon_code":false,"selling_price_total_amount":85,"discount_amount":85,"no_of_items":1,"delivery_charge_amount":39,"is_switch_added":false,"af_currency":"INR","packaging_charge_amount":11,"is_addons_added":false,"af_revenue":135,"is_core_customer":false,"mrp_total_amount":170,"estimated_payable_amount":135,"reposr":14495421}</t>
  </si>
  <si>
    <t>{"has_coupon_code":true,"selling_price_total_amount":576.05,"discount_amount":807.58,"no_of_items":6,"is_switch_added":true,"af_currency":"INR","packaging_charge_amount":11,"is_addons_added":true,"af_revenue":587.05,"is_core_customer":true,"mrp_total_amount":1383.63,"estimated_payable_amount":587.05,"reposr":14068718}</t>
  </si>
  <si>
    <t>{"has_coupon_code":false,"selling_price_total_amount":3742,"coupon_discount_amount":224.61,"discount_amount":1047.25,"no_of_items":8,"is_switch_added":false,"af_currency":"INR","packaging_charge_amount":11,"is_addons_added":true,"af_revenue":3528.39,"is_core_customer":false,"mrp_total_amount":4789.25,"estimated_payable_amount":3528.39,"reposr":14495506,"coupon_applied":"FIRST25"}</t>
  </si>
  <si>
    <t>{"has_coupon_code":false,"delivery_charge_amount":0.0,"tm_credit_amount":0.0,"subs_source":"cx","estimated_payable_amount":149.9,"product_code":"[TM-TACR1-006143]","coupon_discount_amount":0.0,"selling_price_total_amount":149.9,"tm_reward_amount":11.1,"is_switch_added":true,"mrp_total_amount":222.64,"savings_amount":122.74,"af_revenue":149.9,"reposr":14289577,"packaging_charge_amount":0.0,"is_core_customer":false,"discount_amount":55.0,"no_of_item":1,"is_addons_added":false,"customer_id":6152099}</t>
  </si>
  <si>
    <t>{"has_coupon_code":false,"delivery_charge_amount":0.0,"tm_credit_amount":0.0,"estimated_payable_amount":1490.85,"product_code":"[TM-EYNT2-000235, TM-TACR1-022595, TM-TACR1-013333]","coupon_discount_amount":98.66,"selling_price_total_amount":1490.84,"tm_reward_amount":0.0,"is_switch_added":false,"mrp_total_amount":1973.14,"savings_amount":493.3,"af_revenue":1490.85,"reposr":14447510,"packaging_charge_amount":0.0,"is_core_customer":true,"discount_amount":493.3,"no_of_item":3,"is_addons_added":false,"customer_id":2252095}</t>
  </si>
  <si>
    <t>{"has_coupon_code":false,"delivery_charge_amount":0.0,"tm_credit_amount":0.0,"subs_source":"cx","estimated_payable_amount":317.2,"product_code":"[TM-TACR1-025009, TM-TACR1-091650, TM-CACR1-000600]","coupon_discount_amount":0.0,"selling_price_total_amount":317.2,"tm_reward_amount":0.0,"is_switch_added":true,"mrp_total_amount":357.6,"savings_amount":90.4,"af_revenue":317.2,"reposr":14455354,"packaging_charge_amount":0.0,"is_core_customer":false,"discount_amount":75.33,"no_of_item":3,"is_addons_added":false,"customer_id":621305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2463695,"packaging_charge_amount":0.0,"is_core_customer":false,"discount_amount":0.0,"is_addons_added":false,"customer_id":1061567}</t>
  </si>
  <si>
    <t>{"has_coupon_code":false,"delivery_charge_amount":0.0,"tm_credit_amount":0.0,"estimated_payable_amount":487.63,"product_code":"[TM-BAGE1-000059, TM-LOON1-000001, TM-TACR1-024957]","coupon_discount_amount":18.57,"selling_price_total_amount":487.63,"tm_reward_amount":0.0,"is_switch_added":false,"mrp_total_amount":619.0,"savings_amount":142.37,"af_revenue":487.63,"reposr":14434954,"packaging_charge_amount":0.0,"is_core_customer":false,"discount_amount":142.37,"no_of_item":3,"is_addons_added":false,"customer_id":6205544}</t>
  </si>
  <si>
    <t>{"has_coupon_code":false,"delivery_charge_amount":0.0,"tm_credit_amount":0.0,"estimated_payable_amount":626.63,"product_code":"[TM-OIIL1-000095, TM-CACR1-009781]","coupon_discount_amount":0.0,"selling_price_total_amount":626.63,"tm_reward_amount":0.0,"is_switch_added":false,"mrp_total_amount":745.6,"savings_amount":178.97,"af_revenue":626.63,"reposr":14224495,"packaging_charge_amount":0.0,"is_core_customer":true,"discount_amount":129.97,"no_of_item":2,"is_addons_added":false,"customer_id":6078634}</t>
  </si>
  <si>
    <t>{"has_coupon_code":false,"delivery_charge_amount":0.0,"tm_credit_amount":0.0,"estimated_payable_amount":264.38,"product_code":"[TM-OINT1-000368]","coupon_discount_amount":0.0,"selling_price_total_amount":264.38,"tm_reward_amount":23.82,"is_switch_added":false,"mrp_total_amount":477.0,"savings_amount":262.62,"af_revenue":264.38,"reposr":14432333,"packaging_charge_amount":0.0,"is_core_customer":false,"discount_amount":238.8,"no_of_item":1,"is_addons_added":false,"customer_id":6110125}</t>
  </si>
  <si>
    <t>{"has_coupon_code":false,"delivery_charge_amount":0.0,"tm_credit_amount":0.0,"estimated_payable_amount":816.0,"product_code":"[TM-POER1-002516]","coupon_discount_amount":0.0,"selling_price_total_amount":816.0,"tm_reward_amount":0.0,"is_switch_added":false,"mrp_total_amount":805.0,"savings_amount":39.0,"af_revenue":816.0,"reposr":14494889,"packaging_charge_amount":0.0,"is_core_customer":false,"discount_amount":0.0,"no_of_item":1,"is_addons_added":false,"customer_id":6228376}</t>
  </si>
  <si>
    <t>{"has_coupon_code":false,"delivery_charge_amount":0.0,"tm_credit_amount":0.0,"estimated_payable_amount":319.4,"product_code":"[TM-CACR1-010197]","coupon_discount_amount":0.0,"selling_price_total_amount":319.4,"tm_reward_amount":0.0,"is_switch_added":false,"mrp_total_amount":540.0,"savings_amount":270.6,"af_revenue":319.4,"reposr":14494493,"packaging_charge_amount":0.0,"is_core_customer":true,"discount_amount":270.6,"no_of_item":1,"is_addons_added":false,"customer_id":622391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9429,"packaging_charge_amount":0.0,"is_core_customer":false,"discount_amount":0.0,"is_addons_added":false,"customer_id":6212337}</t>
  </si>
  <si>
    <t>{"has_coupon_code":true,"selling_price_total_amount":4326.78,"discount_amount":1025.57,"no_of_items":4,"is_switch_added":false,"af_currency":"INR","packaging_charge_amount":11,"is_addons_added":true,"af_revenue":4337.78,"is_core_customer":true,"mrp_total_amount":5352.35,"estimated_payable_amount":4337.78,"reposr":14062785}</t>
  </si>
  <si>
    <t>{"has_coupon_code":false,"selling_price_total_amount":946.69,"discount_amount":236.68,"no_of_items":5,"is_switch_added":false,"af_currency":"INR","packaging_charge_amount":11,"is_addons_added":false,"af_revenue":957.69,"is_core_customer":true,"mrp_total_amount":1183.37,"estimated_payable_amount":957.69,"reposr":14495362}</t>
  </si>
  <si>
    <t>{"has_coupon_code":false,"selling_price_total_amount":551.52,"discount_amount":241.49,"no_of_items":2,"is_switch_added":false,"af_currency":"INR","packaging_charge_amount":11,"is_addons_added":true,"af_revenue":562.52,"is_core_customer":false,"mrp_total_amount":793.01,"estimated_payable_amount":562.52,"reposr":14495364}</t>
  </si>
  <si>
    <t>{"has_coupon_code":true,"selling_price_total_amount":780,"discount_amount":195,"no_of_items":1,"is_switch_added":false,"af_currency":"INR","packaging_charge_amount":11,"is_addons_added":false,"af_revenue":791,"is_core_customer":true,"mrp_total_amount":975,"estimated_payable_amount":791,"reposr":14494808}</t>
  </si>
  <si>
    <t>{"has_coupon_code":false,"delivery_charge_amount":0.0,"tm_credit_amount":0.0,"subs_source":"cx","estimated_payable_amount":940.01,"product_code":"[TM-TACR1-033322, TM-TACR1-042555]","coupon_discount_amount":0.0,"selling_price_total_amount":940.05,"tm_reward_amount":0.0,"is_switch_added":true,"mrp_total_amount":1834.55,"savings_amount":905.5,"af_revenue":940.01,"reposr":14434813,"packaging_charge_amount":0.0,"is_core_customer":true,"discount_amount":905.95,"no_of_item":2,"is_addons_added":false,"customer_id":6205332}</t>
  </si>
  <si>
    <t>{"has_coupon_code":false,"delivery_charge_amount":0.0,"tm_credit_amount":0.0,"subs_source":"cx","estimated_payable_amount":733.1,"product_code":"[TM-CACR1-004434, TM-TACR1-052510, TM-TACR1-038810]","coupon_discount_amount":0.0,"selling_price_total_amount":733.1,"tm_reward_amount":0.0,"is_switch_added":true,"mrp_total_amount":1656.7,"savings_amount":973.6,"af_revenue":733.1,"reposr":14493805,"packaging_charge_amount":0.0,"is_core_customer":true,"discount_amount":1065.46,"no_of_item":3,"is_addons_added":false,"customer_id":6098819}</t>
  </si>
  <si>
    <t>{"has_coupon_code":false,"delivery_charge_amount":0.0,"tm_credit_amount":0.0,"estimated_payable_amount":927.8,"product_code":"[TM-TACR1-070853]","coupon_discount_amount":0.0,"selling_price_total_amount":927.8,"tm_reward_amount":0.0,"is_switch_added":false,"mrp_total_amount":1146.0,"savings_amount":268.2,"af_revenue":927.8,"reposr":14003038,"packaging_charge_amount":0.0,"is_core_customer":false,"discount_amount":229.2,"no_of_item":1,"is_addons_added":false,"customer_id":6055667}</t>
  </si>
  <si>
    <t>{"has_coupon_code":false,"delivery_charge_amount":0.0,"tm_credit_amount":0.0,"subs_source":"cx","estimated_payable_amount":1109.37,"product_code":"[TM-COOM1-000678, TM-SPER1-000024, TM-COOM1-001286, TM-SOAP1-000618]","coupon_discount_amount":37.53,"selling_price_total_amount":1109.37,"tm_reward_amount":0.0,"is_switch_added":true,"mrp_total_amount":1438.0,"savings_amount":339.63,"af_revenue":1109.37,"reposr":14373777,"packaging_charge_amount":0.0,"is_core_customer":false,"discount_amount":328.63,"no_of_item":4,"is_addons_added":false,"customer_id":6182841}</t>
  </si>
  <si>
    <t>{"has_coupon_code":false,"delivery_charge_amount":0.0,"tm_credit_amount":0.0,"subs_source":"cx","estimated_payable_amount":601.06,"product_code":"[TM-CAMR1-000004, TM-TACR1-079334, TM-TACR1-018674]","coupon_discount_amount":0.0,"selling_price_total_amount":601.06,"tm_reward_amount":0.0,"is_switch_added":true,"mrp_total_amount":745.56,"savings_amount":155.5,"af_revenue":601.06,"reposr":14408716,"packaging_charge_amount":0.0,"is_core_customer":true,"discount_amount":141.72,"no_of_item":3,"is_addons_added":false,"customer_id":671323}</t>
  </si>
  <si>
    <t>{"has_coupon_code":false,"delivery_charge_amount":0.0,"tm_credit_amount":0.0,"subs_source":"cx","estimated_payable_amount":219.15,"product_code":"[TM-COOM1-003073]","coupon_discount_amount":0.0,"selling_price_total_amount":219.15,"tm_reward_amount":0.0,"is_switch_added":true,"mrp_total_amount":318.8,"savings_amount":159.65,"af_revenue":219.15,"reposr":14493509,"packaging_charge_amount":0.0,"is_core_customer":false,"discount_amount":90.85,"no_of_item":1,"is_addons_added":false,"customer_id":6188940}</t>
  </si>
  <si>
    <t>{"has_coupon_code":false,"selling_price_total_amount":502.28,"discount_amount":125.57,"no_of_items":2,"is_switch_added":false,"af_currency":"INR","packaging_charge_amount":11,"is_addons_added":true,"af_revenue":513.28,"is_core_customer":false,"mrp_total_amount":627.85,"estimated_payable_amount":513.28,"reposr":14495202}</t>
  </si>
  <si>
    <t>{"has_coupon_code":false,"selling_price_total_amount":1297.06,"discount_amount":319.24,"no_of_items":4,"is_switch_added":false,"af_currency":"INR","packaging_charge_amount":11,"is_addons_added":true,"af_revenue":1308.06,"is_core_customer":false,"mrp_total_amount":1616.3,"estimated_payable_amount":1308.06,"reposr":14495215}</t>
  </si>
  <si>
    <t>{"has_coupon_code":false,"selling_price_total_amount":2151.76,"discount_amount":537.94,"no_of_items":5,"is_switch_added":false,"af_currency":"INR","packaging_charge_amount":11,"is_addons_added":true,"af_revenue":2162.76,"is_core_customer":true,"mrp_total_amount":2689.7,"estimated_payable_amount":2162.76,"reposr":14449113}</t>
  </si>
  <si>
    <t>{"has_coupon_code":false,"delivery_charge_amount":0.0,"tm_credit_amount":0.0,"estimated_payable_amount":471.8,"product_code":"[TM-TACR1-039407]","coupon_discount_amount":0.0,"selling_price_total_amount":471.8,"tm_reward_amount":0.0,"is_switch_added":false,"mrp_total_amount":924.0,"savings_amount":502.2,"af_revenue":471.8,"reposr":14492121,"packaging_charge_amount":0.0,"is_core_customer":true,"discount_amount":463.2,"no_of_item":1,"is_addons_added":false,"customer_id":6227329}</t>
  </si>
  <si>
    <t>{"has_coupon_code":false,"selling_price_total_amount":1026.72,"discount_amount":248.02,"no_of_items":6,"is_switch_added":false,"af_currency":"INR","packaging_charge_amount":11,"is_addons_added":false,"af_revenue":1037.72,"is_core_customer":true,"mrp_total_amount":1274.74,"estimated_payable_amount":1037.72,"reposr":14495011}</t>
  </si>
  <si>
    <t>{"has_coupon_code":false,"selling_price_total_amount":344.96,"discount_amount":86.24,"no_of_items":1,"delivery_charge_amount":39,"is_switch_added":false,"af_currency":"INR","packaging_charge_amount":11,"is_addons_added":false,"af_revenue":394.96,"is_core_customer":true,"mrp_total_amount":431.2,"estimated_payable_amount":394.96,"reposr":1442186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26724,"packaging_charge_amount":0.0,"is_core_customer":false,"discount_amount":0.0,"is_addons_added":false,"customer_id":6200573}</t>
  </si>
  <si>
    <t>{"has_coupon_code":false,"delivery_charge_amount":0.0,"tm_credit_amount":0.0,"estimated_payable_amount":125.9,"product_code":"[TM-COOM1-005026]","coupon_discount_amount":0.0,"selling_price_total_amount":125.9,"tm_reward_amount":0.0,"is_switch_added":false,"mrp_total_amount":152.0,"savings_amount":76.1,"af_revenue":125.9,"reposr":14492934,"packaging_charge_amount":0.0,"is_core_customer":false,"discount_amount":76.1,"no_of_item":1,"is_addons_added":false,"customer_id":6227666}</t>
  </si>
  <si>
    <t>{"has_coupon_code":false,"selling_price_total_amount":1061.64,"coupon_discount_amount":39.81,"discount_amount":265.41,"no_of_items":1,"is_switch_added":false,"af_currency":"INR","packaging_charge_amount":11,"is_addons_added":false,"af_revenue":1032.83,"is_core_customer":true,"mrp_total_amount":1327.05,"estimated_payable_amount":1032.83,"reposr":14490122,"coupon_applied":"FIRST23"}</t>
  </si>
  <si>
    <t>{"has_coupon_code":false,"selling_price_total_amount":378.6,"discount_amount":479.01,"no_of_items":5,"delivery_charge_amount":49,"is_switch_added":true,"af_currency":"INR","packaging_charge_amount":11,"is_addons_added":false,"af_revenue":438.6,"is_core_customer":false,"mrp_total_amount":857.61,"estimated_payable_amount":438.6,"reposr":14494993}</t>
  </si>
  <si>
    <t>{"has_coupon_code":false,"delivery_charge_amount":0.0,"tm_credit_amount":0.0,"estimated_payable_amount":891.0,"product_code":"[TM-TACR1-050432]","coupon_discount_amount":0.0,"selling_price_total_amount":891.0,"tm_reward_amount":0.0,"is_switch_added":false,"mrp_total_amount":1100.0,"savings_amount":269.0,"af_revenue":891.0,"reposr":14489126,"packaging_charge_amount":0.0,"is_core_customer":false,"discount_amount":220.0,"no_of_item":1,"is_addons_added":false,"customer_id":6093016}</t>
  </si>
  <si>
    <t>{"has_coupon_code":false,"delivery_charge_amount":0.0,"tm_credit_amount":0.0,"estimated_payable_amount":8628.48,"product_code":"[TM-TACR1-023974, TM-SUON1-000111]","coupon_discount_amount":574.49,"selling_price_total_amount":8628.52,"tm_reward_amount":0.0,"is_switch_added":false,"mrp_total_amount":11489.96,"savings_amount":2872.44,"af_revenue":8628.48,"reposr":14360467,"packaging_charge_amount":0.0,"is_core_customer":true,"discount_amount":2872.44,"no_of_item":2,"is_addons_added":false,"customer_id":4716011}</t>
  </si>
  <si>
    <t>{"has_coupon_code":false,"delivery_charge_amount":0.0,"tm_credit_amount":0.0,"estimated_payable_amount":819.59,"product_code":"[TM-TACR1-001820, TM-TACR1-053320, TM-TACR1-030125]","coupon_discount_amount":0.0,"selling_price_total_amount":819.59,"tm_reward_amount":0.0,"is_switch_added":false,"mrp_total_amount":1010.74,"savings_amount":202.15,"af_revenue":819.59,"reposr":14450342,"packaging_charge_amount":0.0,"is_core_customer":true,"discount_amount":202.15,"no_of_item":3,"is_addons_added":false,"customer_id":3959982}</t>
  </si>
  <si>
    <t>Bulakipur</t>
  </si>
  <si>
    <t>{"has_coupon_code":false,"delivery_charge_amount":0.0,"tm_credit_amount":0.0,"estimated_payable_amount":434.4,"product_code":"[TM-SOON2-000647]","coupon_discount_amount":0.0,"selling_price_total_amount":434.4,"tm_reward_amount":0.0,"is_switch_added":false,"mrp_total_amount":750.0,"savings_amount":375.6,"af_revenue":434.4,"reposr":14493332,"packaging_charge_amount":0.0,"is_core_customer":false,"discount_amount":375.6,"no_of_item":1,"is_addons_added":false,"customer_id":2417378}</t>
  </si>
  <si>
    <t>{"has_coupon_code":false,"delivery_charge_amount":0.0,"tm_credit_amount":0.0,"estimated_payable_amount":144.0,"product_code":"[TM-TACR1-018292]","coupon_discount_amount":0.0,"selling_price_total_amount":144.0,"tm_reward_amount":0.0,"is_switch_added":false,"mrp_total_amount":105.0,"savings_amount":21.0,"af_revenue":144.0,"reposr":14492336,"packaging_charge_amount":0.0,"is_core_customer":false,"discount_amount":21.0,"no_of_item":1,"is_addons_added":false,"customer_id":3863361}</t>
  </si>
  <si>
    <t>{"has_coupon_code":false,"delivery_charge_amount":0.0,"tm_credit_amount":0.0,"estimated_payable_amount":911.0,"product_code":"[TM-SOON2-000282]","coupon_discount_amount":0.0,"selling_price_total_amount":911.0,"tm_reward_amount":0.0,"is_switch_added":false,"mrp_total_amount":1125.0,"savings_amount":264.0,"af_revenue":911.0,"reposr":14493501,"packaging_charge_amount":0.0,"is_core_customer":false,"discount_amount":225.0,"no_of_item":1,"is_addons_added":false,"customer_id":6222664}</t>
  </si>
  <si>
    <t>{"has_coupon_code":false,"delivery_charge_amount":0.0,"tm_credit_amount":0.0,"subs_source":"cx","estimated_payable_amount":163.75,"product_code":"[TM-CACR1-011083]","coupon_discount_amount":0.0,"selling_price_total_amount":163.75,"tm_reward_amount":12.64,"is_switch_added":true,"mrp_total_amount":346.0,"savings_amount":232.25,"af_revenue":163.75,"reposr":14111621,"packaging_charge_amount":0.0,"is_core_customer":false,"discount_amount":47.11,"no_of_item":1,"is_addons_added":false,"customer_id":6090991}</t>
  </si>
  <si>
    <t>{"has_coupon_code":false,"delivery_charge_amount":0.0,"tm_credit_amount":0.0,"subs_source":"cx","estimated_payable_amount":252.65,"product_code":"[TM-TACR1-054036]","coupon_discount_amount":0.0,"selling_price_total_amount":252.65,"tm_reward_amount":26.85,"is_switch_added":true,"mrp_total_amount":538.0,"savings_amount":335.35,"af_revenue":252.65,"reposr":14493715,"packaging_charge_amount":0.0,"is_core_customer":true,"discount_amount":189.63,"no_of_item":1,"is_addons_added":false,"customer_id":6219581}</t>
  </si>
  <si>
    <t>{"has_coupon_code":false,"delivery_charge_amount":0.0,"tm_credit_amount":0.0,"estimated_payable_amount":410.2,"product_code":"[TM-LINT1-001597]","coupon_discount_amount":0.0,"selling_price_total_amount":410.2,"tm_reward_amount":0.0,"is_switch_added":false,"mrp_total_amount":499.0,"savings_amount":99.8,"af_revenue":410.2,"reposr":14403335,"packaging_charge_amount":0.0,"is_core_customer":false,"discount_amount":99.8,"no_of_item":1,"is_addons_added":false,"customer_id":1857151}</t>
  </si>
  <si>
    <t>{"has_coupon_code":false,"selling_price_total_amount":1446,"coupon_discount_amount":90.38,"discount_amount":361.5,"no_of_items":2,"is_switch_added":false,"af_currency":"INR","packaging_charge_amount":11,"is_addons_added":true,"af_revenue":1366.63,"is_core_customer":false,"mrp_total_amount":1807.5,"estimated_payable_amount":1366.63,"reposr":14495171,"coupon_applied":"FIRST25"}</t>
  </si>
  <si>
    <t>{"has_coupon_code":false,"selling_price_total_amount":1978.55,"discount_amount":824.6,"no_of_items":4,"is_switch_added":true,"af_currency":"INR","packaging_charge_amount":11,"is_addons_added":false,"af_revenue":1989.55,"is_core_customer":true,"mrp_total_amount":2803.15,"estimated_payable_amount":1989.55,"reposr":1449509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8073,"packaging_charge_amount":0.0,"is_core_customer":false,"discount_amount":0.0,"is_addons_added":false,"customer_id":6206885}</t>
  </si>
  <si>
    <t>{"has_coupon_code":false,"delivery_charge_amount":0.0,"tm_credit_amount":0.0,"subs_source":"cx","estimated_payable_amount":123.4,"product_code":"[TM-TAET1-000787]","coupon_discount_amount":0.0,"selling_price_total_amount":123.4,"tm_reward_amount":0.0,"is_switch_added":true,"mrp_total_amount":220.5,"savings_amount":147.1,"af_revenue":123.4,"reposr":14494600,"packaging_charge_amount":0.0,"is_core_customer":true,"discount_amount":31.6,"no_of_item":1,"is_addons_added":false,"customer_id":6228264}</t>
  </si>
  <si>
    <t>{"has_coupon_code":false,"delivery_charge_amount":0.0,"tm_credit_amount":0.0,"subs_source":"cx","estimated_payable_amount":164.6,"product_code":"[TM-INON2-008541]","coupon_discount_amount":0.0,"selling_price_total_amount":164.6,"tm_reward_amount":0.0,"is_switch_added":true,"mrp_total_amount":504.0,"savings_amount":350.4,"af_revenue":164.6,"reposr":14398569,"packaging_charge_amount":0.0,"is_core_customer":false,"discount_amount":38.4,"no_of_item":1,"is_addons_added":false,"customer_id":3680127}</t>
  </si>
  <si>
    <t>{"has_coupon_code":true,"selling_price_total_amount":1048.92,"coupon_discount_amount":39.33,"discount_amount":262.23,"no_of_items":3,"is_switch_added":false,"af_currency":"INR","packaging_charge_amount":11,"is_addons_added":false,"af_revenue":1020.58,"is_core_customer":true,"mrp_total_amount":1311.15,"estimated_payable_amount":1020.58,"reposr":14495015,"coupon_applied":"FIRST23"}</t>
  </si>
  <si>
    <t>{"has_coupon_code":false,"delivery_charge_amount":0.0,"tm_credit_amount":0.0,"subs_source":"cx","estimated_payable_amount":1707.8,"product_code":"[TM-SOON2-000647]","coupon_discount_amount":0.0,"selling_price_total_amount":1707.8,"tm_reward_amount":0.0,"is_switch_added":true,"mrp_total_amount":3400.0,"savings_amount":1703.2,"af_revenue":1707.8,"reposr":14450957,"packaging_charge_amount":0.0,"is_core_customer":false,"discount_amount":1303.2,"no_of_item":1,"is_addons_added":false,"customer_id":6211548}</t>
  </si>
  <si>
    <t>Satiwali</t>
  </si>
  <si>
    <t>{"has_coupon_code":false,"delivery_charge_amount":0.0,"tm_credit_amount":0.0,"estimated_payable_amount":713.31,"product_code":"[TM-TACR1-012745, TM-LINT1-001132, TM-TACR1-054058, TM-TACR1-018465]","coupon_discount_amount":0.0,"selling_price_total_amount":713.31,"tm_reward_amount":0.0,"is_switch_added":false,"mrp_total_amount":842.77,"savings_amount":189.46,"af_revenue":713.31,"reposr":14488819,"packaging_charge_amount":0.0,"is_core_customer":true,"discount_amount":140.46,"no_of_item":4,"is_addons_added":false,"customer_id":3697024}</t>
  </si>
  <si>
    <t>{"has_coupon_code":false,"delivery_charge_amount":0.0,"tm_credit_amount":0.0,"estimated_payable_amount":386.66,"product_code":"[TM-TACR1-010380, TM-CACR1-004432]","coupon_discount_amount":0.0,"selling_price_total_amount":386.69,"tm_reward_amount":37.41,"is_switch_added":false,"mrp_total_amount":749.7,"savings_amount":413.01,"af_revenue":386.66,"reposr":14375127,"packaging_charge_amount":0.0,"is_core_customer":true,"discount_amount":375.6,"no_of_item":2,"is_addons_added":false,"customer_id":6183383}</t>
  </si>
  <si>
    <t>{"has_coupon_code":false,"delivery_charge_amount":0.0,"tm_credit_amount":0.0,"subs_source":"cx","estimated_payable_amount":1340.45,"product_code":"[TM-TACR1-052082, TM-TACR1-066040, TM-CACR1-014433, TM-TACR1-079954]","coupon_discount_amount":0.0,"selling_price_total_amount":1340.45,"tm_reward_amount":0.0,"is_switch_added":true,"mrp_total_amount":2442.23,"savings_amount":1161.78,"af_revenue":1340.45,"reposr":14492119,"packaging_charge_amount":0.0,"is_core_customer":true,"discount_amount":1289.36,"no_of_item":4,"is_addons_added":false,"customer_id":239162}</t>
  </si>
  <si>
    <t>{"has_coupon_code":false,"selling_price_total_amount":994.86,"discount_amount":248.7,"no_of_items":2,"is_switch_added":false,"af_currency":"INR","packaging_charge_amount":11,"is_addons_added":false,"af_revenue":1005.85,"is_core_customer":true,"mrp_total_amount":1243.56,"estimated_payable_amount":1005.85,"reposr":14495054}</t>
  </si>
  <si>
    <t>{"af_currency":"INR","is_addons_added":false,"has_coupon_code":true,"is_core_customer":false,"reposr":14495008,"is_switch_added":false}</t>
  </si>
  <si>
    <t>{"has_coupon_code":false,"selling_price_total_amount":864,"discount_amount":216,"no_of_items":1,"is_switch_added":false,"af_currency":"INR","packaging_charge_amount":11,"is_addons_added":true,"af_revenue":875,"is_core_customer":false,"mrp_total_amount":1080,"estimated_payable_amount":875,"reposr":14494981}</t>
  </si>
  <si>
    <t>{"has_coupon_code":false,"selling_price_total_amount":805,"no_of_items":1,"is_switch_added":false,"af_currency":"INR","packaging_charge_amount":11,"is_addons_added":true,"af_revenue":816,"is_core_customer":false,"mrp_total_amount":805,"estimated_payable_amount":816,"reposr":14494889}</t>
  </si>
  <si>
    <t>{"has_coupon_code":false,"selling_price_total_amount":112.9,"discount_amount":28.22,"no_of_items":1,"delivery_charge_amount":49,"is_switch_added":false,"af_currency":"INR","packaging_charge_amount":11,"is_addons_added":false,"af_revenue":172.9,"is_core_customer":true,"mrp_total_amount":141.12,"estimated_payable_amount":172.9,"reposr":14495075}</t>
  </si>
  <si>
    <t>{"has_coupon_code":false,"selling_price_total_amount":1446,"coupon_discount_amount":90.38,"discount_amount":361.5,"no_of_items":2,"is_switch_added":false,"af_currency":"INR","packaging_charge_amount":11,"is_addons_added":true,"af_revenue":1366.63,"is_core_customer":true,"mrp_total_amount":1807.5,"estimated_payable_amount":1366.63,"reposr":14402239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28139,"packaging_charge_amount":0.0,"is_core_customer":false,"discount_amount":0.0,"is_addons_added":false,"customer_id":5132463}</t>
  </si>
  <si>
    <t>{"has_coupon_code":false,"selling_price_total_amount":122.12,"discount_amount":30.52,"no_of_items":1,"delivery_charge_amount":39,"is_switch_added":false,"af_currency":"INR","packaging_charge_amount":11,"is_addons_added":false,"af_revenue":172.12,"is_core_customer":true,"mrp_total_amount":152.64,"estimated_payable_amount":172.12,"reposr":14264567}</t>
  </si>
  <si>
    <t>{"has_coupon_code":false,"delivery_charge_amount":0.0,"tm_credit_amount":0.0,"subs_source":"cx","estimated_payable_amount":944.6,"product_code":"[TM-TACR1-059099, TM-TACR1-005853, TM-TACR1-030908, TM-TACR1-090129, TM-TACR1-030466]","coupon_discount_amount":0.0,"selling_price_total_amount":944.6,"tm_reward_amount":0.0,"is_switch_added":true,"mrp_total_amount":2000.08,"savings_amount":1066.48,"af_revenue":944.6,"reposr":14486949,"packaging_charge_amount":0.0,"is_core_customer":false,"discount_amount":994.03,"no_of_item":5,"is_addons_added":false,"customer_id":6054260}</t>
  </si>
  <si>
    <t>{"has_coupon_code":false,"selling_price_total_amount":614.76,"discount_amount":153.69,"no_of_items":2,"is_switch_added":false,"af_currency":"INR","packaging_charge_amount":11,"is_addons_added":false,"af_revenue":625.76,"is_core_customer":true,"mrp_total_amount":768.45,"estimated_payable_amount":625.76,"reposr":14494850}</t>
  </si>
  <si>
    <t>{"has_coupon_code":true,"selling_price_total_amount":69.57,"discount_amount":17.4,"no_of_items":1,"delivery_charge_amount":49,"is_switch_added":false,"af_currency":"INR","packaging_charge_amount":11,"is_addons_added":false,"af_revenue":129.57,"is_core_customer":false,"mrp_total_amount":86.97,"estimated_payable_amount":129.57,"reposr":14491688}</t>
  </si>
  <si>
    <t>{"has_coupon_code":false,"delivery_charge_amount":0.0,"tm_credit_amount":0.0,"subs_source":"cx","estimated_payable_amount":518.7,"product_code":"[TM-CACR1-006403, TM-CACR1-009872]","coupon_discount_amount":0.0,"selling_price_total_amount":518.7,"tm_reward_amount":0.0,"is_switch_added":true,"mrp_total_amount":620.0,"savings_amount":161.3,"af_revenue":518.7,"reposr":14492927,"packaging_charge_amount":0.0,"is_core_customer":false,"discount_amount":260.6,"no_of_item":2,"is_addons_added":false,"customer_id":5217249}</t>
  </si>
  <si>
    <t>{"has_coupon_code":false,"selling_price_total_amount":164.16,"discount_amount":41.04,"no_of_items":1,"delivery_charge_amount":39,"is_switch_added":false,"af_currency":"INR","packaging_charge_amount":11,"is_addons_added":false,"af_revenue":214.16,"is_core_customer":false,"mrp_total_amount":205.2,"estimated_payable_amount":214.16,"reposr":14212264}</t>
  </si>
  <si>
    <t>{"has_coupon_code":false,"delivery_charge_amount":0.0,"tm_credit_amount":0.0,"subs_source":"cx","estimated_payable_amount":579.8,"product_code":"[TM-TACR1-072351]","coupon_discount_amount":0.0,"selling_price_total_amount":579.8,"tm_reward_amount":0.0,"is_switch_added":true,"mrp_total_amount":1140.0,"savings_amount":610.2,"af_revenue":579.8,"reposr":14488233,"packaging_charge_amount":0.0,"is_core_customer":true,"discount_amount":1141.2,"no_of_item":1,"is_addons_added":false,"customer_id":6084821}</t>
  </si>
  <si>
    <t>{"has_coupon_code":false,"selling_price_total_amount":615.63,"discount_amount":129.97,"no_of_items":2,"is_switch_added":false,"af_currency":"INR","packaging_charge_amount":11,"is_addons_added":true,"af_revenue":626.63,"is_core_customer":true,"mrp_total_amount":745.6,"estimated_payable_amount":626.63,"reposr":14224495}</t>
  </si>
  <si>
    <t>{"has_coupon_code":false,"delivery_charge_amount":0.0,"tm_credit_amount":0.0,"subs_source":"cx","estimated_payable_amount":547.96,"product_code":"[TM-TASR1-002044]","coupon_discount_amount":0.0,"selling_price_total_amount":548.0,"tm_reward_amount":0.0,"is_switch_added":true,"mrp_total_amount":1001.4,"savings_amount":464.4,"af_revenue":547.96,"reposr":14478972,"packaging_charge_amount":0.0,"is_core_customer":true,"discount_amount":843.0,"no_of_item":1,"is_addons_added":false,"customer_id":3823006}</t>
  </si>
  <si>
    <t>{"has_coupon_code":false,"selling_price_total_amount":493.16,"discount_amount":97.04,"no_of_items":3,"is_switch_added":false,"af_currency":"INR","packaging_charge_amount":11,"is_addons_added":true,"af_revenue":504.16,"is_core_customer":true,"mrp_total_amount":590.2,"estimated_payable_amount":504.16,"reposr":14494866}</t>
  </si>
  <si>
    <t>{"has_coupon_code":false,"delivery_charge_amount":0.0,"tm_credit_amount":0.0,"estimated_payable_amount":659.0,"product_code":"[TM-TACR1-054681]","coupon_discount_amount":0.0,"selling_price_total_amount":659.0,"tm_reward_amount":0.0,"is_switch_added":false,"mrp_total_amount":1299.0,"savings_amount":700.0,"af_revenue":659.0,"reposr":14494723,"packaging_charge_amount":0.0,"is_core_customer":true,"discount_amount":651.0,"no_of_item":1,"is_addons_added":false,"customer_id":1592273}</t>
  </si>
  <si>
    <t>{"has_coupon_code":false,"delivery_charge_amount":0.0,"tm_credit_amount":0.0,"subs_source":"cx","estimated_payable_amount":2382.28,"product_code":"[TM-CACR1-012954, TM-CACR1-012319, TM-TACR1-031375, TM-TACR1-000228, TM-CACR1-009647]","coupon_discount_amount":149.16,"selling_price_total_amount":2382.28,"tm_reward_amount":0.0,"is_switch_added":true,"mrp_total_amount":3251.49,"savings_amount":880.21,"af_revenue":2382.28,"reposr":7604196,"packaging_charge_amount":0.0,"is_core_customer":true,"discount_amount":791.89,"no_of_item":5,"is_addons_added":false,"customer_id":4112004}</t>
  </si>
  <si>
    <t>{"has_coupon_code":false,"delivery_charge_amount":0.0,"tm_credit_amount":0.0,"estimated_payable_amount":579.76,"product_code":"[TM-CACR1-001761]","coupon_discount_amount":0.0,"selling_price_total_amount":579.8,"tm_reward_amount":0.0,"is_switch_added":false,"mrp_total_amount":1140.0,"savings_amount":571.2,"af_revenue":579.76,"reposr":14437261,"packaging_charge_amount":0.0,"is_core_customer":false,"discount_amount":571.2,"no_of_item":1,"is_addons_added":false,"customer_id":4855656}</t>
  </si>
  <si>
    <t>{"has_coupon_code":false,"delivery_charge_amount":0.0,"tm_credit_amount":0.0,"estimated_payable_amount":431.76,"product_code":"[TM-CACR1-004103]","coupon_discount_amount":0.0,"selling_price_total_amount":431.76,"tm_reward_amount":0.0,"is_switch_added":false,"mrp_total_amount":495.0,"savings_amount":113.24,"af_revenue":431.76,"reposr":14490537,"packaging_charge_amount":0.0,"is_core_customer":false,"discount_amount":74.24,"no_of_item":1,"is_addons_added":false,"customer_id":244605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96651,"packaging_charge_amount":0.0,"is_core_customer":false,"discount_amount":0.0,"is_addons_added":false,"customer_id":6068008}</t>
  </si>
  <si>
    <t>{"has_coupon_code":false,"delivery_charge_amount":0.0,"tm_credit_amount":0.0,"estimated_payable_amount":563.0,"product_code":"[TM-COOM1-001076]","coupon_discount_amount":0.0,"selling_price_total_amount":563.0,"tm_reward_amount":0.0,"is_switch_added":false,"mrp_total_amount":690.0,"savings_amount":138.0,"af_revenue":563.0,"reposr":14373929,"packaging_charge_amount":0.0,"is_core_customer":false,"discount_amount":138.0,"no_of_item":1,"is_addons_added":false,"customer_id":2927786}</t>
  </si>
  <si>
    <t>{"has_coupon_code":false,"selling_price_total_amount":1048.8,"discount_amount":262.2,"no_of_items":1,"is_switch_added":false,"af_currency":"INR","packaging_charge_amount":11,"is_addons_added":false,"af_revenue":1059.8,"is_core_customer":false,"mrp_total_amount":1311,"estimated_payable_amount":1059.8,"reposr":14434569}</t>
  </si>
  <si>
    <t>Cundaim I.E.</t>
  </si>
  <si>
    <t>{"has_coupon_code":false,"delivery_charge_amount":0.0,"tm_credit_amount":0.0,"estimated_payable_amount":361.19,"product_code":"[TM-CACR1-001866, TM-OINT1-000334]","coupon_discount_amount":0.0,"selling_price_total_amount":361.2,"tm_reward_amount":0.0,"is_switch_added":false,"mrp_total_amount":460.5,"savings_amount":149.3,"af_revenue":361.19,"reposr":14339731,"packaging_charge_amount":0.0,"is_core_customer":false,"discount_amount":149.3,"no_of_item":2,"is_addons_added":false,"customer_id":6170544}</t>
  </si>
  <si>
    <t>{"has_coupon_code":false,"delivery_charge_amount":0.0,"tm_credit_amount":0.0,"estimated_payable_amount":1202.68,"product_code":"[TM-CACR1-002810, TM-CACR1-009647, TM-TACR1-009757]","coupon_discount_amount":0.0,"selling_price_total_amount":1202.68,"tm_reward_amount":0.0,"is_switch_added":false,"mrp_total_amount":1760.61,"savings_amount":617.93,"af_revenue":1202.68,"reposr":14486427,"packaging_charge_amount":0.0,"is_core_customer":true,"discount_amount":568.93,"no_of_item":3,"is_addons_added":false,"customer_id":6124826}</t>
  </si>
  <si>
    <t>{"has_coupon_code":false,"delivery_charge_amount":0.0,"tm_credit_amount":0.0,"subs_source":"cx","estimated_payable_amount":706.83,"product_code":"[TM-SOON2-000647, TM-TACR1-006143, TM-TACR1-048497, TM-TACR1-079884, TM-TACR1-052684, TM-TACR1-053467]","coupon_discount_amount":0.0,"selling_price_total_amount":706.82,"tm_reward_amount":0.0,"is_switch_added":true,"mrp_total_amount":1364.91,"savings_amount":669.09,"af_revenue":706.83,"reposr":14355862,"packaging_charge_amount":0.0,"is_core_customer":true,"discount_amount":852.09,"no_of_item":6,"is_addons_added":false,"customer_id":6176183}</t>
  </si>
  <si>
    <t>{"has_coupon_code":false,"delivery_charge_amount":0.0,"tm_credit_amount":0.0,"estimated_payable_amount":566.2,"product_code":"[TM-TACR1-064855]","coupon_discount_amount":0.0,"selling_price_total_amount":566.2,"tm_reward_amount":0.0,"is_switch_added":false,"mrp_total_amount":694.0,"savings_amount":138.8,"af_revenue":566.2,"reposr":14401761,"packaging_charge_amount":0.0,"is_core_customer":false,"discount_amount":138.8,"no_of_item":1,"is_addons_added":false,"customer_id":6193310}</t>
  </si>
  <si>
    <t>{"has_coupon_code":false,"delivery_charge_amount":0.0,"tm_credit_amount":0.0,"estimated_payable_amount":255.91,"product_code":"[TM-TACR1-002629]","coupon_discount_amount":0.0,"selling_price_total_amount":255.9,"tm_reward_amount":0.0,"is_switch_added":false,"mrp_total_amount":244.87,"savings_amount":48.97,"af_revenue":255.91,"reposr":14459568,"packaging_charge_amount":0.0,"is_core_customer":true,"discount_amount":48.97,"no_of_item":1,"is_addons_added":false,"customer_id":3970578}</t>
  </si>
  <si>
    <t>{"has_coupon_code":false,"delivery_charge_amount":0.0,"tm_credit_amount":0.0,"estimated_payable_amount":662.3,"product_code":"[TM-TACR1-055392]","coupon_discount_amount":0.0,"selling_price_total_amount":662.3,"tm_reward_amount":0.0,"is_switch_added":false,"mrp_total_amount":1305.0,"savings_amount":692.7,"af_revenue":662.3,"reposr":14490079,"packaging_charge_amount":0.0,"is_core_customer":true,"discount_amount":653.7,"no_of_item":1,"is_addons_added":false,"customer_id":6060312}</t>
  </si>
  <si>
    <t>{"has_coupon_code":false,"delivery_charge_amount":0.0,"tm_credit_amount":0.0,"estimated_payable_amount":109.5,"product_code":"[TM-OINT1-001016]","coupon_discount_amount":0.0,"selling_price_total_amount":109.5,"tm_reward_amount":0.0,"is_switch_added":false,"mrp_total_amount":99.0,"savings_amount":49.5,"af_revenue":109.5,"reposr":14491719,"packaging_charge_amount":0.0,"is_core_customer":false,"discount_amount":49.5,"no_of_item":1,"is_addons_added":false,"customer_id":6206167}</t>
  </si>
  <si>
    <t>{"has_coupon_code":false,"selling_price_total_amount":1474.41,"discount_amount":1413.36,"no_of_items":7,"is_switch_added":true,"af_currency":"INR","packaging_charge_amount":11,"is_addons_added":false,"af_revenue":1485.41,"is_core_customer":true,"mrp_total_amount":2887.77,"estimated_payable_amount":1485.41,"reposr":14494903}</t>
  </si>
  <si>
    <t>{"has_coupon_code":false,"selling_price_total_amount":239.2,"discount_amount":59.8,"no_of_items":2,"delivery_charge_amount":39,"is_switch_added":false,"af_currency":"INR","packaging_charge_amount":11,"is_addons_added":false,"af_revenue":289.2,"is_core_customer":true,"mrp_total_amount":299,"estimated_payable_amount":289.2,"reposr":14484813}</t>
  </si>
  <si>
    <t>{"has_coupon_code":false,"delivery_charge_amount":0.0,"tm_credit_amount":0.0,"estimated_payable_amount":729.28,"product_code":"[TM-TACR1-080362, TM-TACR1-013772]","coupon_discount_amount":0.0,"selling_price_total_amount":729.28,"tm_reward_amount":0.0,"is_switch_added":false,"mrp_total_amount":1259.0,"savings_amount":589.72,"af_revenue":729.28,"reposr":14489341,"packaging_charge_amount":0.0,"is_core_customer":true,"discount_amount":540.72,"no_of_item":2,"is_addons_added":false,"customer_id":6074065}</t>
  </si>
  <si>
    <t>{"has_coupon_code":true,"selling_price_total_amount":928.2,"discount_amount":163.8,"no_of_items":1,"is_switch_added":false,"af_currency":"INR","packaging_charge_amount":11,"is_addons_added":false,"af_revenue":939.2,"is_core_customer":true,"mrp_total_amount":1092,"estimated_payable_amount":939.2,"reposr":14494951}</t>
  </si>
  <si>
    <t>{"has_coupon_code":false,"selling_price_total_amount":280,"discount_amount":70,"no_of_items":1,"delivery_charge_amount":49,"is_switch_added":false,"af_currency":"INR","packaging_charge_amount":11,"is_addons_added":true,"af_revenue":340,"is_core_customer":false,"mrp_total_amount":350,"estimated_payable_amount":340,"reposr":14494932}</t>
  </si>
  <si>
    <t>{"has_coupon_code":false,"selling_price_total_amount":791.7,"discount_amount":542.22,"no_of_items":4,"is_switch_added":true,"af_currency":"INR","packaging_charge_amount":11,"is_addons_added":false,"af_revenue":802.7,"is_core_customer":true,"mrp_total_amount":1333.92,"estimated_payable_amount":802.7,"reposr":14494913}</t>
  </si>
  <si>
    <t>{"has_coupon_code":false,"selling_price_total_amount":84.3,"discount_amount":105.55,"no_of_items":2,"delivery_charge_amount":39,"is_switch_added":true,"af_currency":"INR","packaging_charge_amount":11,"is_addons_added":false,"af_revenue":134.3,"is_core_customer":false,"mrp_total_amount":189.85,"estimated_payable_amount":134.3,"reposr":1449493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69148,"packaging_charge_amount":0.0,"is_core_customer":false,"discount_amount":0.0,"is_addons_added":false,"customer_id":6218739}</t>
  </si>
  <si>
    <t>{"has_coupon_code":false,"delivery_charge_amount":0.0,"tm_credit_amount":0.0,"estimated_payable_amount":773.1,"product_code":"[TM-TACR1-017949, TM-TACR1-069172]","coupon_discount_amount":0.0,"selling_price_total_amount":773.1,"tm_reward_amount":0.0,"is_switch_added":false,"mrp_total_amount":947.52,"savings_amount":224.42,"af_revenue":773.1,"reposr":14487240,"packaging_charge_amount":0.0,"is_core_customer":true,"discount_amount":185.42,"no_of_item":2,"is_addons_added":false,"customer_id":6175523}</t>
  </si>
  <si>
    <t>{"has_coupon_code":false,"selling_price_total_amount":1159,"discount_amount":289.74,"no_of_items":1,"is_switch_added":false,"af_currency":"INR","packaging_charge_amount":11,"is_addons_added":false,"af_revenue":1170,"is_core_customer":true,"mrp_total_amount":1448.74,"estimated_payable_amount":1170,"reposr":14494675}</t>
  </si>
  <si>
    <t>{"has_coupon_code":false,"delivery_charge_amount":0.0,"tm_credit_amount":0.0,"estimated_payable_amount":448.4,"product_code":"[TM-GRES1-000247, TM-TACR1-063678]","coupon_discount_amount":0.0,"selling_price_total_amount":448.4,"tm_reward_amount":0.0,"is_switch_added":false,"mrp_total_amount":670.0,"savings_amount":271.6,"af_revenue":448.4,"reposr":14490138,"packaging_charge_amount":0.0,"is_core_customer":false,"discount_amount":271.6,"no_of_item":2,"is_addons_added":false,"customer_id":622633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5932116,"packaging_charge_amount":0.0,"is_core_customer":false,"discount_amount":0.0,"is_addons_added":false,"customer_id":3624599}</t>
  </si>
  <si>
    <t>{"has_coupon_code":false,"delivery_charge_amount":0.0,"tm_credit_amount":0.0,"subs_source":"cx","estimated_payable_amount":329.3,"product_code":"[TM-CACR1-002710, TM-COOM1-003825]","coupon_discount_amount":0.0,"selling_price_total_amount":329.3,"tm_reward_amount":0.0,"is_switch_added":true,"mrp_total_amount":638.18,"savings_amount":358.88,"af_revenue":329.3,"reposr":14491879,"packaging_charge_amount":0.0,"is_core_customer":false,"discount_amount":209.88,"no_of_item":2,"is_addons_added":false,"customer_id":622723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3676,"packaging_charge_amount":0.0,"is_core_customer":false,"discount_amount":0.0,"is_addons_added":false,"customer_id":6219739}</t>
  </si>
  <si>
    <t>{"has_coupon_code":false,"selling_price_total_amount":209,"discount_amount":1299,"no_of_items":1,"delivery_charge_amount":49,"is_switch_added":true,"af_currency":"INR","packaging_charge_amount":11,"is_addons_added":false,"af_revenue":269,"is_core_customer":false,"mrp_total_amount":1508,"estimated_payable_amount":269,"reposr":14494630}</t>
  </si>
  <si>
    <t>Ghagwal</t>
  </si>
  <si>
    <t>{"has_coupon_code":false,"selling_price_total_amount":737,"discount_amount":218.72,"no_of_items":2,"is_switch_added":false,"af_currency":"INR","packaging_charge_amount":11,"is_addons_added":true,"af_revenue":674.3,"is_core_customer":true,"mrp_total_amount":955.72,"estimated_payable_amount":674.3,"reposr":14494310}</t>
  </si>
  <si>
    <t>{"has_coupon_code":false,"selling_price_total_amount":2353.52,"discount_amount":1717.02,"no_of_items":17,"is_switch_added":true,"af_currency":"INR","packaging_charge_amount":11,"is_addons_added":true,"af_revenue":2264.52,"is_core_customer":true,"mrp_total_amount":4070.54,"estimated_payable_amount":2264.52,"reposr":13378867,"tm_reward_amount":100}</t>
  </si>
  <si>
    <t>{"has_coupon_code":false,"delivery_charge_amount":0.0,"tm_credit_amount":0.0,"estimated_payable_amount":559.8,"product_code":"[TM-INON1-000234]","coupon_discount_amount":0.0,"selling_price_total_amount":559.8,"tm_reward_amount":0.0,"is_switch_added":false,"mrp_total_amount":686.0,"savings_amount":176.2,"af_revenue":559.8,"reposr":14490107,"packaging_charge_amount":0.0,"is_core_customer":true,"discount_amount":137.2,"no_of_item":1,"is_addons_added":false,"customer_id":6226168}</t>
  </si>
  <si>
    <t>{"has_coupon_code":false,"selling_price_total_amount":1277,"coupon_discount_amount":47.89,"discount_amount":319.3,"no_of_items":2,"is_switch_added":false,"af_currency":"INR","packaging_charge_amount":11,"is_addons_added":true,"af_revenue":1240.11,"is_core_customer":false,"mrp_total_amount":1596.3,"estimated_payable_amount":1240.11,"reposr":14486728,"coupon_applied":"FIRST23"}</t>
  </si>
  <si>
    <t>Nadaun</t>
  </si>
  <si>
    <t>{"has_coupon_code":false,"selling_price_total_amount":1105.05,"discount_amount":185.2,"no_of_items":4,"is_switch_added":false,"af_currency":"INR","packaging_charge_amount":11,"is_addons_added":true,"af_revenue":1116.05,"is_core_customer":true,"mrp_total_amount":1290.25,"estimated_payable_amount":1116.05,"reposr":14494545}</t>
  </si>
  <si>
    <t>Lorpur</t>
  </si>
  <si>
    <t>{"has_coupon_code":false,"delivery_charge_amount":0.0,"tm_credit_amount":0.0,"estimated_payable_amount":229.7,"product_code":"[TM-LOES1-001396]","coupon_discount_amount":0.0,"selling_price_total_amount":229.7,"tm_reward_amount":0.0,"is_switch_added":false,"mrp_total_amount":360.0,"savings_amount":180.3,"af_revenue":229.7,"reposr":14493827,"packaging_charge_amount":0.0,"is_core_customer":false,"discount_amount":180.3,"no_of_item":1,"is_addons_added":false,"customer_id":6227976}</t>
  </si>
  <si>
    <t>{"has_coupon_code":false,"selling_price_total_amount":1854.8,"discount_amount":463.7,"no_of_items":1,"is_switch_added":false,"af_currency":"INR","packaging_charge_amount":11,"is_addons_added":false,"af_revenue":1865.8,"is_core_customer":true,"mrp_total_amount":2318.5,"estimated_payable_amount":1865.8,"reposr":14494820}</t>
  </si>
  <si>
    <t>{"has_coupon_code":false,"delivery_charge_amount":0.0,"tm_credit_amount":0.0,"estimated_payable_amount":82.4,"product_code":"[TM-TACR1-079571]","coupon_discount_amount":0.0,"selling_price_total_amount":82.4,"tm_reward_amount":0.0,"is_switch_added":false,"mrp_total_amount":44.96,"savings_amount":22.56,"af_revenue":82.4,"reposr":14488986,"packaging_charge_amount":0.0,"is_core_customer":false,"discount_amount":22.56,"no_of_item":1,"is_addons_added":false,"customer_id":3624599}</t>
  </si>
  <si>
    <t>{"has_coupon_code":false,"delivery_charge_amount":0.0,"tm_credit_amount":0.0,"estimated_payable_amount":1058.6,"product_code":"[TM-TACR1-063093]","coupon_discount_amount":0.0,"selling_price_total_amount":1058.6,"tm_reward_amount":0.0,"is_switch_added":false,"mrp_total_amount":2100.0,"savings_amount":1101.4,"af_revenue":1058.6,"reposr":14478327,"packaging_charge_amount":0.0,"is_core_customer":false,"discount_amount":1052.4,"no_of_item":1,"is_addons_added":false,"customer_id":621033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20880,"packaging_charge_amount":0.0,"is_core_customer":false,"discount_amount":0.0,"is_addons_added":false,"customer_id":2223185}</t>
  </si>
  <si>
    <t>{"has_coupon_code":false,"delivery_charge_amount":0.0,"tm_credit_amount":0.0,"subs_source":"cx","estimated_payable_amount":1893.68,"product_code":"[TM-TACR1-054409, TM-SHOO1-000242, TM-GEEL1-001204, TM-FASH1-000153, TM-COOM1-003689]","coupon_discount_amount":122.6,"selling_price_total_amount":1893.68,"tm_reward_amount":0.0,"is_switch_added":true,"mrp_total_amount":2539.53,"savings_amount":695.85,"af_revenue":1893.68,"reposr":14492044,"packaging_charge_amount":0.0,"is_core_customer":false,"discount_amount":670.12,"no_of_item":5,"is_addons_added":false,"customer_id":6227307}</t>
  </si>
  <si>
    <t>{"has_coupon_code":false,"selling_price_total_amount":1694.95,"coupon_discount_amount":105.93,"discount_amount":423.75,"no_of_items":1,"is_switch_added":false,"af_currency":"INR","packaging_charge_amount":11,"is_addons_added":true,"af_revenue":1600.01,"is_core_customer":false,"mrp_total_amount":2118.7,"estimated_payable_amount":1600.01,"reposr":14494620,"coupon_applied":"FIRST25"}</t>
  </si>
  <si>
    <t>{"has_coupon_code":false,"delivery_charge_amount":0.0,"tm_credit_amount":0.0,"subs_source":"cx","estimated_payable_amount":836.83,"product_code":"[TM-TACR1-022008, TM-CACR1-004573, TM-TACR1-052624]","coupon_discount_amount":0.0,"selling_price_total_amount":836.8,"tm_reward_amount":0.0,"is_switch_added":true,"mrp_total_amount":1298.33,"savings_amount":472.53,"af_revenue":836.83,"reposr":14407824,"packaging_charge_amount":0.0,"is_core_customer":true,"discount_amount":387.17,"no_of_item":3,"is_addons_added":false,"customer_id":6195274}</t>
  </si>
  <si>
    <t>{"has_coupon_code":false,"selling_price_total_amount":1478.93,"discount_amount":371,"no_of_items":9,"is_switch_added":true,"af_currency":"INR","packaging_charge_amount":11,"is_addons_added":true,"af_revenue":1489.93,"is_core_customer":true,"mrp_total_amount":1849.93,"estimated_payable_amount":1489.93,"reposr":8632846}</t>
  </si>
  <si>
    <t>{"has_coupon_code":false,"delivery_charge_amount":0.0,"tm_credit_amount":0.0,"estimated_payable_amount":479.4,"product_code":"[TM-CACR1-009790]","coupon_discount_amount":0.0,"selling_price_total_amount":479.4,"tm_reward_amount":0.0,"is_switch_added":false,"mrp_total_amount":585.5,"savings_amount":156.1,"af_revenue":479.4,"reposr":14491608,"packaging_charge_amount":0.0,"is_core_customer":true,"discount_amount":117.1,"no_of_item":1,"is_addons_added":false,"customer_id":6101876}</t>
  </si>
  <si>
    <t>{"has_coupon_code":false,"selling_price_total_amount":336,"discount_amount":84,"no_of_items":1,"delivery_charge_amount":39,"is_switch_added":false,"af_currency":"INR","packaging_charge_amount":11,"is_addons_added":false,"af_revenue":386,"is_core_customer":false,"mrp_total_amount":420,"estimated_payable_amount":386,"reposr":14494716}</t>
  </si>
  <si>
    <t>{"has_coupon_code":false,"delivery_charge_amount":0.0,"tm_credit_amount":0.0,"estimated_payable_amount":152.3,"product_code":"[TM-TACR1-052423]","coupon_discount_amount":0.0,"selling_price_total_amount":152.3,"tm_reward_amount":0.0,"is_switch_added":false,"mrp_total_amount":204.93,"savings_amount":102.63,"af_revenue":152.3,"reposr":14488000,"packaging_charge_amount":0.0,"is_core_customer":false,"discount_amount":102.63,"no_of_item":1,"is_addons_added":false,"customer_id":6225425}</t>
  </si>
  <si>
    <t>{"has_coupon_code":false,"delivery_charge_amount":0.0,"tm_credit_amount":0.0,"estimated_payable_amount":708.0,"product_code":"[TM-CACR1-005474, TM-CACR1-008643, TM-TACR1-079784]","coupon_discount_amount":0.0,"selling_price_total_amount":708.0,"tm_reward_amount":0.0,"is_switch_added":false,"mrp_total_amount":1030.29,"savings_amount":382.29,"af_revenue":708.0,"reposr":14487416,"packaging_charge_amount":0.0,"is_core_customer":true,"discount_amount":333.29,"no_of_item":3,"is_addons_added":false,"customer_id":5280923}</t>
  </si>
  <si>
    <t>{"has_coupon_code":false,"selling_price_total_amount":648,"discount_amount":651,"no_of_items":1,"is_switch_added":false,"af_currency":"INR","packaging_charge_amount":11,"is_addons_added":false,"af_revenue":659,"is_core_customer":true,"mrp_total_amount":1299,"estimated_payable_amount":659,"reposr":14494723}</t>
  </si>
  <si>
    <t>{"has_coupon_code":false,"delivery_charge_amount":0.0,"tm_credit_amount":0.0,"estimated_payable_amount":297.0,"product_code":"[TM-TACR1-053874]","coupon_discount_amount":0.0,"selling_price_total_amount":297.0,"tm_reward_amount":0.0,"is_switch_added":false,"mrp_total_amount":495.0,"savings_amount":248.0,"af_revenue":297.0,"reposr":14445558,"packaging_charge_amount":0.0,"is_core_customer":true,"discount_amount":248.0,"no_of_item":1,"is_addons_added":false,"customer_id":6209690}</t>
  </si>
  <si>
    <t>Madhira</t>
  </si>
  <si>
    <t>{"has_coupon_code":false,"selling_price_total_amount":706.44,"discount_amount":552.58,"no_of_items":3,"is_switch_added":false,"af_currency":"INR","packaging_charge_amount":11,"is_addons_added":false,"af_revenue":717.44,"is_core_customer":true,"mrp_total_amount":1259.02,"estimated_payable_amount":717.44,"reposr":14494718}</t>
  </si>
  <si>
    <t>{"has_coupon_code":false,"delivery_charge_amount":0.0,"tm_credit_amount":0.0,"subs_source":"cx","estimated_payable_amount":636.4,"product_code":"[TM-TASR1-000452, TM-TACR1-030908, TM-TACR1-039457, TM-TACR1-030125]","coupon_discount_amount":0.0,"selling_price_total_amount":636.4,"tm_reward_amount":0.0,"is_switch_added":true,"mrp_total_amount":878.12,"savings_amount":252.72,"af_revenue":636.4,"reposr":14413790,"packaging_charge_amount":0.0,"is_core_customer":true,"discount_amount":240.87,"no_of_item":4,"is_addons_added":false,"customer_id":3554945}</t>
  </si>
  <si>
    <t>{"has_coupon_code":false,"selling_price_total_amount":73.4,"discount_amount":31.6,"no_of_items":1,"delivery_charge_amount":39,"is_switch_added":true,"af_currency":"INR","packaging_charge_amount":11,"is_addons_added":false,"af_revenue":123.4,"is_core_customer":true,"mrp_total_amount":105,"estimated_payable_amount":123.4,"reposr":14494600}</t>
  </si>
  <si>
    <t>{"has_coupon_code":true,"selling_price_total_amount":716.2,"discount_amount":179.05,"no_of_items":2,"is_switch_added":false,"af_currency":"INR","packaging_charge_amount":11,"is_addons_added":false,"af_revenue":727.2,"is_core_customer":true,"mrp_total_amount":895.25,"estimated_payable_amount":727.2,"reposr":14494677}</t>
  </si>
  <si>
    <t>{"af_currency":"INR","is_addons_added":false,"has_coupon_code":true,"is_core_customer":false,"reposr":14494697,"is_switch_added":false}</t>
  </si>
  <si>
    <t>{"has_coupon_code":false,"delivery_charge_amount":0.0,"tm_credit_amount":0.0,"estimated_payable_amount":844.6,"product_code":"[TM-TACR1-042513]","coupon_discount_amount":0.0,"selling_price_total_amount":844.6,"tm_reward_amount":0.0,"is_switch_added":false,"mrp_total_amount":1042.0,"savings_amount":247.4,"af_revenue":844.6,"reposr":14485998,"packaging_charge_amount":0.0,"is_core_customer":true,"discount_amount":208.4,"no_of_item":1,"is_addons_added":false,"customer_id":6224519}</t>
  </si>
  <si>
    <t>{"has_coupon_code":true,"selling_price_total_amount":577.96,"discount_amount":144.49,"no_of_items":3,"is_switch_added":false,"af_currency":"INR","packaging_charge_amount":11,"is_addons_added":true,"af_revenue":588.96,"is_core_customer":false,"mrp_total_amount":722.45,"estimated_payable_amount":588.96,"reposr":14494520}</t>
  </si>
  <si>
    <t>{"has_coupon_code":false,"delivery_charge_amount":0.0,"tm_credit_amount":0.0,"subs_source":"cx","estimated_payable_amount":932.49,"product_code":"[TM-TACR1-055392]","coupon_discount_amount":0.0,"selling_price_total_amount":932.6,"tm_reward_amount":0.0,"is_switch_added":true,"mrp_total_amount":1600.0,"savings_amount":678.4,"af_revenue":932.49,"reposr":14429412,"packaging_charge_amount":0.0,"is_core_customer":true,"discount_amount":2558.4,"no_of_item":1,"is_addons_added":false,"customer_id":2619035}</t>
  </si>
  <si>
    <t>{"has_coupon_code":true,"selling_price_total_amount":2536.48,"coupon_discount_amount":158.53,"discount_amount":634.12,"no_of_items":3,"is_switch_added":false,"af_currency":"INR","packaging_charge_amount":11,"is_addons_added":false,"af_revenue":2388.95,"is_core_customer":true,"mrp_total_amount":3170.6,"estimated_payable_amount":2388.95,"reposr":14494665,"coupon_applied":"FIRST25"}</t>
  </si>
  <si>
    <t>{"has_coupon_code":false,"selling_price_total_amount":424,"discount_amount":106,"no_of_items":1,"is_switch_added":false,"af_currency":"INR","packaging_charge_amount":11,"is_addons_added":true,"af_revenue":435,"is_core_customer":false,"mrp_total_amount":530,"estimated_payable_amount":435,"reposr":14492957}</t>
  </si>
  <si>
    <t>{"has_coupon_code":false,"delivery_charge_amount":0.0,"tm_credit_amount":0.0,"estimated_payable_amount":564.5,"product_code":"[TM-TACR1-029812]","coupon_discount_amount":0.0,"selling_price_total_amount":564.5,"tm_reward_amount":0.0,"is_switch_added":false,"mrp_total_amount":675.0,"savings_amount":170.5,"af_revenue":564.5,"reposr":14490967,"packaging_charge_amount":0.0,"is_core_customer":true,"discount_amount":121.5,"no_of_item":1,"is_addons_added":false,"customer_id":4845921}</t>
  </si>
  <si>
    <t>{"af_currency":"INR","is_addons_added":false,"has_coupon_code":true,"is_core_customer":false,"reposr":14494649,"is_switch_added":false}</t>
  </si>
  <si>
    <t>{"has_coupon_code":false,"delivery_charge_amount":0.0,"tm_credit_amount":0.0,"estimated_payable_amount":2446.4,"product_code":"[TM-TACR1-069172]","coupon_discount_amount":162.36,"selling_price_total_amount":2446.4,"tm_reward_amount":0.0,"is_switch_added":false,"mrp_total_amount":3247.2,"savings_amount":850.8,"af_revenue":2446.4,"reposr":10996934,"packaging_charge_amount":0.0,"is_core_customer":true,"discount_amount":811.8,"no_of_item":1,"is_addons_added":false,"customer_id":5130234}</t>
  </si>
  <si>
    <t>{"has_coupon_code":false,"delivery_charge_amount":0.0,"tm_credit_amount":0.0,"subs_source":"cx","estimated_payable_amount":7509.81,"product_code":"[TM-CACR1-005757, TM-TACR1-079081, TM-TACR1-016024]","coupon_discount_amount":247.08,"selling_price_total_amount":7509.81,"tm_reward_amount":0.0,"is_switch_added":true,"mrp_total_amount":10641.6,"savings_amount":3181.79,"af_revenue":7509.81,"reposr":14488405,"packaging_charge_amount":0.0,"is_core_customer":true,"discount_amount":5782.79,"no_of_item":3,"is_addons_added":false,"customer_id":6225459}</t>
  </si>
  <si>
    <t>{"has_coupon_code":false,"selling_price_total_amount":548.8,"discount_amount":137.2,"no_of_items":1,"is_switch_added":false,"af_currency":"INR","packaging_charge_amount":11,"is_addons_added":false,"af_revenue":559.8,"is_core_customer":true,"mrp_total_amount":686,"estimated_payable_amount":559.8,"reposr":14494564}</t>
  </si>
  <si>
    <t>Dhabauli</t>
  </si>
  <si>
    <t>{"has_coupon_code":false,"selling_price_total_amount":1087,"discount_amount":271.75,"no_of_items":1,"is_switch_added":false,"af_currency":"INR","packaging_charge_amount":11,"is_addons_added":false,"af_revenue":1098,"is_core_customer":false,"mrp_total_amount":1358.75,"estimated_payable_amount":1098,"reposr":14494525}</t>
  </si>
  <si>
    <t>{"has_coupon_code":false,"delivery_charge_amount":0.0,"tm_credit_amount":0.0,"subs_source":"cx","estimated_payable_amount":1824.01,"product_code":"[TM-LOES1-001417, TM-LOES1-000756, TM-LOES1-002029, TM-OINT1-001607]","coupon_discount_amount":74.5,"selling_price_total_amount":1824.0,"tm_reward_amount":0.0,"is_switch_added":true,"mrp_total_amount":2442.52,"savings_amount":629.52,"af_revenue":1824.01,"reposr":14409853,"packaging_charge_amount":0.0,"is_core_customer":false,"discount_amount":593.0,"no_of_item":4,"is_addons_added":false,"customer_id":6196074}</t>
  </si>
  <si>
    <t>Bairagiguda</t>
  </si>
  <si>
    <t>{"has_coupon_code":false,"selling_price_total_amount":962.6,"discount_amount":871.16,"no_of_items":3,"is_switch_added":true,"af_currency":"INR","packaging_charge_amount":11,"is_addons_added":false,"af_revenue":973.6,"is_core_customer":true,"mrp_total_amount":1833.76,"estimated_payable_amount":973.6,"reposr":14493805}</t>
  </si>
  <si>
    <t>{"has_coupon_code":false,"selling_price_total_amount":3927.2,"coupon_discount_amount":245.45,"discount_amount":981.8,"no_of_items":3,"is_switch_added":false,"af_currency":"INR","packaging_charge_amount":11,"is_addons_added":true,"af_revenue":3692.75,"is_core_customer":true,"mrp_total_amount":4909,"estimated_payable_amount":3692.75,"reposr":14491833,"coupon_applied":"FIRST25"}</t>
  </si>
  <si>
    <t>{"has_coupon_code":false,"delivery_charge_amount":0.0,"tm_credit_amount":0.0,"estimated_payable_amount":493.0,"product_code":"[TM-CACR1-008808, TM-TACR1-039347]","coupon_discount_amount":0.0,"selling_price_total_amount":493.0,"tm_reward_amount":0.0,"is_switch_added":false,"mrp_total_amount":602.5,"savings_amount":159.5,"af_revenue":493.0,"reposr":14487733,"packaging_charge_amount":0.0,"is_core_customer":false,"discount_amount":120.5,"no_of_item":2,"is_addons_added":false,"customer_id":6225246}</t>
  </si>
  <si>
    <t>{"has_coupon_code":false,"delivery_charge_amount":0.0,"tm_credit_amount":0.0,"estimated_payable_amount":319.2,"product_code":"[TM-TACR1-052361]","coupon_discount_amount":0.0,"selling_price_total_amount":319.2,"tm_reward_amount":0.0,"is_switch_added":false,"mrp_total_amount":519.5,"savings_amount":260.3,"af_revenue":319.2,"reposr":12109496,"packaging_charge_amount":0.0,"is_core_customer":true,"discount_amount":260.3,"no_of_item":1,"is_addons_added":false,"customer_id":5431132}</t>
  </si>
  <si>
    <t>{"has_coupon_code":false,"delivery_charge_amount":0.0,"tm_credit_amount":0.0,"subs_source":"cx","estimated_payable_amount":933.36,"product_code":"[TM-CALE1-000208, TM-COOM1-001697]","coupon_discount_amount":0.0,"selling_price_total_amount":933.36,"tm_reward_amount":0.0,"is_switch_added":true,"mrp_total_amount":1365.64,"savings_amount":492.28,"af_revenue":933.36,"reposr":14487193,"packaging_charge_amount":0.0,"is_core_customer":false,"discount_amount":269.48,"no_of_item":2,"is_addons_added":false,"customer_id":2639150}</t>
  </si>
  <si>
    <t>{"has_coupon_code":false,"delivery_charge_amount":0.0,"tm_credit_amount":0.0,"subs_source":"cx","estimated_payable_amount":348.0,"product_code":"[TM-TASR1-001196]","coupon_discount_amount":0.0,"selling_price_total_amount":348.0,"tm_reward_amount":0.0,"is_switch_added":true,"mrp_total_amount":865.5,"savings_amount":577.5,"af_revenue":348.0,"reposr":14489575,"packaging_charge_amount":0.0,"is_core_customer":true,"discount_amount":175.65,"no_of_item":1,"is_addons_added":false,"customer_id":5412136}</t>
  </si>
  <si>
    <t>{"has_coupon_code":false,"delivery_charge_amount":0.0,"tm_credit_amount":0.0,"subs_source":"cx","estimated_payable_amount":164.8,"product_code":"[TM-COOM1-003896]","coupon_discount_amount":0.0,"selling_price_total_amount":164.8,"tm_reward_amount":0.0,"is_switch_added":true,"mrp_total_amount":230.0,"savings_amount":115.2,"af_revenue":164.8,"reposr":14492426,"packaging_charge_amount":0.0,"is_core_customer":false,"discount_amount":116.2,"no_of_item":1,"is_addons_added":false,"customer_id":622749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0651,"packaging_charge_amount":0.0,"is_core_customer":false,"discount_amount":0.0,"is_addons_added":false,"customer_id":6226557}</t>
  </si>
  <si>
    <t>{"has_coupon_code":false,"delivery_charge_amount":0.0,"tm_credit_amount":0.0,"estimated_payable_amount":468.0,"product_code":"[TM-DRUP1-000923]","coupon_discount_amount":0.0,"selling_price_total_amount":468.0,"tm_reward_amount":0.0,"is_switch_added":false,"mrp_total_amount":777.0,"savings_amount":369.0,"af_revenue":468.0,"reposr":14488946,"packaging_charge_amount":0.0,"is_core_customer":false,"discount_amount":369.0,"no_of_item":1,"is_addons_added":false,"customer_id":6169647}</t>
  </si>
  <si>
    <t>{"has_coupon_code":false,"delivery_charge_amount":0.0,"tm_credit_amount":0.0,"estimated_payable_amount":611.88,"product_code":"[TM-TACR1-041609, TM-TACR1-028892, TM-TACR1-003686]","coupon_discount_amount":0.0,"selling_price_total_amount":611.88,"tm_reward_amount":0.0,"is_switch_added":false,"mrp_total_amount":751.1,"savings_amount":199.22,"af_revenue":611.88,"reposr":8459743,"packaging_charge_amount":0.0,"is_core_customer":true,"discount_amount":150.22,"no_of_item":3,"is_addons_added":false,"customer_id":2452735}</t>
  </si>
  <si>
    <t>{"has_coupon_code":false,"selling_price_total_amount":84.8,"discount_amount":85.2,"no_of_items":1,"delivery_charge_amount":39,"is_switch_added":false,"af_currency":"INR","packaging_charge_amount":11,"is_addons_added":false,"af_revenue":134.8,"is_core_customer":false,"mrp_total_amount":170,"estimated_payable_amount":134.8,"reposr":14494490}</t>
  </si>
  <si>
    <t>{"has_coupon_code":false,"selling_price_total_amount":59.4,"discount_amount":29.62,"no_of_items":2,"delivery_charge_amount":39,"is_switch_added":true,"af_currency":"INR","packaging_charge_amount":11,"is_addons_added":false,"af_revenue":109.4,"is_core_customer":true,"mrp_total_amount":89.02,"estimated_payable_amount":109.4,"reposr":14494477}</t>
  </si>
  <si>
    <t>Agashi</t>
  </si>
  <si>
    <t>{"has_coupon_code":false,"delivery_charge_amount":0.0,"tm_credit_amount":0.0,"subs_source":"cx","estimated_payable_amount":1508.0,"product_code":"[TM-TACR1-054078, TM-LOES1-001147, TM-COOM1-003991]","coupon_discount_amount":0.0,"selling_price_total_amount":1508.0,"tm_reward_amount":0.0,"is_switch_added":true,"mrp_total_amount":2249.44,"savings_amount":801.44,"af_revenue":1508.0,"reposr":14493144,"packaging_charge_amount":0.0,"is_core_customer":true,"discount_amount":485.12,"no_of_item":3,"is_addons_added":false,"customer_id":3842627}</t>
  </si>
  <si>
    <t>{"has_coupon_code":false,"delivery_charge_amount":0.0,"tm_credit_amount":0.0,"estimated_payable_amount":321.46,"product_code":"[TM-TACR1-052261, TM-TASR1-002615]","coupon_discount_amount":0.0,"selling_price_total_amount":321.46,"tm_reward_amount":0.0,"is_switch_added":false,"mrp_total_amount":339.32,"savings_amount":67.86,"af_revenue":321.46,"reposr":14409602,"packaging_charge_amount":0.0,"is_core_customer":true,"discount_amount":67.86,"no_of_item":2,"is_addons_added":false,"customer_id":6195935}</t>
  </si>
  <si>
    <t>{"has_coupon_code":false,"selling_price_total_amount":269.4,"discount_amount":270.6,"no_of_items":1,"delivery_charge_amount":39,"is_switch_added":false,"af_currency":"INR","packaging_charge_amount":11,"is_addons_added":false,"af_revenue":319.4,"is_core_customer":true,"mrp_total_amount":540,"estimated_payable_amount":319.4,"reposr":14494493}</t>
  </si>
  <si>
    <t>{"has_coupon_code":false,"delivery_charge_amount":0.0,"tm_credit_amount":0.0,"subs_source":"cx","estimated_payable_amount":138.8,"product_code":"[TM-TACR1-000332]","coupon_discount_amount":0.0,"selling_price_total_amount":138.8,"tm_reward_amount":0.0,"is_switch_added":true,"mrp_total_amount":177.9,"savings_amount":89.1,"af_revenue":138.8,"reposr":14494004,"packaging_charge_amount":0.0,"is_core_customer":false,"discount_amount":132.18,"no_of_item":1,"is_addons_added":false,"customer_id":6228072}</t>
  </si>
  <si>
    <t>{"has_coupon_code":false,"delivery_charge_amount":0.0,"tm_credit_amount":0.0,"estimated_payable_amount":1311.52,"product_code":"[TM-FASH1-000145, TM-SPER1-000072]","coupon_discount_amount":0.0,"selling_price_total_amount":1311.52,"tm_reward_amount":0.0,"is_switch_added":false,"mrp_total_amount":1560.65,"savings_amount":309.13,"af_revenue":1311.52,"reposr":14486262,"packaging_charge_amount":0.0,"is_core_customer":false,"discount_amount":260.13,"no_of_item":2,"is_addons_added":false,"customer_id":3557637}</t>
  </si>
  <si>
    <t>{"af_currency":"INR","is_addons_added":false,"has_coupon_code":true,"is_core_customer":false,"reposr":14494411,"is_switch_added":false}</t>
  </si>
  <si>
    <t>Bardoli</t>
  </si>
  <si>
    <t>{"has_coupon_code":false,"delivery_charge_amount":0.0,"tm_credit_amount":0.0,"subs_source":"cx","estimated_payable_amount":340.4,"product_code":"[TM-SHOO1-000045, TM-TACR1-091650, TM-SOAP1-000545]","coupon_discount_amount":0.0,"selling_price_total_amount":340.4,"tm_reward_amount":0.0,"is_switch_added":true,"mrp_total_amount":443.6,"savings_amount":153.2,"af_revenue":340.4,"reposr":14445985,"packaging_charge_amount":0.0,"is_core_customer":false,"discount_amount":164.56,"no_of_item":3,"is_addons_added":false,"customer_id":4703948}</t>
  </si>
  <si>
    <t>{"has_coupon_code":true,"selling_price_total_amount":515.6,"discount_amount":397.55,"no_of_items":5,"is_switch_added":true,"af_currency":"INR","packaging_charge_amount":11,"is_addons_added":true,"af_revenue":526.6,"is_core_customer":true,"mrp_total_amount":913.15,"estimated_payable_amount":526.6,"reposr":14434003}</t>
  </si>
  <si>
    <t>{"has_coupon_code":false,"selling_price_total_amount":593.3,"discount_amount":148.28,"no_of_items":4,"is_switch_added":false,"af_currency":"INR","packaging_charge_amount":11,"is_addons_added":false,"af_revenue":604.3,"is_core_customer":true,"mrp_total_amount":741.58,"estimated_payable_amount":604.3,"reposr":14494306}</t>
  </si>
  <si>
    <t>{"has_coupon_code":false,"delivery_charge_amount":0.0,"tm_credit_amount":0.0,"subs_source":"cx","estimated_payable_amount":535.4,"product_code":"[TM-SOON2-000883]","coupon_discount_amount":0.0,"selling_price_total_amount":535.4,"tm_reward_amount":0.0,"is_switch_added":true,"mrp_total_amount":1050.5,"savings_amount":565.1,"af_revenue":535.4,"reposr":14489475,"packaging_charge_amount":0.0,"is_core_customer":false,"discount_amount":355.6,"no_of_item":1,"is_addons_added":false,"customer_id":6226045}</t>
  </si>
  <si>
    <t>{"has_coupon_code":false,"delivery_charge_amount":0.0,"tm_credit_amount":0.0,"subs_source":"cx","estimated_payable_amount":233.4,"product_code":"[TM-CACR1-002695]","coupon_discount_amount":0.0,"selling_price_total_amount":233.4,"tm_reward_amount":0.0,"is_switch_added":true,"mrp_total_amount":521.36,"savings_amount":347.96,"af_revenue":233.4,"reposr":14493127,"packaging_charge_amount":0.0,"is_core_customer":false,"discount_amount":200.0,"no_of_item":1,"is_addons_added":false,"customer_id":618724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3312,"packaging_charge_amount":0.0,"is_core_customer":false,"discount_amount":0.0,"is_addons_added":false,"customer_id":6157087}</t>
  </si>
  <si>
    <t>{"has_coupon_code":false,"delivery_charge_amount":0.0,"tm_credit_amount":0.0,"estimated_payable_amount":437.0,"product_code":"[TM-TACR1-082223, TM-TACR1-077443]","coupon_discount_amount":0.0,"selling_price_total_amount":437.0,"tm_reward_amount":0.0,"is_switch_added":false,"mrp_total_amount":470.0,"savings_amount":83.0,"af_revenue":437.0,"reposr":14460851,"packaging_charge_amount":0.0,"is_core_customer":true,"discount_amount":83.0,"no_of_item":2,"is_addons_added":false,"customer_id":1041146}</t>
  </si>
  <si>
    <t>{"has_coupon_code":false,"delivery_charge_amount":0.0,"tm_credit_amount":0.0,"estimated_payable_amount":811.0,"product_code":"[TM-OINT1-000699]","coupon_discount_amount":0.0,"selling_price_total_amount":811.0,"tm_reward_amount":0.0,"is_switch_added":false,"mrp_total_amount":1000.0,"savings_amount":249.0,"af_revenue":811.0,"reposr":14489205,"packaging_charge_amount":0.0,"is_core_customer":true,"discount_amount":200.0,"no_of_item":1,"is_addons_added":false,"customer_id":247136}</t>
  </si>
  <si>
    <t>{"has_coupon_code":false,"delivery_charge_amount":0.0,"tm_credit_amount":0.0,"estimated_payable_amount":1473.5,"product_code":"[TM-SAET1-000160]","coupon_discount_amount":97.5,"selling_price_total_amount":1473.5,"tm_reward_amount":0.0,"is_switch_added":false,"mrp_total_amount":1950.0,"savings_amount":526.5,"af_revenue":1473.5,"reposr":14491519,"packaging_charge_amount":0.0,"is_core_customer":false,"discount_amount":487.5,"no_of_item":1,"is_addons_added":false,"customer_id":6227050}</t>
  </si>
  <si>
    <t>{"has_coupon_code":false,"delivery_charge_amount":0.0,"tm_credit_amount":0.0,"estimated_payable_amount":131.97,"product_code":"[TM-TACR1-013672]","coupon_discount_amount":0.0,"selling_price_total_amount":131.97,"tm_reward_amount":0.0,"is_switch_added":false,"mrp_total_amount":102.46,"savings_amount":20.49,"af_revenue":131.97,"reposr":14487684,"packaging_charge_amount":0.0,"is_core_customer":true,"discount_amount":20.49,"no_of_item":1,"is_addons_added":false,"customer_id":6225309}</t>
  </si>
  <si>
    <t>{"has_coupon_code":false,"delivery_charge_amount":0.0,"tm_credit_amount":0.0,"estimated_payable_amount":384.78,"product_code":"[TM-CACR1-010091, TM-TACR1-012745]","coupon_discount_amount":0.0,"selling_price_total_amount":384.78,"tm_reward_amount":0.0,"is_switch_added":false,"mrp_total_amount":405.98,"savings_amount":81.2,"af_revenue":384.78,"reposr":14491957,"packaging_charge_amount":0.0,"is_core_customer":true,"discount_amount":81.2,"no_of_item":2,"is_addons_added":false,"customer_id":6137405}</t>
  </si>
  <si>
    <t>{"has_coupon_code":false,"delivery_charge_amount":0.0,"tm_credit_amount":0.0,"estimated_payable_amount":435.16,"product_code":"[TM-CACR1-007583]","coupon_discount_amount":0.0,"selling_price_total_amount":435.16,"tm_reward_amount":0.0,"is_switch_added":false,"mrp_total_amount":530.2,"savings_amount":145.04,"af_revenue":435.16,"reposr":14486758,"packaging_charge_amount":0.0,"is_core_customer":false,"discount_amount":106.04,"no_of_item":1,"is_addons_added":false,"customer_id":4167887}</t>
  </si>
  <si>
    <t>{"has_coupon_code":false,"selling_price_total_amount":133,"discount_amount":99.8,"no_of_items":1,"delivery_charge_amount":39,"is_switch_added":true,"af_currency":"INR","packaging_charge_amount":11,"is_addons_added":false,"af_revenue":183,"is_core_customer":true,"mrp_total_amount":232.8,"estimated_payable_amount":183,"reposr":14494291}</t>
  </si>
  <si>
    <t>{"has_coupon_code":false,"delivery_charge_amount":0.0,"tm_credit_amount":0.0,"subs_source":"cx","estimated_payable_amount":452.97,"product_code":"[TM-TACR1-066040, TM-LOON1-000024, TM-DOHE1-001651]","coupon_discount_amount":0.0,"selling_price_total_amount":453.0,"tm_reward_amount":0.0,"is_switch_added":true,"mrp_total_amount":737.4,"savings_amount":344.4,"af_revenue":452.97,"reposr":14127463,"packaging_charge_amount":0.0,"is_core_customer":true,"discount_amount":1046.6,"no_of_item":3,"is_addons_added":false,"customer_id":4956945}</t>
  </si>
  <si>
    <t>{"has_coupon_code":false,"selling_price_total_amount":163,"discount_amount":163.7,"no_of_items":1,"delivery_charge_amount":39,"is_switch_added":false,"af_currency":"INR","packaging_charge_amount":11,"is_addons_added":false,"af_revenue":213,"is_core_customer":true,"mrp_total_amount":326.7,"estimated_payable_amount":213,"reposr":14494239}</t>
  </si>
  <si>
    <t>{"has_coupon_code":false,"delivery_charge_amount":0.0,"tm_credit_amount":0.0,"estimated_payable_amount":1271.6,"product_code":"[TM-LOES1-001628, TM-LOES1-002015]","coupon_discount_amount":27.9,"selling_price_total_amount":1271.6,"tm_reward_amount":0.0,"is_switch_added":false,"mrp_total_amount":1535.0,"savings_amount":274.4,"af_revenue":1271.6,"reposr":14417665,"packaging_charge_amount":0.0,"is_core_customer":false,"discount_amount":274.4,"no_of_item":2,"is_addons_added":false,"customer_id":6199337}</t>
  </si>
  <si>
    <t>{"has_coupon_code":false,"selling_price_total_amount":1038.08,"discount_amount":259.52,"no_of_items":1,"is_switch_added":false,"af_currency":"INR","packaging_charge_amount":11,"is_addons_added":false,"af_revenue":1049.08,"is_core_customer":true,"mrp_total_amount":1297.6,"estimated_payable_amount":1049.08,"reposr":14494314}</t>
  </si>
  <si>
    <t>{"has_coupon_code":false,"delivery_charge_amount":0.0,"tm_credit_amount":941.02,"estimated_payable_amount":65.18,"product_code":"[TM-SYUP1-011265, TM-TACR1-020738, TM-TACR1-080459]","coupon_discount_amount":0.0,"selling_price_total_amount":1006.2,"tm_reward_amount":0.0,"is_switch_added":false,"mrp_total_amount":1244.0,"savings_amount":297.8,"af_revenue":1006.2,"reposr":14488903,"packaging_charge_amount":0.0,"is_core_customer":true,"discount_amount":248.8,"no_of_item":3,"is_addons_added":false,"customer_id":4660253}</t>
  </si>
  <si>
    <t>{"has_coupon_code":false,"delivery_charge_amount":0.0,"tm_credit_amount":0.0,"subs_source":"cx","estimated_payable_amount":2856.23,"product_code":"[TM-TASR1-001273, TM-TACR1-001837, TM-TACR1-017284, TM-TACR1-079799, TM-TACR1-038773, TM-TACR1-017930]","coupon_discount_amount":184.47,"selling_price_total_amount":2856.22,"tm_reward_amount":0.0,"is_switch_added":true,"mrp_total_amount":3924.26,"savings_amount":1079.04,"af_revenue":2856.23,"reposr":14412158,"packaging_charge_amount":0.0,"is_core_customer":true,"discount_amount":1049.9,"no_of_item":6,"is_addons_added":false,"customer_id":6196922}</t>
  </si>
  <si>
    <t>{"has_coupon_code":false,"delivery_charge_amount":0.0,"tm_credit_amount":0.0,"estimated_payable_amount":262.37,"product_code":"[TM-CACR1-009127]","coupon_discount_amount":0.0,"selling_price_total_amount":262.37,"tm_reward_amount":0.0,"is_switch_added":false,"mrp_total_amount":224.85,"savings_amount":22.48,"af_revenue":262.37,"reposr":14491449,"packaging_charge_amount":0.0,"is_core_customer":false,"discount_amount":22.48,"no_of_item":1,"is_addons_added":false,"customer_id":4736991}</t>
  </si>
  <si>
    <t>{"has_coupon_code":false,"selling_price_total_amount":701.85,"discount_amount":175.45,"no_of_items":2,"is_switch_added":false,"af_currency":"INR","packaging_charge_amount":11,"is_addons_added":true,"af_revenue":712.85,"is_core_customer":false,"mrp_total_amount":877.3,"estimated_payable_amount":712.85,"reposr":14493676}</t>
  </si>
  <si>
    <t>{"has_coupon_code":false,"delivery_charge_amount":0.0,"tm_credit_amount":0.0,"estimated_payable_amount":384.4,"product_code":"[TM-TACR1-023422]","coupon_discount_amount":0.0,"selling_price_total_amount":384.4,"tm_reward_amount":0.0,"is_switch_added":false,"mrp_total_amount":418.0,"savings_amount":83.6,"af_revenue":384.4,"reposr":14425177,"packaging_charge_amount":0.0,"is_core_customer":false,"discount_amount":83.6,"no_of_item":1,"is_addons_added":false,"customer_id":2644747}</t>
  </si>
  <si>
    <t>{"has_coupon_code":false,"selling_price_total_amount":538.8,"discount_amount":541.2,"no_of_items":1,"is_switch_added":false,"af_currency":"INR","packaging_charge_amount":11,"is_addons_added":false,"af_revenue":549.8,"is_core_customer":false,"mrp_total_amount":1080,"estimated_payable_amount":549.8,"reposr":14494236}</t>
  </si>
  <si>
    <t>{"af_currency":"INR","is_addons_added":false,"has_coupon_code":true,"is_core_customer":false,"reposr":14494167,"is_switch_added":false}</t>
  </si>
  <si>
    <t>{"has_coupon_code":false,"delivery_charge_amount":0.0,"tm_credit_amount":0.0,"subs_source":"cx","estimated_payable_amount":746.3,"product_code":"[TM-TAET1-000377, TM-TACR1-052642]","coupon_discount_amount":0.0,"selling_price_total_amount":746.3,"tm_reward_amount":0.0,"is_switch_added":true,"mrp_total_amount":2986.5,"savings_amount":2300.2,"af_revenue":746.3,"reposr":14486418,"packaging_charge_amount":0.0,"is_core_customer":true,"discount_amount":512.7,"no_of_item":2,"is_addons_added":false,"customer_id":2834652}</t>
  </si>
  <si>
    <t>{"has_coupon_code":false,"delivery_charge_amount":0.0,"tm_credit_amount":0.0,"subs_source":"cx","estimated_payable_amount":1374.76,"product_code":"[TM-TACR1-060742, TM-TACR1-095156, TM-TACR1-015704, TM-TACR1-035923, TM-TACR1-052027, TM-TACR1-037976]","coupon_discount_amount":0.0,"selling_price_total_amount":1374.76,"tm_reward_amount":0.0,"is_switch_added":true,"mrp_total_amount":2217.38,"savings_amount":892.62,"af_revenue":1374.76,"reposr":14491800,"packaging_charge_amount":0.0,"is_core_customer":true,"discount_amount":564.53,"no_of_item":6,"is_addons_added":false,"customer_id":6227140}</t>
  </si>
  <si>
    <t>{"has_coupon_code":false,"delivery_charge_amount":0.0,"tm_credit_amount":0.0,"subs_source":"cx","estimated_payable_amount":1254.21,"product_code":"[TM-TACR1-012745, TM-TACR1-033245, TM-SYUP1-003933, TM-TACR1-061584, TM-CACR1-004257, TM-TACR1-003939, TM-TACR1-040359]","coupon_discount_amount":0.0,"selling_price_total_amount":1254.21,"tm_reward_amount":0.0,"is_switch_added":true,"mrp_total_amount":1566.63,"savings_amount":362.42,"af_revenue":1254.21,"reposr":14481902,"packaging_charge_amount":0.0,"is_core_customer":true,"discount_amount":346.42,"no_of_item":7,"is_addons_added":false,"customer_id":2143715}</t>
  </si>
  <si>
    <t>{"has_coupon_code":false,"delivery_charge_amount":0.0,"tm_credit_amount":0.0,"estimated_payable_amount":558.2,"product_code":"[TM-CACR1-009444]","coupon_discount_amount":0.0,"selling_price_total_amount":558.2,"tm_reward_amount":0.0,"is_switch_added":false,"mrp_total_amount":684.0,"savings_amount":185.8,"af_revenue":558.2,"reposr":14492651,"packaging_charge_amount":0.0,"is_core_customer":false,"discount_amount":136.8,"no_of_item":1,"is_addons_added":false,"customer_id":2352486}</t>
  </si>
  <si>
    <t>{"has_coupon_code":false,"selling_price_total_amount":94.8,"discount_amount":59.2,"no_of_items":1,"delivery_charge_amount":39,"is_switch_added":true,"af_currency":"INR","packaging_charge_amount":11,"is_addons_added":false,"af_revenue":144.8,"is_core_customer":false,"mrp_total_amount":154,"estimated_payable_amount":144.8,"reposr":14494100}</t>
  </si>
  <si>
    <t>{"has_coupon_code":false,"selling_price_total_amount":32,"discount_amount":32.29,"no_of_items":1,"delivery_charge_amount":39,"is_switch_added":false,"af_currency":"INR","packaging_charge_amount":11,"is_addons_added":false,"af_revenue":82,"is_core_customer":false,"mrp_total_amount":64.29,"estimated_payable_amount":82,"reposr":14494144}</t>
  </si>
  <si>
    <t>{"has_coupon_code":false,"delivery_charge_amount":0.0,"tm_credit_amount":0.0,"estimated_payable_amount":441.67,"product_code":"[TM-TACR1-010025, TM-COOM1-005172]","coupon_discount_amount":0.0,"selling_price_total_amount":441.67,"tm_reward_amount":0.0,"is_switch_added":false,"mrp_total_amount":575.64,"savings_amount":183.97,"af_revenue":441.67,"reposr":14204706,"packaging_charge_amount":0.0,"is_core_customer":true,"discount_amount":144.97,"no_of_item":2,"is_addons_added":false,"customer_id":6121192}</t>
  </si>
  <si>
    <t>{"af_currency":"INR","is_addons_added":false,"has_coupon_code":true,"is_core_customer":false,"reposr":14494111,"is_switch_added":false}</t>
  </si>
  <si>
    <t>{"has_coupon_code":false,"delivery_charge_amount":0.0,"tm_credit_amount":0.0,"subs_source":"cx","estimated_payable_amount":379.37,"product_code":"[TM-TACR1-066040, TM-TACR1-001318, TM-TACR1-029104, TM-CACR1-009818]","coupon_discount_amount":0.0,"selling_price_total_amount":379.38,"tm_reward_amount":0.0,"is_switch_added":true,"mrp_total_amount":620.45,"savings_amount":252.07,"af_revenue":379.37,"reposr":14384854,"packaging_charge_amount":0.0,"is_core_customer":true,"discount_amount":215.97,"no_of_item":4,"is_addons_added":false,"customer_id":6187092}</t>
  </si>
  <si>
    <t>{"has_coupon_code":false,"selling_price_total_amount":52.8,"discount_amount":13.2,"no_of_items":1,"delivery_charge_amount":39,"is_switch_added":false,"af_currency":"INR","packaging_charge_amount":11,"is_addons_added":false,"af_revenue":102.8,"is_core_customer":false,"mrp_total_amount":66,"estimated_payable_amount":102.8,"reposr":14494092}</t>
  </si>
  <si>
    <t>{"has_coupon_code":false,"delivery_charge_amount":0.0,"tm_credit_amount":0.0,"subs_source":"cx","estimated_payable_amount":572.6,"product_code":"[TM-SOON2-000897]","coupon_discount_amount":0.0,"selling_price_total_amount":572.6,"tm_reward_amount":0.0,"is_switch_added":true,"mrp_total_amount":1125.0,"savings_amount":612.4,"af_revenue":572.6,"reposr":14489929,"packaging_charge_amount":0.0,"is_core_customer":true,"discount_amount":463.4,"no_of_item":1,"is_addons_added":false,"customer_id":866763}</t>
  </si>
  <si>
    <t>{"has_coupon_code":false,"selling_price_total_amount":504.14,"discount_amount":226.61,"no_of_items":2,"is_switch_added":true,"af_currency":"INR","packaging_charge_amount":11,"is_addons_added":false,"af_revenue":515.14,"is_core_customer":true,"mrp_total_amount":730.75,"estimated_payable_amount":515.14,"reposr":14493768}</t>
  </si>
  <si>
    <t>{"has_coupon_code":false,"delivery_charge_amount":0.0,"tm_credit_amount":0.0,"subs_source":"cx","estimated_payable_amount":582.68,"product_code":"[TM-COOM1-005385, TM-OINT1-000951, TM-TACR1-021160, TM-INON1-000359, TM-TACR1-020657, TM-INON1-000022]","coupon_discount_amount":0.0,"selling_price_total_amount":582.68,"tm_reward_amount":0.0,"is_switch_added":true,"mrp_total_amount":1042.94,"savings_amount":510.26,"af_revenue":582.68,"reposr":14485770,"packaging_charge_amount":0.0,"is_core_customer":true,"discount_amount":264.8,"no_of_item":6,"is_addons_added":false,"customer_id":6224386}</t>
  </si>
  <si>
    <t>{"has_coupon_code":false,"delivery_charge_amount":0.0,"tm_credit_amount":0.0,"subs_source":"cx","estimated_payable_amount":934.76,"product_code":"[TM-COOM1-003817, TM-COOM1-002091]","coupon_discount_amount":0.0,"selling_price_total_amount":934.76,"tm_reward_amount":0.0,"is_switch_added":true,"mrp_total_amount":1248.8,"savings_amount":325.04,"af_revenue":934.76,"reposr":14429171,"packaging_charge_amount":0.0,"is_core_customer":false,"discount_amount":230.94,"no_of_item":2,"is_addons_added":false,"customer_id":6203362}</t>
  </si>
  <si>
    <t>{"has_coupon_code":false,"delivery_charge_amount":0.0,"tm_credit_amount":0.0,"subs_source":"cx","estimated_payable_amount":1982.94,"product_code":"[TM-TACR1-036301, TM-TACR1-030835, TM-CACR1-004257, TM-TACR1-079956]","coupon_discount_amount":110.26,"selling_price_total_amount":1982.94,"tm_reward_amount":0.0,"is_switch_added":true,"mrp_total_amount":2982.3,"savings_amount":1049.36,"af_revenue":1982.94,"reposr":14440038,"packaging_charge_amount":0.0,"is_core_customer":true,"discount_amount":854.91,"no_of_item":4,"is_addons_added":false,"customer_id":6207799}</t>
  </si>
  <si>
    <t>{"has_coupon_code":false,"delivery_charge_amount":0.0,"tm_credit_amount":0.0,"estimated_payable_amount":1373.24,"product_code":"[TM-TACR1-031049]","coupon_discount_amount":0.0,"selling_price_total_amount":1373.24,"tm_reward_amount":0.0,"is_switch_added":false,"mrp_total_amount":1702.8,"savings_amount":340.56,"af_revenue":1373.24,"reposr":14425561,"packaging_charge_amount":0.0,"is_core_customer":false,"discount_amount":340.56,"no_of_item":1,"is_addons_added":false,"customer_id":585865}</t>
  </si>
  <si>
    <t>{"has_coupon_code":true,"selling_price_total_amount":4715.2,"discount_amount":4734.8,"no_of_items":1,"is_switch_added":false,"af_currency":"INR","packaging_charge_amount":11,"is_addons_added":false,"af_revenue":4726.2,"is_core_customer":true,"mrp_total_amount":9450,"estimated_payable_amount":4726.2,"reposr":14494025}</t>
  </si>
  <si>
    <t>vivo::V2114</t>
  </si>
  <si>
    <t>{"has_coupon_code":false,"delivery_charge_amount":0.0,"tm_credit_amount":0.0,"estimated_payable_amount":427.0,"product_code":"[TM-COOM1-002207]","coupon_discount_amount":0.0,"selling_price_total_amount":427.0,"tm_reward_amount":0.0,"is_switch_added":false,"mrp_total_amount":520.0,"savings_amount":104.0,"af_revenue":427.0,"reposr":14420930,"packaging_charge_amount":0.0,"is_core_customer":false,"discount_amount":104.0,"no_of_item":1,"is_addons_added":false,"customer_id":1706073}</t>
  </si>
  <si>
    <t>{"has_coupon_code":false,"delivery_charge_amount":0.0,"tm_credit_amount":0.0,"subs_source":"cx","estimated_payable_amount":522.99,"product_code":"[TM-SYUP1-008278]","coupon_discount_amount":0.0,"selling_price_total_amount":523.0,"tm_reward_amount":0.0,"is_switch_added":true,"mrp_total_amount":2169.76,"savings_amount":1657.76,"af_revenue":522.99,"reposr":14434392,"packaging_charge_amount":0.0,"is_core_customer":false,"discount_amount":524.0,"no_of_item":1,"is_addons_added":false,"customer_id":843743}</t>
  </si>
  <si>
    <t>{"has_coupon_code":false,"delivery_charge_amount":0.0,"tm_credit_amount":0.0,"estimated_payable_amount":626.6,"product_code":"[TM-TACR1-050281, TM-TACR1-054313]","coupon_discount_amount":0.0,"selling_price_total_amount":626.6,"tm_reward_amount":68.4,"is_switch_added":false,"mrp_total_amount":855.0,"savings_amount":239.4,"af_revenue":626.6,"reposr":14336740,"packaging_charge_amount":0.0,"is_core_customer":false,"discount_amount":171.0,"no_of_item":2,"is_addons_added":false,"customer_id":6169753}</t>
  </si>
  <si>
    <t>{"has_coupon_code":false,"delivery_charge_amount":0.0,"tm_credit_amount":1177.22,"estimated_payable_amount":0.0,"product_code":"[TM-TACR1-008032]","coupon_discount_amount":0.0,"selling_price_total_amount":1177.22,"tm_reward_amount":0.0,"is_switch_added":false,"mrp_total_amount":1457.73,"savings_amount":291.51,"af_revenue":1177.22,"reposr":14279291,"packaging_charge_amount":0.0,"is_core_customer":true,"discount_amount":291.51,"no_of_item":1,"is_addons_added":false,"customer_id":1818220}</t>
  </si>
  <si>
    <t>{"has_coupon_code":false,"delivery_charge_amount":0.0,"tm_credit_amount":0.0,"estimated_payable_amount":767.64,"product_code":"[TM-TACR1-031283, TM-TACR1-074992]","coupon_discount_amount":0.0,"selling_price_total_amount":767.64,"tm_reward_amount":0.0,"is_switch_added":false,"mrp_total_amount":945.8,"savings_amount":189.16,"af_revenue":767.64,"reposr":14445477,"packaging_charge_amount":0.0,"is_core_customer":true,"discount_amount":189.16,"no_of_item":2,"is_addons_added":false,"customer_id":3354268}</t>
  </si>
  <si>
    <t>{"has_coupon_code":false,"delivery_charge_amount":0.0,"tm_credit_amount":0.0,"subs_source":"cx","estimated_payable_amount":3140.12,"product_code":"[TM-TACR1-042041, TM-TACR1-041194, TM-TACR1-001820, TM-LINT1-000826, TM-TRES1-000002, TM-EXNT1-000234, TM-TACR1-053325, TM-TACR1-054359, TM-CACR1-002194, TM-TACR1-006143, TM-NAPS1-000081, TM-SYUP1-008169, TM-CACR1-001761, TM-TACR1-044724, TM-TAET1-001744, TM-INON1-000162, TM-TACR1-039190]","coupon_discount_amount":187.76,"selling_price_total_amount":3140.1,"tm_reward_amount":0.0,"is_switch_added":true,"mrp_total_amount":4522.9,"savings_amount":1393.8,"af_revenue":3140.12,"reposr":14424990,"packaging_charge_amount":0.0,"is_core_customer":true,"discount_amount":1095.46,"no_of_item":17,"is_addons_added":false,"customer_id":6191418}</t>
  </si>
  <si>
    <t>{"has_coupon_code":false,"delivery_charge_amount":0.0,"tm_credit_amount":0.0,"estimated_payable_amount":672.12,"product_code":"[TM-TACR1-054215, TM-TACR1-079081, TM-TACR1-050696]","coupon_discount_amount":0.0,"selling_price_total_amount":672.1,"tm_reward_amount":0.0,"is_switch_added":false,"mrp_total_amount":1087.88,"savings_amount":426.78,"af_revenue":672.12,"reposr":14370880,"packaging_charge_amount":0.0,"is_core_customer":true,"discount_amount":426.78,"no_of_item":3,"is_addons_added":false,"customer_id":6181654}</t>
  </si>
  <si>
    <t>{"has_coupon_code":false,"delivery_charge_amount":0.0,"tm_credit_amount":0.0,"subs_source":"cx","estimated_payable_amount":616.7,"product_code":"[TM-TACR1-054381, TM-TACR1-015463, TM-TACR1-051695]","coupon_discount_amount":0.0,"selling_price_total_amount":616.7,"tm_reward_amount":0.0,"is_switch_added":true,"mrp_total_amount":820.75,"savings_amount":264.05,"af_revenue":616.7,"reposr":14479713,"packaging_charge_amount":0.0,"is_core_customer":true,"discount_amount":181.05,"no_of_item":3,"is_addons_added":false,"customer_id":2791773}</t>
  </si>
  <si>
    <t>{"has_coupon_code":false,"selling_price_total_amount":142.32,"discount_amount":35.58,"no_of_items":1,"delivery_charge_amount":39,"is_switch_added":false,"af_currency":"INR","packaging_charge_amount":11,"is_addons_added":false,"af_revenue":192.32,"is_core_customer":false,"mrp_total_amount":177.9,"estimated_payable_amount":192.32,"reposr":14494004}</t>
  </si>
  <si>
    <t>{"has_coupon_code":false,"selling_price_total_amount":100,"discount_amount":25,"no_of_items":1,"delivery_charge_amount":39,"is_switch_added":false,"af_currency":"INR","packaging_charge_amount":11,"is_addons_added":true,"af_revenue":150,"is_core_customer":false,"mrp_total_amount":125,"estimated_payable_amount":150,"reposr":14493916}</t>
  </si>
  <si>
    <t>{"has_coupon_code":false,"selling_price_total_amount":408.75,"discount_amount":434.35,"no_of_items":4,"is_switch_added":true,"af_currency":"INR","packaging_charge_amount":11,"is_addons_added":true,"af_revenue":419.75,"is_core_customer":false,"mrp_total_amount":843.1,"estimated_payable_amount":419.75,"reposr":14493971}</t>
  </si>
  <si>
    <t>{"has_coupon_code":false,"delivery_charge_amount":0.0,"tm_credit_amount":0.0,"subs_source":"cx","estimated_payable_amount":587.12,"product_code":"[TM-CACR1-013095, TM-CAMR1-000009, TM-TACR1-052732]","coupon_discount_amount":0.0,"selling_price_total_amount":587.12,"tm_reward_amount":0.0,"is_switch_added":true,"mrp_total_amount":796.58,"savings_amount":269.46,"af_revenue":587.12,"reposr":14487070,"packaging_charge_amount":0.0,"is_core_customer":true,"discount_amount":384.9,"no_of_item":3,"is_addons_added":false,"customer_id":1767666}</t>
  </si>
  <si>
    <t>{"has_coupon_code":false,"selling_price_total_amount":179.7,"discount_amount":180.3,"no_of_items":1,"delivery_charge_amount":39,"is_switch_added":false,"af_currency":"INR","packaging_charge_amount":11,"is_addons_added":true,"af_revenue":229.7,"is_core_customer":false,"mrp_total_amount":360,"estimated_payable_amount":229.7,"reposr":1449382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58367,"packaging_charge_amount":0.0,"is_core_customer":false,"discount_amount":0.0,"is_addons_added":false,"customer_id":6162345}</t>
  </si>
  <si>
    <t>{"has_coupon_code":false,"delivery_charge_amount":0.0,"tm_credit_amount":0.0,"subs_source":"cx","estimated_payable_amount":511.4,"product_code":"[TM-TACR1-025067, TM-TACR1-030908]","coupon_discount_amount":0.0,"selling_price_total_amount":511.4,"tm_reward_amount":0.0,"is_switch_added":true,"mrp_total_amount":1003.0,"savings_amount":541.6,"af_revenue":511.4,"reposr":14485987,"packaging_charge_amount":0.0,"is_core_customer":false,"discount_amount":570.75,"no_of_item":2,"is_addons_added":false,"customer_id":6224528}</t>
  </si>
  <si>
    <t>{"has_coupon_code":false,"delivery_charge_amount":0.0,"tm_credit_amount":0.0,"estimated_payable_amount":346.2,"product_code":"[TM-CACR1-002786, TM-TACR1-025055, TM-COOM1-000872]","coupon_discount_amount":0.0,"selling_price_total_amount":346.2,"tm_reward_amount":0.0,"is_switch_added":false,"mrp_total_amount":593.45,"savings_amount":297.25,"af_revenue":346.2,"reposr":14487245,"packaging_charge_amount":0.0,"is_core_customer":false,"discount_amount":297.25,"no_of_item":3,"is_addons_added":false,"customer_id":6224997}</t>
  </si>
  <si>
    <t>{"has_coupon_code":false,"delivery_charge_amount":0.0,"tm_credit_amount":0.0,"subs_source":"cx","estimated_payable_amount":397.62,"product_code":"[TM-TACR1-052361, TM-CACR1-010197]","coupon_discount_amount":0.0,"selling_price_total_amount":397.64,"tm_reward_amount":0.0,"is_switch_added":true,"mrp_total_amount":774.7,"savings_amount":388.06,"af_revenue":397.62,"reposr":14236184,"packaging_charge_amount":0.0,"is_core_customer":true,"discount_amount":448.06,"no_of_item":2,"is_addons_added":false,"customer_id":6132277}</t>
  </si>
  <si>
    <t>{"has_coupon_code":false,"selling_price_total_amount":435.57,"discount_amount":161.85,"no_of_items":4,"is_switch_added":true,"af_currency":"INR","packaging_charge_amount":11,"is_addons_added":true,"af_revenue":446.57,"is_core_customer":true,"mrp_total_amount":597.42,"estimated_payable_amount":446.57,"reposr":1424031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8026,"packaging_charge_amount":0.0,"is_core_customer":false,"discount_amount":0.0,"is_addons_added":false,"customer_id":6199469}</t>
  </si>
  <si>
    <t>{"has_coupon_code":false,"delivery_charge_amount":0.0,"tm_credit_amount":0.0,"estimated_payable_amount":272.98,"product_code":"[TM-TACR1-021892, TM-LOON1-000013, TM-SYUP1-003350]","coupon_discount_amount":0.0,"selling_price_total_amount":272.98,"tm_reward_amount":0.0,"is_switch_added":false,"mrp_total_amount":386.32,"savings_amount":163.34,"af_revenue":272.98,"reposr":14487190,"packaging_charge_amount":0.0,"is_core_customer":false,"discount_amount":163.34,"no_of_item":3,"is_addons_added":false,"customer_id":6224788}</t>
  </si>
  <si>
    <t>{"has_coupon_code":false,"selling_price_total_amount":537.16,"discount_amount":196.18,"no_of_items":5,"is_switch_added":false,"af_currency":"INR","packaging_charge_amount":11,"is_addons_added":true,"af_revenue":548.16,"is_core_customer":true,"mrp_total_amount":733.34,"estimated_payable_amount":548.16,"reposr":14493813}</t>
  </si>
  <si>
    <t>Mahuva</t>
  </si>
  <si>
    <t>{"has_coupon_code":false,"delivery_charge_amount":0.0,"tm_credit_amount":0.0,"estimated_payable_amount":2751.5,"product_code":"[TM-SAET1-000203]","coupon_discount_amount":182.7,"selling_price_total_amount":2751.5,"tm_reward_amount":0.0,"is_switch_added":false,"mrp_total_amount":3654.0,"savings_amount":952.5,"af_revenue":2751.5,"reposr":14482846,"packaging_charge_amount":0.0,"is_core_customer":true,"discount_amount":913.5,"no_of_item":1,"is_addons_added":false,"customer_id":6223453}</t>
  </si>
  <si>
    <t>{"has_coupon_code":false,"selling_price_total_amount":2576,"coupon_discount_amount":161,"discount_amount":644,"no_of_items":4,"is_switch_added":false,"af_currency":"INR","packaging_charge_amount":11,"is_addons_added":false,"af_revenue":2426,"is_core_customer":true,"mrp_total_amount":3220,"estimated_payable_amount":2426,"reposr":14493697,"coupon_applied":"FIRST25"}</t>
  </si>
  <si>
    <t>{"has_coupon_code":false,"delivery_charge_amount":0.0,"tm_credit_amount":0.0,"estimated_payable_amount":2524.15,"product_code":"[TM-TACR1-012394, TM-CACR1-005757]","coupon_discount_amount":0.0,"selling_price_total_amount":2524.15,"tm_reward_amount":0.0,"is_switch_added":false,"mrp_total_amount":3141.43,"savings_amount":677.28,"af_revenue":2524.15,"reposr":14403853,"packaging_charge_amount":0.0,"is_core_customer":true,"discount_amount":628.28,"no_of_item":2,"is_addons_added":false,"customer_id":6104706}</t>
  </si>
  <si>
    <t>{"has_coupon_code":false,"selling_price_total_amount":631.8,"discount_amount":124.2,"no_of_items":2,"is_switch_added":false,"af_currency":"INR","tm_credit_amount":103.42,"packaging_charge_amount":11,"is_addons_added":true,"af_revenue":642.8,"is_core_customer":true,"mrp_total_amount":756,"estimated_payable_amount":539.38,"reposr":14312856}</t>
  </si>
  <si>
    <t>{"has_coupon_code":false,"selling_price_total_amount":440.8,"discount_amount":110.2,"no_of_items":1,"is_switch_added":false,"af_currency":"INR","packaging_charge_amount":11,"is_addons_added":false,"af_revenue":451.8,"is_core_customer":true,"mrp_total_amount":551,"estimated_payable_amount":451.8,"reposr":14493932}</t>
  </si>
  <si>
    <t>{"has_coupon_code":false,"delivery_charge_amount":0.0,"tm_credit_amount":0.0,"estimated_payable_amount":1027.0,"product_code":"[TM-CACR1-003421]","coupon_discount_amount":0.0,"selling_price_total_amount":1027.0,"tm_reward_amount":0.0,"is_switch_added":false,"mrp_total_amount":1270.0,"savings_amount":303.0,"af_revenue":1027.0,"reposr":14490901,"packaging_charge_amount":0.0,"is_core_customer":false,"discount_amount":254.0,"no_of_item":1,"is_addons_added":false,"customer_id":10261}</t>
  </si>
  <si>
    <t>{"has_coupon_code":false,"delivery_charge_amount":0.0,"tm_credit_amount":0.0,"subs_source":"cx","estimated_payable_amount":646.5,"product_code":"[TM-SURY1-002635, TM-INON2-006678, TM-TACR1-052017]","coupon_discount_amount":0.0,"selling_price_total_amount":646.5,"tm_reward_amount":0.0,"is_switch_added":true,"mrp_total_amount":816.16,"savings_amount":180.66,"af_revenue":646.5,"reposr":14354034,"packaging_charge_amount":0.0,"is_core_customer":false,"discount_amount":174.2,"no_of_item":3,"is_addons_added":false,"customer_id":4664746}</t>
  </si>
  <si>
    <t>{"has_coupon_code":false,"selling_price_total_amount":321.02,"discount_amount":80.25,"no_of_items":4,"delivery_charge_amount":39,"is_switch_added":false,"af_currency":"INR","packaging_charge_amount":11,"is_addons_added":false,"af_revenue":371.02,"is_core_customer":true,"mrp_total_amount":401.27,"estimated_payable_amount":371.02,"reposr":14493876}</t>
  </si>
  <si>
    <t>{"has_coupon_code":false,"delivery_charge_amount":0.0,"tm_credit_amount":0.0,"subs_source":"cx","estimated_payable_amount":630.96,"product_code":"[TM-TAET1-000889, TM-TACR1-066039, TM-TACR1-046260]","coupon_discount_amount":0.0,"selling_price_total_amount":630.96,"tm_reward_amount":0.0,"is_switch_added":true,"mrp_total_amount":1145.07,"savings_amount":574.11,"af_revenue":630.96,"reposr":14488705,"packaging_charge_amount":0.0,"is_core_customer":true,"discount_amount":1374.71,"no_of_item":3,"is_addons_added":false,"customer_id":5195917}</t>
  </si>
  <si>
    <t>{"has_coupon_code":false,"delivery_charge_amount":0.0,"tm_credit_amount":0.0,"subs_source":"cx","estimated_payable_amount":551.1,"product_code":"[TM-TAET1-000889, TM-TACR1-066039]","coupon_discount_amount":0.0,"selling_price_total_amount":551.1,"tm_reward_amount":0.0,"is_switch_added":true,"mrp_total_amount":984.0,"savings_amount":492.9,"af_revenue":551.1,"reposr":14488278,"packaging_charge_amount":0.0,"is_core_customer":true,"discount_amount":1342.5,"no_of_item":2,"is_addons_added":false,"customer_id":5195917}</t>
  </si>
  <si>
    <t>{"has_coupon_code":false,"delivery_charge_amount":0.0,"tm_credit_amount":0.0,"subs_source":"cx","estimated_payable_amount":2478.5,"product_code":"[TM-CACR1-010021]","coupon_discount_amount":164.5,"selling_price_total_amount":2478.5,"tm_reward_amount":0.0,"is_switch_added":true,"mrp_total_amount":5448.95,"savings_amount":3020.45,"af_revenue":2478.5,"reposr":14481534,"packaging_charge_amount":0.0,"is_core_customer":true,"discount_amount":822.5,"no_of_item":1,"is_addons_added":false,"customer_id":6222978}</t>
  </si>
  <si>
    <t>{"has_coupon_code":false,"delivery_charge_amount":0.0,"tm_credit_amount":0.0,"subs_source":"cx","estimated_payable_amount":1623.09,"product_code":"[TM-TACR1-042041, TM-TACR1-030835, TM-TACR1-038781]","coupon_discount_amount":98.15,"selling_price_total_amount":1623.09,"tm_reward_amount":0.0,"is_switch_added":true,"mrp_total_amount":2173.04,"savings_amount":599.95,"af_revenue":1623.09,"reposr":14484513,"packaging_charge_amount":0.0,"is_core_customer":true,"discount_amount":652.55,"no_of_item":3,"is_addons_added":false,"customer_id":6223890}</t>
  </si>
  <si>
    <t>{"has_coupon_code":false,"delivery_charge_amount":0.0,"tm_credit_amount":0.0,"estimated_payable_amount":454.76,"product_code":"[TM-COOM1-004744]","coupon_discount_amount":0.0,"selling_price_total_amount":454.76,"tm_reward_amount":0.0,"is_switch_added":false,"mrp_total_amount":554.7,"savings_amount":149.94,"af_revenue":454.76,"reposr":11411252,"packaging_charge_amount":0.0,"is_core_customer":false,"discount_amount":110.94,"no_of_item":1,"is_addons_added":false,"customer_id":1579812}</t>
  </si>
  <si>
    <t>{"has_coupon_code":false,"selling_price_total_amount":1138.79,"coupon_discount_amount":42.7,"discount_amount":284.7,"no_of_items":2,"is_switch_added":false,"af_currency":"INR","packaging_charge_amount":11,"is_addons_added":true,"af_revenue":1107.09,"is_core_customer":false,"mrp_total_amount":1423.49,"estimated_payable_amount":1107.09,"reposr":14493537,"coupon_applied":"FIRST23"}</t>
  </si>
  <si>
    <t>{"has_coupon_code":false,"selling_price_total_amount":259.2,"discount_amount":260.3,"no_of_items":1,"delivery_charge_amount":49,"is_switch_added":false,"af_currency":"INR","packaging_charge_amount":11,"is_addons_added":false,"af_revenue":319.2,"is_core_customer":true,"mrp_total_amount":519.5,"estimated_payable_amount":319.2,"reposr":12109496}</t>
  </si>
  <si>
    <t>{"has_coupon_code":true,"selling_price_total_amount":1661.56,"coupon_discount_amount":103.85,"discount_amount":415.38,"no_of_items":3,"is_switch_added":false,"af_currency":"INR","packaging_charge_amount":11,"is_addons_added":false,"af_revenue":1568.71,"is_core_customer":true,"mrp_total_amount":2076.94,"estimated_payable_amount":1568.71,"reposr":5247705,"coupon_applied":"FIRST25"}</t>
  </si>
  <si>
    <t>{"has_coupon_code":false,"delivery_charge_amount":0.0,"tm_credit_amount":0.0,"estimated_payable_amount":719.6,"product_code":"[TM-TACR1-054480, TM-TACR1-053829]","coupon_discount_amount":0.0,"selling_price_total_amount":719.6,"tm_reward_amount":0.0,"is_switch_added":false,"mrp_total_amount":1420.0,"savings_amount":760.4,"af_revenue":719.6,"reposr":14490290,"packaging_charge_amount":0.0,"is_core_customer":true,"discount_amount":711.4,"no_of_item":2,"is_addons_added":false,"customer_id":1635487}</t>
  </si>
  <si>
    <t>{"af_currency":"INR","is_addons_added":false,"has_coupon_code":true,"is_core_customer":false,"reposr":14446994,"is_switch_added":false}</t>
  </si>
  <si>
    <t>{"has_coupon_code":true,"selling_price_total_amount":3053.1,"coupon_discount_amount":180.26,"discount_amount":750.84,"no_of_items":15,"is_switch_added":false,"af_currency":"INR","packaging_charge_amount":11,"is_addons_added":true,"af_revenue":2883.84,"is_core_customer":true,"mrp_total_amount":3803.94,"estimated_payable_amount":2883.84,"reposr":14490359,"coupon_applied":"FIRST25"}</t>
  </si>
  <si>
    <t>{"has_coupon_code":false,"delivery_charge_amount":0.0,"tm_credit_amount":0.0,"estimated_payable_amount":434.34,"product_code":"[TM-TACR1-078949, TM-SHOO1-000249, TM-TACR1-033348, TM-CALE1-000106]","coupon_discount_amount":0.0,"selling_price_total_amount":434.34,"tm_reward_amount":0.0,"is_switch_added":false,"mrp_total_amount":529.18,"savings_amount":144.84,"af_revenue":434.34,"reposr":14484451,"packaging_charge_amount":0.0,"is_core_customer":false,"discount_amount":105.84,"no_of_item":4,"is_addons_added":false,"customer_id":6224008}</t>
  </si>
  <si>
    <t>{"af_currency":"INR","is_addons_added":false,"has_coupon_code":true,"is_core_customer":false,"reposr":14493774,"is_switch_added":false}</t>
  </si>
  <si>
    <t>{"has_coupon_code":false,"delivery_charge_amount":0.0,"tm_credit_amount":0.0,"subs_source":"cx","estimated_payable_amount":5732.33,"product_code":"[TM-TACR1-004558, TM-TACR1-054089, TM-TACR1-079245, TM-TACR1-053683, TM-TAMR1-000433, TM-TACR1-079965, TM-TACR1-071413, TM-TACR1-082280, TM-CACR1-009298]","coupon_discount_amount":365.0,"selling_price_total_amount":5732.29,"tm_reward_amount":0.0,"is_switch_added":true,"mrp_total_amount":7756.99,"savings_amount":2035.7,"af_revenue":5732.33,"reposr":14411792,"packaging_charge_amount":0.0,"is_core_customer":true,"discount_amount":2319.7,"no_of_item":9,"is_addons_added":false,"customer_id":6196824}</t>
  </si>
  <si>
    <t>{"af_currency":"INR","is_addons_added":false,"has_coupon_code":true,"is_core_customer":false,"reposr":14493735,"is_switch_added":false}</t>
  </si>
  <si>
    <t>{"has_coupon_code":false,"selling_price_total_amount":180.5,"discount_amount":9.5,"no_of_items":1,"delivery_charge_amount":49,"is_switch_added":false,"af_currency":"INR","packaging_charge_amount":11,"is_addons_added":true,"af_revenue":240.5,"is_core_customer":false,"mrp_total_amount":190,"estimated_payable_amount":240.5,"reposr":14493737}</t>
  </si>
  <si>
    <t>{"has_coupon_code":false,"selling_price_total_amount":505,"discount_amount":615.22,"no_of_items":6,"is_switch_added":true,"af_currency":"INR","packaging_charge_amount":11,"is_addons_added":false,"af_revenue":516,"is_core_customer":true,"mrp_total_amount":1120.22,"estimated_payable_amount":516,"reposr":14493713}</t>
  </si>
  <si>
    <t>{"has_coupon_code":false,"selling_price_total_amount":168,"discount_amount":42,"no_of_items":1,"delivery_charge_amount":49,"is_switch_added":false,"af_currency":"INR","packaging_charge_amount":11,"is_addons_added":false,"af_revenue":228,"is_core_customer":false,"mrp_total_amount":210,"estimated_payable_amount":228,"reposr":14493732}</t>
  </si>
  <si>
    <t>{"af_currency":"INR","is_addons_added":false,"has_coupon_code":true,"is_core_customer":false,"reposr":14493681,"is_switch_added":false}</t>
  </si>
  <si>
    <t>{"has_coupon_code":false,"selling_price_total_amount":1076.69,"discount_amount":269.17,"no_of_items":6,"is_switch_added":false,"af_currency":"INR","packaging_charge_amount":11,"is_addons_added":true,"af_revenue":1087.69,"is_core_customer":false,"mrp_total_amount":1345.86,"estimated_payable_amount":1087.69,"reposr":14388280}</t>
  </si>
  <si>
    <t>{"has_coupon_code":false,"selling_price_total_amount":430.4,"discount_amount":107.6,"no_of_items":1,"is_switch_added":false,"af_currency":"INR","packaging_charge_amount":11,"is_addons_added":false,"af_revenue":398.36,"is_core_customer":true,"mrp_total_amount":538,"estimated_payable_amount":398.36,"reposr":1449371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8028,"packaging_charge_amount":0.0,"is_core_customer":false,"discount_amount":0.0,"is_addons_added":false,"customer_id":6225288}</t>
  </si>
  <si>
    <t>{"has_coupon_code":false,"delivery_charge_amount":0.0,"tm_credit_amount":0.0,"subs_source":"cx","estimated_payable_amount":449.9,"product_code":"[TM-TACR1-053807]","coupon_discount_amount":0.0,"selling_price_total_amount":449.9,"tm_reward_amount":0.0,"is_switch_added":true,"mrp_total_amount":879.6,"savings_amount":489.7,"af_revenue":449.9,"reposr":14488861,"packaging_charge_amount":0.0,"is_core_customer":true,"discount_amount":608.1,"no_of_item":1,"is_addons_added":false,"customer_id":6196818}</t>
  </si>
  <si>
    <t>{"has_coupon_code":false,"delivery_charge_amount":0.0,"tm_credit_amount":0.0,"estimated_payable_amount":2024.35,"product_code":"[TM-SOON2-000404, TM-EYNT2-000148, TM-CACR1-009938, TM-TACR1-017774]","coupon_discount_amount":134.22,"selling_price_total_amount":2024.35,"tm_reward_amount":0.0,"is_switch_added":false,"mrp_total_amount":2684.46,"savings_amount":710.11,"af_revenue":2024.35,"reposr":14485367,"packaging_charge_amount":0.0,"is_core_customer":true,"discount_amount":671.11,"no_of_item":4,"is_addons_added":false,"customer_id":570412}</t>
  </si>
  <si>
    <t>{"has_coupon_code":false,"selling_price_total_amount":462.8,"discount_amount":387.36,"no_of_items":4,"delivery_charge_amount":49,"is_switch_added":true,"af_currency":"INR","packaging_charge_amount":11,"is_addons_added":false,"af_revenue":522.8,"is_core_customer":true,"mrp_total_amount":850.16,"estimated_payable_amount":522.8,"reposr":14493567}</t>
  </si>
  <si>
    <t>{"has_coupon_code":false,"selling_price_total_amount":1005.31,"discount_amount":275.99,"no_of_items":7,"is_switch_added":false,"af_currency":"INR","packaging_charge_amount":11,"is_addons_added":false,"af_revenue":1016.31,"is_core_customer":true,"mrp_total_amount":1281.3,"estimated_payable_amount":1016.31,"reposr":14314080}</t>
  </si>
  <si>
    <t>{"has_coupon_code":false,"delivery_charge_amount":0.0,"tm_credit_amount":0.0,"estimated_payable_amount":642.0,"product_code":"[TM-LINT1-000158, TM-COOM1-005036]","coupon_discount_amount":0.0,"selling_price_total_amount":642.0,"tm_reward_amount":0.0,"is_switch_added":false,"mrp_total_amount":770.0,"savings_amount":178.0,"af_revenue":642.0,"reposr":14482142,"packaging_charge_amount":0.0,"is_core_customer":false,"discount_amount":139.0,"no_of_item":2,"is_addons_added":false,"customer_id":6223199}</t>
  </si>
  <si>
    <t>{"has_coupon_code":true,"selling_price_total_amount":3258.16,"coupon_discount_amount":203.64,"discount_amount":814.54,"no_of_items":5,"is_switch_added":false,"af_currency":"INR","packaging_charge_amount":11,"is_addons_added":false,"af_revenue":3065.53,"is_core_customer":true,"mrp_total_amount":4072.7,"estimated_payable_amount":3065.53,"reposr":14493381,"coupon_applied":"APP25"}</t>
  </si>
  <si>
    <t>{"has_coupon_code":false,"selling_price_total_amount":720,"discount_amount":180,"no_of_items":1,"is_switch_added":false,"af_currency":"INR","packaging_charge_amount":11,"is_addons_added":true,"af_revenue":731,"is_core_customer":false,"mrp_total_amount":900,"estimated_payable_amount":731,"reposr":14493503}</t>
  </si>
  <si>
    <t>{"has_coupon_code":false,"selling_price_total_amount":120,"discount_amount":30,"no_of_items":1,"delivery_charge_amount":39,"is_switch_added":false,"af_currency":"INR","packaging_charge_amount":11,"is_addons_added":true,"af_revenue":158,"is_core_customer":true,"mrp_total_amount":150,"estimated_payable_amount":158,"reposr":14471941,"tm_reward_amount":12}</t>
  </si>
  <si>
    <t>{"has_coupon_code":false,"delivery_charge_amount":0.0,"tm_credit_amount":0.0,"estimated_payable_amount":102.45,"product_code":"[TM-COOM1-003779]","coupon_discount_amount":0.0,"selling_price_total_amount":102.45,"tm_reward_amount":0.0,"is_switch_added":false,"mrp_total_amount":85.2,"savings_amount":42.75,"af_revenue":102.45,"reposr":14484531,"packaging_charge_amount":0.0,"is_core_customer":false,"discount_amount":42.75,"no_of_item":1,"is_addons_added":false,"customer_id":5723301}</t>
  </si>
  <si>
    <t>{"has_coupon_code":false,"delivery_charge_amount":0.0,"tm_credit_amount":0.0,"subs_source":"cx","estimated_payable_amount":102.5,"product_code":"[TM-TACR1-053904, TM-TACR1-019399]","coupon_discount_amount":0.0,"selling_price_total_amount":102.5,"tm_reward_amount":0.0,"is_switch_added":true,"mrp_total_amount":66.0,"savings_amount":23.5,"af_revenue":102.5,"reposr":14482572,"packaging_charge_amount":0.0,"is_core_customer":true,"discount_amount":13.2,"no_of_item":2,"is_addons_added":false,"customer_id":6222862}</t>
  </si>
  <si>
    <t>{"has_coupon_code":false,"delivery_charge_amount":0.0,"tm_credit_amount":0.0,"subs_source":"cx","estimated_payable_amount":885.8,"product_code":"[TM-CACR1-010021]","coupon_discount_amount":0.0,"selling_price_total_amount":885.8,"tm_reward_amount":0.0,"is_switch_added":true,"mrp_total_amount":1176.0,"savings_amount":340.2,"af_revenue":885.8,"reposr":14487780,"packaging_charge_amount":0.0,"is_core_customer":true,"discount_amount":3073.2,"no_of_item":1,"is_addons_added":false,"customer_id":6225335}</t>
  </si>
  <si>
    <t>{"has_coupon_code":false,"selling_price_total_amount":930,"no_of_items":1,"is_switch_added":false,"af_currency":"INR","packaging_charge_amount":11,"is_addons_added":true,"af_revenue":893.6,"is_core_customer":false,"mrp_total_amount":930,"estimated_payable_amount":893.6,"reposr":14060790}</t>
  </si>
  <si>
    <t>{"has_coupon_code":false,"delivery_charge_amount":0.0,"tm_credit_amount":0.0,"estimated_payable_amount":843.0,"product_code":"[TM-LOES1-001042]","coupon_discount_amount":0.0,"selling_price_total_amount":843.0,"tm_reward_amount":0.0,"is_switch_added":false,"mrp_total_amount":1040.0,"savings_amount":208.0,"af_revenue":843.0,"reposr":14436738,"packaging_charge_amount":0.0,"is_core_customer":false,"discount_amount":208.0,"no_of_item":1,"is_addons_added":false,"customer_id":6206347}</t>
  </si>
  <si>
    <t>{"has_coupon_code":false,"delivery_charge_amount":0.0,"tm_credit_amount":0.0,"estimated_payable_amount":631.0,"product_code":"[TM-SOON2-000284]","coupon_discount_amount":0.0,"selling_price_total_amount":631.0,"tm_reward_amount":0.0,"is_switch_added":false,"mrp_total_amount":775.0,"savings_amount":194.0,"af_revenue":631.0,"reposr":5087890,"packaging_charge_amount":0.0,"is_core_customer":false,"discount_amount":155.0,"no_of_item":1,"is_addons_added":false,"customer_id":1362156}</t>
  </si>
  <si>
    <t>{"has_coupon_code":false,"selling_price_total_amount":114.9,"discount_amount":71.9,"no_of_items":3,"delivery_charge_amount":49,"is_switch_added":true,"af_currency":"INR","packaging_charge_amount":11,"is_addons_added":false,"af_revenue":174.9,"is_core_customer":false,"mrp_total_amount":186.8,"estimated_payable_amount":174.9,"reposr":14493559}</t>
  </si>
  <si>
    <t>{"has_coupon_code":false,"delivery_charge_amount":0.0,"tm_credit_amount":0.0,"subs_source":"cx","estimated_payable_amount":194.98,"product_code":"[TM-TACR1-002095, TM-TACR1-020930]","coupon_discount_amount":0.0,"selling_price_total_amount":194.98,"tm_reward_amount":0.0,"is_switch_added":true,"mrp_total_amount":373.23,"savings_amount":228.25,"af_revenue":194.98,"reposr":14454301,"packaging_charge_amount":0.0,"is_core_customer":true,"discount_amount":139.33,"no_of_item":2,"is_addons_added":false,"customer_id":2931265}</t>
  </si>
  <si>
    <t>{"has_coupon_code":false,"selling_price_total_amount":13691.33,"coupon_discount_amount":830.02,"discount_amount":3732.9,"no_of_items":7,"is_switch_added":false,"af_currency":"INR","packaging_charge_amount":11,"is_addons_added":true,"af_revenue":12872.31,"is_core_customer":true,"mrp_total_amount":17424.23,"estimated_payable_amount":12872.31,"reposr":10699804,"coupon_applied":"FIRST25"}</t>
  </si>
  <si>
    <t>{"has_coupon_code":false,"delivery_charge_amount":0.0,"tm_credit_amount":0.0,"estimated_payable_amount":1311.46,"product_code":"[TM-TACR1-035136]","coupon_discount_amount":0.0,"selling_price_total_amount":1311.46,"tm_reward_amount":100.0,"is_switch_added":false,"mrp_total_amount":1750.58,"savings_amount":450.12,"af_revenue":1311.46,"reposr":14347838,"packaging_charge_amount":0.0,"is_core_customer":false,"discount_amount":350.12,"no_of_item":1,"is_addons_added":false,"customer_id":6173439}</t>
  </si>
  <si>
    <t>{"has_coupon_code":false,"selling_price_total_amount":159.15,"discount_amount":90.85,"no_of_items":1,"delivery_charge_amount":49,"is_switch_added":true,"af_currency":"INR","packaging_charge_amount":11,"is_addons_added":true,"af_revenue":219.15,"is_core_customer":false,"mrp_total_amount":250,"estimated_payable_amount":219.15,"reposr":14493509}</t>
  </si>
  <si>
    <t>{"has_coupon_code":false,"selling_price_total_amount":912.8,"discount_amount":228.2,"no_of_items":2,"is_switch_added":false,"af_currency":"INR","packaging_charge_amount":11,"is_addons_added":false,"af_revenue":923.8,"is_core_customer":false,"mrp_total_amount":1141,"estimated_payable_amount":923.8,"reposr":14493465}</t>
  </si>
  <si>
    <t>{"has_coupon_code":false,"selling_price_total_amount":900,"discount_amount":225,"no_of_items":1,"is_switch_added":false,"af_currency":"INR","packaging_charge_amount":11,"is_addons_added":false,"af_revenue":911,"is_core_customer":true,"mrp_total_amount":1125,"estimated_payable_amount":911,"reposr":14493501}</t>
  </si>
  <si>
    <t>{"has_coupon_code":false,"delivery_charge_amount":0.0,"tm_credit_amount":0.0,"estimated_payable_amount":913.2,"product_code":"[TM-CACR1-003030, TM-TACR1-053325, TM-TACR1-029514]","coupon_discount_amount":0.0,"selling_price_total_amount":913.2,"tm_reward_amount":0.0,"is_switch_added":false,"mrp_total_amount":1127.76,"savings_amount":274.56,"af_revenue":913.2,"reposr":14462396,"packaging_charge_amount":0.0,"is_core_customer":true,"discount_amount":225.56,"no_of_item":3,"is_addons_added":false,"customer_id":4125183}</t>
  </si>
  <si>
    <t>{"has_coupon_code":false,"selling_price_total_amount":1409.6,"coupon_discount_amount":88.1,"discount_amount":352.4,"no_of_items":4,"is_switch_added":false,"af_currency":"INR","packaging_charge_amount":11,"is_addons_added":false,"af_revenue":1332.5,"is_core_customer":true,"mrp_total_amount":1762,"estimated_payable_amount":1332.5,"reposr":14490940,"coupon_applied":"FIRST25"}</t>
  </si>
  <si>
    <t>{"has_coupon_code":false,"selling_price_total_amount":2354,"coupon_discount_amount":147.12,"discount_amount":588.5,"no_of_items":4,"is_switch_added":false,"af_currency":"INR","packaging_charge_amount":11,"is_addons_added":false,"af_revenue":2217.87,"is_core_customer":true,"mrp_total_amount":2942.5,"estimated_payable_amount":2217.87,"reposr":14493103,"coupon_applied":"FIRST25"}</t>
  </si>
  <si>
    <t>{"has_coupon_code":false,"selling_price_total_amount":1875.4,"discount_amount":468.84,"no_of_items":3,"is_switch_added":false,"af_currency":"INR","packaging_charge_amount":11,"is_addons_added":false,"af_revenue":1886.39,"is_core_customer":true,"mrp_total_amount":2344.24,"estimated_payable_amount":1886.39,"reposr":14493410}</t>
  </si>
  <si>
    <t>{"has_coupon_code":false,"selling_price_total_amount":40.1,"discount_amount":36.36,"no_of_items":3,"delivery_charge_amount":39,"is_switch_added":true,"af_currency":"INR","packaging_charge_amount":11,"is_addons_added":true,"af_revenue":90.1,"is_core_customer":false,"mrp_total_amount":76.46,"estimated_payable_amount":90.1,"reposr":14493400}</t>
  </si>
  <si>
    <t>{"has_coupon_code":false,"selling_price_total_amount":374.4,"discount_amount":375.6,"no_of_items":1,"delivery_charge_amount":49,"is_switch_added":false,"af_currency":"INR","packaging_charge_amount":11,"is_addons_added":false,"af_revenue":434.4,"is_core_customer":false,"mrp_total_amount":750,"estimated_payable_amount":434.4,"reposr":14493332}</t>
  </si>
  <si>
    <t>{"has_coupon_code":false,"selling_price_total_amount":504,"discount_amount":126,"no_of_items":1,"is_switch_added":false,"af_currency":"INR","packaging_charge_amount":11,"is_addons_added":true,"af_revenue":515,"is_core_customer":false,"mrp_total_amount":630,"estimated_payable_amount":515,"reposr":14493429}</t>
  </si>
  <si>
    <t>{"has_coupon_code":false,"delivery_charge_amount":0.0,"tm_credit_amount":0.0,"estimated_payable_amount":699.36,"product_code":"[TM-TACR1-012745, TM-TACR1-037242, TM-TACR1-019943]","coupon_discount_amount":0.0,"selling_price_total_amount":699.36,"tm_reward_amount":0.0,"is_switch_added":false,"mrp_total_amount":855.22,"savings_amount":205.86,"af_revenue":699.36,"reposr":14438744,"packaging_charge_amount":0.0,"is_core_customer":true,"discount_amount":166.86,"no_of_item":3,"is_addons_added":false,"customer_id":620654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04452,"packaging_charge_amount":0.0,"is_core_customer":false,"discount_amount":0.0,"is_addons_added":false,"customer_id":2035284}</t>
  </si>
  <si>
    <t>{"has_coupon_code":false,"delivery_charge_amount":0.0,"tm_credit_amount":0.0,"estimated_payable_amount":969.21,"product_code":"[TM-CALE1-000140, TM-TACR1-038780, TM-SOON2-000772]","coupon_discount_amount":0.0,"selling_price_total_amount":969.22,"tm_reward_amount":0.0,"is_switch_added":false,"mrp_total_amount":1197.77,"savings_amount":239.55,"af_revenue":969.21,"reposr":14462626,"packaging_charge_amount":0.0,"is_core_customer":true,"discount_amount":239.55,"no_of_item":3,"is_addons_added":false,"customer_id":6133471}</t>
  </si>
  <si>
    <t>{"has_coupon_code":false,"delivery_charge_amount":0.0,"tm_credit_amount":0.0,"estimated_payable_amount":1123.0,"product_code":"[TM-TACR1-035258, TM-CALE1-000675]","coupon_discount_amount":0.0,"selling_price_total_amount":1123.0,"tm_reward_amount":0.0,"is_switch_added":false,"mrp_total_amount":1390.0,"savings_amount":278.0,"af_revenue":1123.0,"reposr":14404616,"packaging_charge_amount":0.0,"is_core_customer":true,"discount_amount":278.0,"no_of_item":2,"is_addons_added":false,"customer_id":6194273}</t>
  </si>
  <si>
    <t>{"has_coupon_code":false,"delivery_charge_amount":0.0,"tm_credit_amount":0.0,"estimated_payable_amount":320.4,"product_code":"[TM-COOM1-001303]","coupon_discount_amount":0.0,"selling_price_total_amount":320.4,"tm_reward_amount":0.0,"is_switch_added":false,"mrp_total_amount":338.0,"savings_amount":67.6,"af_revenue":320.4,"reposr":14404006,"packaging_charge_amount":0.0,"is_core_customer":false,"discount_amount":67.6,"no_of_item":1,"is_addons_added":false,"customer_id":6194090}</t>
  </si>
  <si>
    <t>Kishangarh</t>
  </si>
  <si>
    <t>{"has_coupon_code":false,"selling_price_total_amount":2709.6,"coupon_discount_amount":169.35,"discount_amount":677.4,"no_of_items":2,"is_switch_added":false,"af_currency":"INR","packaging_charge_amount":11,"is_addons_added":false,"af_revenue":2551.25,"is_core_customer":true,"mrp_total_amount":3387,"estimated_payable_amount":2551.25,"reposr":14493316,"coupon_applied":"FIRST25"}</t>
  </si>
  <si>
    <t>{"has_coupon_code":false,"selling_price_total_amount":1298.54,"discount_amount":1439.39,"no_of_items":6,"is_switch_added":true,"af_currency":"INR","packaging_charge_amount":11,"is_addons_added":true,"af_revenue":1309.54,"is_core_customer":true,"mrp_total_amount":2737.93,"estimated_payable_amount":1309.54,"reposr":14492681}</t>
  </si>
  <si>
    <t>{"has_coupon_code":false,"selling_price_total_amount":574.4,"discount_amount":143.6,"no_of_items":1,"is_switch_added":false,"af_currency":"INR","packaging_charge_amount":11,"is_addons_added":true,"af_revenue":585.4,"is_core_customer":false,"mrp_total_amount":718,"estimated_payable_amount":585.4,"reposr":14493357}</t>
  </si>
  <si>
    <t>{"has_coupon_code":false,"delivery_charge_amount":0.0,"tm_credit_amount":0.0,"estimated_payable_amount":539.0,"product_code":"[TM-TACR1-041687]","coupon_discount_amount":0.0,"selling_price_total_amount":539.0,"tm_reward_amount":0.0,"is_switch_added":false,"mrp_total_amount":660.0,"savings_amount":181.0,"af_revenue":539.0,"reposr":14489569,"packaging_charge_amount":0.0,"is_core_customer":false,"discount_amount":132.0,"no_of_item":1,"is_addons_added":false,"customer_id":6196469}</t>
  </si>
  <si>
    <t>{"has_coupon_code":false,"delivery_charge_amount":0.0,"tm_credit_amount":0.0,"estimated_payable_amount":527.8,"product_code":"[TM-TACR1-017951, TM-TACR1-028620]","coupon_discount_amount":0.0,"selling_price_total_amount":527.8,"tm_reward_amount":0.0,"is_switch_added":false,"mrp_total_amount":646.0,"savings_amount":178.2,"af_revenue":527.8,"reposr":14484585,"packaging_charge_amount":0.0,"is_core_customer":true,"discount_amount":129.2,"no_of_item":2,"is_addons_added":false,"customer_id":6180584}</t>
  </si>
  <si>
    <t>{"has_coupon_code":false,"delivery_charge_amount":0.0,"tm_credit_amount":0.0,"subs_source":"cx","estimated_payable_amount":410.94,"product_code":"[TM-SURY1-001486, TM-GEEL1-002170, TM-TACR1-030908, TM-TACR1-015874]","coupon_discount_amount":0.0,"selling_price_total_amount":410.94,"tm_reward_amount":0.0,"is_switch_added":true,"mrp_total_amount":568.94,"savings_amount":208.0,"af_revenue":410.94,"reposr":14487067,"packaging_charge_amount":0.0,"is_core_customer":false,"discount_amount":423.3,"no_of_item":4,"is_addons_added":false,"customer_id":6217266}</t>
  </si>
  <si>
    <t>{"has_coupon_code":false,"delivery_charge_amount":0.0,"tm_credit_amount":0.0,"estimated_payable_amount":1090.2,"product_code":"[TM-TACR1-037118]","coupon_discount_amount":0.0,"selling_price_total_amount":1090.2,"tm_reward_amount":0.0,"is_switch_added":false,"mrp_total_amount":1349.0,"savings_amount":318.8,"af_revenue":1090.2,"reposr":14489448,"packaging_charge_amount":0.0,"is_core_customer":false,"discount_amount":269.8,"no_of_item":1,"is_addons_added":false,"customer_id":6139570}</t>
  </si>
  <si>
    <t>{"has_coupon_code":false,"selling_price_total_amount":396.8,"discount_amount":99.2,"no_of_items":1,"delivery_charge_amount":49,"is_switch_added":false,"af_currency":"INR","packaging_charge_amount":11,"is_addons_added":false,"af_revenue":456.8,"is_core_customer":true,"mrp_total_amount":496,"estimated_payable_amount":456.8,"reposr":14492927}</t>
  </si>
  <si>
    <t>{"has_coupon_code":false,"delivery_charge_amount":0.0,"tm_credit_amount":0.0,"subs_source":"cx","estimated_payable_amount":144.8,"product_code":"[TM-TACR1-057093]","coupon_discount_amount":0.0,"selling_price_total_amount":144.8,"tm_reward_amount":0.0,"is_switch_added":true,"mrp_total_amount":190.0,"savings_amount":95.2,"af_revenue":144.8,"reposr":14483870,"packaging_charge_amount":0.0,"is_core_customer":false,"discount_amount":96.08,"no_of_item":1,"is_addons_added":false,"customer_id":6223744}</t>
  </si>
  <si>
    <t>{"has_coupon_code":false,"selling_price_total_amount":417.2,"discount_amount":123.54,"no_of_items":2,"delivery_charge_amount":49,"is_switch_added":false,"af_currency":"INR","packaging_charge_amount":11,"is_addons_added":true,"af_revenue":477.2,"is_core_customer":false,"mrp_total_amount":540.74,"estimated_payable_amount":477.2,"reposr":14493285}</t>
  </si>
  <si>
    <t>{"has_coupon_code":false,"selling_price_total_amount":76.7,"discount_amount":77.1,"no_of_items":1,"delivery_charge_amount":39,"is_switch_added":false,"af_currency":"INR","packaging_charge_amount":11,"is_addons_added":false,"af_revenue":126.7,"is_core_customer":false,"mrp_total_amount":153.8,"estimated_payable_amount":126.7,"reposr":14493120}</t>
  </si>
  <si>
    <t>{"has_coupon_code":false,"delivery_charge_amount":0.0,"tm_credit_amount":0.0,"estimated_payable_amount":1090.2,"product_code":"[TM-TACR1-037118]","coupon_discount_amount":0.0,"selling_price_total_amount":1090.2,"tm_reward_amount":0.0,"is_switch_added":false,"mrp_total_amount":1349.0,"savings_amount":318.8,"af_revenue":1090.2,"reposr":14489332,"packaging_charge_amount":0.0,"is_core_customer":false,"discount_amount":269.8,"no_of_item":1,"is_addons_added":false,"customer_id":6139570}</t>
  </si>
  <si>
    <t>{"has_coupon_code":false,"selling_price_total_amount":1806.43,"discount_amount":451.61,"no_of_items":2,"is_switch_added":false,"af_currency":"INR","packaging_charge_amount":11,"is_addons_added":false,"af_revenue":1817.43,"is_core_customer":false,"mrp_total_amount":2258.04,"estimated_payable_amount":1817.43,"reposr":14493215}</t>
  </si>
  <si>
    <t>{"has_coupon_code":false,"delivery_charge_amount":0.0,"tm_credit_amount":0.0,"estimated_payable_amount":1593.05,"product_code":"[TM-TACR1-045653, TM-TAET1-000338, TM-TACR1-053743, TM-TAXL1-000144]","coupon_discount_amount":105.47,"selling_price_total_amount":1593.05,"tm_reward_amount":0.0,"is_switch_added":false,"mrp_total_amount":2109.37,"savings_amount":566.32,"af_revenue":1593.05,"reposr":14484096,"packaging_charge_amount":0.0,"is_core_customer":true,"discount_amount":527.32,"no_of_item":4,"is_addons_added":false,"customer_id":6223928}</t>
  </si>
  <si>
    <t>{"has_coupon_code":false,"selling_price_total_amount":486,"discount_amount":379.56,"no_of_items":4,"delivery_charge_amount":49,"is_switch_added":false,"af_currency":"INR","packaging_charge_amount":11,"is_addons_added":false,"af_revenue":546,"is_core_customer":true,"mrp_total_amount":865.56,"estimated_payable_amount":546,"reposr":14493184}</t>
  </si>
  <si>
    <t>{"has_coupon_code":false,"delivery_charge_amount":0.0,"tm_credit_amount":0.0,"estimated_payable_amount":299.16,"product_code":"[TM-TACR1-053991]","coupon_discount_amount":0.0,"selling_price_total_amount":299.16,"tm_reward_amount":0.0,"is_switch_added":false,"mrp_total_amount":311.46,"savings_amount":62.3,"af_revenue":299.16,"reposr":14481584,"packaging_charge_amount":0.0,"is_core_customer":true,"discount_amount":62.3,"no_of_item":1,"is_addons_added":false,"customer_id":6222979}</t>
  </si>
  <si>
    <t>{"has_coupon_code":false,"selling_price_total_amount":350.64,"discount_amount":87.66,"no_of_items":1,"delivery_charge_amount":49,"is_switch_added":false,"af_currency":"INR","packaging_charge_amount":11,"is_addons_added":false,"af_revenue":410.64,"is_core_customer":true,"mrp_total_amount":438.3,"estimated_payable_amount":410.64,"reposr":14493241}</t>
  </si>
  <si>
    <t>{"has_coupon_code":false,"selling_price_total_amount":561.6,"discount_amount":463.4,"no_of_items":1,"is_switch_added":true,"af_currency":"INR","packaging_charge_amount":11,"is_addons_added":false,"af_revenue":572.6,"is_core_customer":true,"mrp_total_amount":1025,"estimated_payable_amount":572.6,"reposr":14493250}</t>
  </si>
  <si>
    <t>{"has_coupon_code":false,"delivery_charge_amount":0.0,"tm_credit_amount":0.0,"subs_source":"cx","estimated_payable_amount":1105.16,"product_code":"[TM-TAET1-001743, TM-TAET1-000853]","coupon_discount_amount":0.0,"selling_price_total_amount":1105.16,"tm_reward_amount":0.0,"is_switch_added":true,"mrp_total_amount":1286.4,"savings_amount":241.24,"af_revenue":1105.16,"reposr":14486061,"packaging_charge_amount":0.0,"is_core_customer":true,"discount_amount":1274.04,"no_of_item":2,"is_addons_added":false,"customer_id":6177058}</t>
  </si>
  <si>
    <t>{"has_coupon_code":false,"delivery_charge_amount":0.0,"tm_credit_amount":0.0,"estimated_payable_amount":153.68,"product_code":"[TM-FASH1-000018]","coupon_discount_amount":0.0,"selling_price_total_amount":153.68,"tm_reward_amount":11.52,"is_switch_added":false,"mrp_total_amount":160.0,"savings_amount":56.32,"af_revenue":153.68,"reposr":14408004,"packaging_charge_amount":0.0,"is_core_customer":false,"discount_amount":44.8,"no_of_item":1,"is_addons_added":false,"customer_id":6178099}</t>
  </si>
  <si>
    <t>{"has_coupon_code":false,"selling_price_total_amount":1061.82,"discount_amount":307.55,"no_of_items":6,"is_switch_added":false,"af_currency":"INR","packaging_charge_amount":11,"is_addons_added":true,"af_revenue":1072.82,"is_core_customer":true,"mrp_total_amount":1369.37,"estimated_payable_amount":1072.82,"reposr":14445519}</t>
  </si>
  <si>
    <t>{"has_coupon_code":false,"delivery_charge_amount":0.0,"tm_credit_amount":0.0,"subs_source":"cx","estimated_payable_amount":1466.3,"product_code":"[TM-EYNT2-000134, TM-EYNT2-002174, TM-SURY1-002637]","coupon_discount_amount":95.3,"selling_price_total_amount":1466.3,"tm_reward_amount":0.0,"is_switch_added":true,"mrp_total_amount":1957.57,"savings_amount":541.27,"af_revenue":1466.3,"reposr":14482141,"packaging_charge_amount":0.0,"is_core_customer":true,"discount_amount":501.7,"no_of_item":3,"is_addons_added":false,"customer_id":2181842}</t>
  </si>
  <si>
    <t>{"no_of_items":1,"packaging_charge_amount":11,"mrp_total_amount":374,"reposr":14490768,"estimated_payable_amount":349.2,"discount_amount":74.8,"af_revenue":349.2,"is_addons_added":true,"selling_price_total_amount":299.2,"is_switch_added":false,"af_currency":"INR","is_core_customer":true,"delivery_charge_amount":39,"has_coupon_code":false}</t>
  </si>
  <si>
    <t>{"has_coupon_code":false,"selling_price_total_amount":1947.72,"discount_amount":486.94,"no_of_items":4,"is_switch_added":false,"af_currency":"INR","packaging_charge_amount":11,"is_addons_added":true,"af_revenue":1958.72,"is_core_customer":true,"mrp_total_amount":2434.66,"estimated_payable_amount":1958.72,"reposr":14493096}</t>
  </si>
  <si>
    <t>{"has_coupon_code":false,"delivery_charge_amount":0.0,"tm_credit_amount":0.0,"estimated_payable_amount":2481.49,"product_code":"[TM-CACR1-009915]","coupon_discount_amount":164.7,"selling_price_total_amount":2481.5,"tm_reward_amount":0.0,"is_switch_added":false,"mrp_total_amount":3294.0,"savings_amount":823.5,"af_revenue":2481.49,"reposr":14396999,"packaging_charge_amount":0.0,"is_core_customer":true,"discount_amount":823.5,"no_of_item":1,"is_addons_added":false,"customer_id":6191778}</t>
  </si>
  <si>
    <t>{"has_coupon_code":false,"delivery_charge_amount":0.0,"tm_credit_amount":0.0,"estimated_payable_amount":1259.0,"product_code":"[TM-SOON2-000179]","coupon_discount_amount":0.0,"selling_price_total_amount":1259.0,"tm_reward_amount":0.0,"is_switch_added":false,"mrp_total_amount":1560.0,"savings_amount":351.0,"af_revenue":1259.0,"reposr":14487903,"packaging_charge_amount":0.0,"is_core_customer":false,"discount_amount":312.0,"no_of_item":1,"is_addons_added":false,"customer_id":6225378}</t>
  </si>
  <si>
    <t>{"has_coupon_code":false,"delivery_charge_amount":0.0,"tm_credit_amount":0.0,"estimated_payable_amount":539.0,"product_code":"[TM-TACR1-047850]","coupon_discount_amount":0.0,"selling_price_total_amount":539.0,"tm_reward_amount":0.0,"is_switch_added":false,"mrp_total_amount":660.0,"savings_amount":171.0,"af_revenue":539.0,"reposr":14483114,"packaging_charge_amount":0.0,"is_core_customer":true,"discount_amount":132.0,"no_of_item":1,"is_addons_added":false,"customer_id":6223390}</t>
  </si>
  <si>
    <t>{"has_coupon_code":false,"delivery_charge_amount":0.0,"tm_credit_amount":0.0,"estimated_payable_amount":154.7,"product_code":"[TM-COOM1-002997]","coupon_discount_amount":0.0,"selling_price_total_amount":154.7,"tm_reward_amount":0.0,"is_switch_added":false,"mrp_total_amount":210.0,"savings_amount":105.3,"af_revenue":154.7,"reposr":14489037,"packaging_charge_amount":0.0,"is_core_customer":false,"discount_amount":105.3,"no_of_item":1,"is_addons_added":false,"customer_id":6225876}</t>
  </si>
  <si>
    <t>{"has_coupon_code":false,"selling_price_total_amount":467.9,"discount_amount":378.15,"no_of_items":4,"delivery_charge_amount":49,"is_switch_added":true,"af_currency":"INR","packaging_charge_amount":11,"is_addons_added":false,"af_revenue":527.9,"is_core_customer":true,"mrp_total_amount":846.05,"estimated_payable_amount":527.9,"reposr":14493045}</t>
  </si>
  <si>
    <t>{"has_coupon_code":false,"selling_price_total_amount":1497,"discount_amount":485.12,"no_of_items":3,"is_switch_added":true,"af_currency":"INR","packaging_charge_amount":11,"is_addons_added":true,"af_revenue":1508,"is_core_customer":true,"mrp_total_amount":1982.12,"estimated_payable_amount":1508,"reposr":14493144}</t>
  </si>
  <si>
    <t>{"has_coupon_code":false,"selling_price_total_amount":173.4,"discount_amount":200,"no_of_items":1,"delivery_charge_amount":49,"is_switch_added":true,"af_currency":"INR","packaging_charge_amount":11,"is_addons_added":false,"af_revenue":233.4,"is_core_customer":false,"mrp_total_amount":373.4,"estimated_payable_amount":233.4,"reposr":14493127}</t>
  </si>
  <si>
    <t>{"has_coupon_code":false,"selling_price_total_amount":59.78,"discount_amount":14.94,"no_of_items":1,"delivery_charge_amount":39,"is_switch_added":false,"af_currency":"INR","packaging_charge_amount":11,"is_addons_added":false,"af_revenue":109.78,"is_core_customer":true,"mrp_total_amount":74.72,"estimated_payable_amount":109.78,"reposr":14492412}</t>
  </si>
  <si>
    <t>{"has_coupon_code":false,"selling_price_total_amount":2653.12,"coupon_discount_amount":165.82,"discount_amount":663.28,"no_of_items":1,"is_switch_added":false,"af_currency":"INR","packaging_charge_amount":11,"is_addons_added":true,"af_revenue":2498.3,"is_core_customer":false,"mrp_total_amount":3316.4,"estimated_payable_amount":2498.3,"reposr":14493060,"coupon_applied":"FIRST25"}</t>
  </si>
  <si>
    <t>{"has_coupon_code":false,"selling_price_total_amount":553.8,"discount_amount":271.2,"no_of_items":1,"is_switch_added":true,"af_currency":"INR","packaging_charge_amount":11,"is_addons_added":false,"af_revenue":564.8,"is_core_customer":false,"mrp_total_amount":825,"estimated_payable_amount":564.8,"reposr":14461728}</t>
  </si>
  <si>
    <t>{"has_coupon_code":false,"selling_price_total_amount":1248.02,"coupon_discount_amount":36.07,"discount_amount":272.25,"no_of_items":5,"is_switch_added":false,"af_currency":"INR","packaging_charge_amount":11,"is_addons_added":true,"af_revenue":1222.95,"is_core_customer":false,"mrp_total_amount":1520.27,"estimated_payable_amount":1222.95,"reposr":14331765,"coupon_applied":"FIRST23"}</t>
  </si>
  <si>
    <t>{"has_coupon_code":false,"selling_price_total_amount":114.8,"discount_amount":116.2,"no_of_items":1,"delivery_charge_amount":39,"is_switch_added":true,"af_currency":"INR","packaging_charge_amount":11,"is_addons_added":false,"af_revenue":164.8,"is_core_customer":false,"mrp_total_amount":231,"estimated_payable_amount":164.8,"reposr":14492426}</t>
  </si>
  <si>
    <t>{"has_coupon_code":false,"selling_price_total_amount":1434.96,"coupon_discount_amount":89.68,"discount_amount":358.74,"no_of_items":4,"is_switch_added":false,"af_currency":"INR","packaging_charge_amount":11,"is_addons_added":false,"af_revenue":1356.27,"is_core_customer":true,"mrp_total_amount":1793.7,"estimated_payable_amount":1356.27,"reposr":14492923,"coupon_applied":"FIRST25"}</t>
  </si>
  <si>
    <t>{"has_coupon_code":false,"selling_price_total_amount":392.35,"discount_amount":471.75,"no_of_items":4,"delivery_charge_amount":49,"is_switch_added":true,"af_currency":"INR","packaging_charge_amount":11,"is_addons_added":false,"af_revenue":452.35,"is_core_customer":true,"mrp_total_amount":864.1,"estimated_payable_amount":452.35,"reposr":14492987}</t>
  </si>
  <si>
    <t>{"has_coupon_code":false,"selling_price_total_amount":457.36,"discount_amount":114.34,"no_of_items":1,"is_switch_added":false,"af_currency":"INR","packaging_charge_amount":11,"is_addons_added":false,"af_revenue":468.36,"is_core_customer":true,"mrp_total_amount":571.7,"estimated_payable_amount":468.36,"reposr":14492966}</t>
  </si>
  <si>
    <t>{"has_coupon_code":false,"selling_price_total_amount":3620.32,"discount_amount":638.88,"no_of_items":1,"is_switch_added":false,"af_currency":"INR","packaging_charge_amount":11,"is_addons_added":false,"af_revenue":3631.32,"is_core_customer":true,"mrp_total_amount":4259.2,"estimated_payable_amount":3631.32,"reposr":14493021}</t>
  </si>
  <si>
    <t>{"has_coupon_code":false,"delivery_charge_amount":0.0,"tm_credit_amount":0.0,"subs_source":"cx","estimated_payable_amount":554.1,"product_code":"[TM-TACR1-030908]","coupon_discount_amount":0.0,"selling_price_total_amount":554.1,"tm_reward_amount":0.0,"is_switch_added":true,"mrp_total_amount":1485.0,"savings_amount":990.9,"af_revenue":554.1,"reposr":14482820,"packaging_charge_amount":0.0,"is_core_customer":false,"discount_amount":884.25,"no_of_item":1,"is_addons_added":false,"customer_id":1649861}</t>
  </si>
  <si>
    <t>{"has_coupon_code":false,"selling_price_total_amount":96,"discount_amount":24,"no_of_items":1,"delivery_charge_amount":39,"is_switch_added":false,"af_currency":"INR","packaging_charge_amount":11,"is_addons_added":false,"af_revenue":146,"is_core_customer":false,"mrp_total_amount":120,"estimated_payable_amount":146,"reposr":14430360}</t>
  </si>
  <si>
    <t>{"has_coupon_code":false,"delivery_charge_amount":0.0,"tm_credit_amount":0.0,"estimated_payable_amount":1059.93,"product_code":"[TM-TAET1-000439]","coupon_discount_amount":40.87,"selling_price_total_amount":1059.93,"tm_reward_amount":0.0,"is_switch_added":false,"mrp_total_amount":1362.25,"savings_amount":352.32,"af_revenue":1059.93,"reposr":14485736,"packaging_charge_amount":0.0,"is_core_customer":true,"discount_amount":313.32,"no_of_item":1,"is_addons_added":false,"customer_id":6224182}</t>
  </si>
  <si>
    <t>{"af_currency":"INR","is_addons_added":false,"has_coupon_code":true,"is_core_customer":false,"reposr":14493023,"is_switch_added":false}</t>
  </si>
  <si>
    <t>{"has_coupon_code":false,"selling_price_total_amount":87.16,"discount_amount":21.79,"no_of_items":1,"delivery_charge_amount":39,"is_switch_added":false,"af_currency":"INR","packaging_charge_amount":11,"is_addons_added":false,"af_revenue":137.16,"is_core_customer":false,"mrp_total_amount":108.95,"estimated_payable_amount":137.16,"reposr":14492967}</t>
  </si>
  <si>
    <t>{"has_coupon_code":false,"delivery_charge_amount":0.0,"tm_credit_amount":0.0,"estimated_payable_amount":1008.55,"product_code":"[TM-TACR1-074205, TM-CACR1-009847, TM-TACR1-020015]","coupon_discount_amount":0.0,"selling_price_total_amount":1008.55,"tm_reward_amount":0.0,"is_switch_added":false,"mrp_total_amount":1728.4,"savings_amount":769.85,"af_revenue":1008.55,"reposr":14487827,"packaging_charge_amount":0.0,"is_core_customer":true,"discount_amount":730.85,"no_of_item":3,"is_addons_added":false,"customer_id":6225307}</t>
  </si>
  <si>
    <t>{"af_currency":"INR","is_addons_added":false,"has_coupon_code":true,"is_core_customer":false,"reposr":14492959,"is_switch_added":false}</t>
  </si>
  <si>
    <t>{"has_coupon_code":false,"delivery_charge_amount":0.0,"tm_credit_amount":0.0,"estimated_payable_amount":1524.22,"product_code":"[TM-CACR1-011003]","coupon_discount_amount":100.88,"selling_price_total_amount":1524.22,"tm_reward_amount":0.0,"is_switch_added":false,"mrp_total_amount":2017.6,"savings_amount":543.38,"af_revenue":1524.22,"reposr":14488435,"packaging_charge_amount":0.0,"is_core_customer":true,"discount_amount":504.38,"no_of_item":1,"is_addons_added":false,"customer_id":6225589}</t>
  </si>
  <si>
    <t>{"has_coupon_code":false,"selling_price_total_amount":3099.08,"coupon_discount_amount":193.69,"discount_amount":774.76,"no_of_items":7,"is_switch_added":false,"af_currency":"INR","packaging_charge_amount":11,"is_addons_added":true,"af_revenue":2916.39,"is_core_customer":true,"mrp_total_amount":3873.84,"estimated_payable_amount":2916.39,"reposr":14492766,"coupon_applied":"FIRST25"}</t>
  </si>
  <si>
    <t>{"has_coupon_code":false,"selling_price_total_amount":75.9,"discount_amount":76.1,"no_of_items":1,"delivery_charge_amount":39,"is_switch_added":false,"af_currency":"INR","packaging_charge_amount":11,"is_addons_added":false,"af_revenue":125.9,"is_core_customer":false,"mrp_total_amount":152,"estimated_payable_amount":125.9,"reposr":14492934}</t>
  </si>
  <si>
    <t>{"has_coupon_code":false,"selling_price_total_amount":694.75,"discount_amount":150.25,"no_of_items":2,"is_switch_added":false,"af_currency":"INR","packaging_charge_amount":11,"is_addons_added":true,"af_revenue":705.75,"is_core_customer":true,"mrp_total_amount":845,"estimated_payable_amount":705.75,"reposr":14492591}</t>
  </si>
  <si>
    <t>{"has_coupon_code":false,"selling_price_total_amount":1434.52,"discount_amount":358.6,"no_of_items":3,"is_switch_added":false,"af_currency":"INR","packaging_charge_amount":11,"is_addons_added":true,"af_revenue":1345.52,"is_core_customer":true,"mrp_total_amount":1793.12,"estimated_payable_amount":1345.52,"reposr":14202135,"tm_reward_amount":100}</t>
  </si>
  <si>
    <t>{"af_currency":"INR","is_addons_added":false,"has_coupon_code":true,"is_core_customer":false,"reposr":14492840,"is_switch_added":false}</t>
  </si>
  <si>
    <t>{"has_coupon_code":false,"delivery_charge_amount":0.0,"tm_credit_amount":0.0,"estimated_payable_amount":520.0,"product_code":"[TM-TACR1-037752, TM-TACR1-022925]","coupon_discount_amount":0.0,"selling_price_total_amount":520.0,"tm_reward_amount":0.0,"is_switch_added":false,"mrp_total_amount":575.0,"savings_amount":115.0,"af_revenue":520.0,"reposr":14455992,"packaging_charge_amount":0.0,"is_core_customer":false,"discount_amount":115.0,"no_of_item":2,"is_addons_added":false,"customer_id":2247888}</t>
  </si>
  <si>
    <t>{"has_coupon_code":false,"delivery_charge_amount":0.0,"tm_credit_amount":0.0,"estimated_payable_amount":500.12,"product_code":"[TM-CACR1-004652]","coupon_discount_amount":0.0,"selling_price_total_amount":500.12,"tm_reward_amount":0.0,"is_switch_added":false,"mrp_total_amount":611.4,"savings_amount":161.28,"af_revenue":500.12,"reposr":14482786,"packaging_charge_amount":0.0,"is_core_customer":true,"discount_amount":122.28,"no_of_item":1,"is_addons_added":false,"customer_id":6223390}</t>
  </si>
  <si>
    <t>{"has_coupon_code":false,"selling_price_total_amount":20.61,"discount_amount":5.15,"no_of_items":1,"delivery_charge_amount":39,"is_switch_added":false,"af_currency":"INR","packaging_charge_amount":11,"is_addons_added":false,"af_revenue":70.61,"is_core_customer":false,"mrp_total_amount":25.76,"estimated_payable_amount":70.61,"reposr":14492828}</t>
  </si>
  <si>
    <t>Mandvi</t>
  </si>
  <si>
    <t>{"has_coupon_code":true,"selling_price_total_amount":389.8,"discount_amount":266.5,"no_of_items":2,"delivery_charge_amount":39,"is_switch_added":true,"af_currency":"INR","packaging_charge_amount":11,"is_addons_added":false,"af_revenue":439.8,"is_core_customer":true,"mrp_total_amount":656.3,"estimated_payable_amount":439.8,"reposr":14421932}</t>
  </si>
  <si>
    <t>{"has_coupon_code":false,"selling_price_total_amount":75.9,"discount_amount":76.1,"no_of_items":1,"delivery_charge_amount":39,"is_switch_added":false,"af_currency":"INR","packaging_charge_amount":11,"is_addons_added":false,"af_revenue":125.9,"is_core_customer":false,"mrp_total_amount":152,"estimated_payable_amount":125.9,"reposr":14492857}</t>
  </si>
  <si>
    <t>{"af_currency":"INR","packaging_charge_amount":11,"is_addons_added":false,"has_coupon_code":true,"is_core_customer":true,"reposr":14321049,"is_switch_added":false}</t>
  </si>
  <si>
    <t>{"has_coupon_code":false,"selling_price_total_amount":1056.8,"coupon_discount_amount":39.63,"discount_amount":264.2,"no_of_items":2,"is_switch_added":false,"af_currency":"INR","packaging_charge_amount":11,"is_addons_added":false,"af_revenue":1028.17,"is_core_customer":false,"mrp_total_amount":1321,"estimated_payable_amount":1028.17,"reposr":14492830,"coupon_applied":"FIRST23"}</t>
  </si>
  <si>
    <t>samsung::SM-N986N</t>
  </si>
  <si>
    <t>{"af_currency":"INR","is_addons_added":false,"has_coupon_code":true,"is_core_customer":false,"reposr":14487381,"is_switch_added":false}</t>
  </si>
  <si>
    <t>{"has_coupon_code":false,"selling_price_total_amount":5893.1,"discount_amount":1605.9,"no_of_items":2,"is_switch_added":true,"af_currency":"INR","packaging_charge_amount":11,"is_addons_added":false,"af_revenue":5904.1,"is_core_customer":true,"mrp_total_amount":7499,"estimated_payable_amount":5904.1,"reposr":14492848}</t>
  </si>
  <si>
    <t>{"has_coupon_code":false,"delivery_charge_amount":0.0,"tm_credit_amount":0.0,"estimated_payable_amount":1009.69,"product_code":"[TM-TAET1-000857, TM-TAET1-000842]","coupon_discount_amount":38.91,"selling_price_total_amount":1009.69,"tm_reward_amount":0.0,"is_switch_added":false,"mrp_total_amount":1297.0,"savings_amount":337.31,"af_revenue":1009.69,"reposr":14487073,"packaging_charge_amount":0.0,"is_core_customer":true,"discount_amount":298.31,"no_of_item":2,"is_addons_added":false,"customer_id":6219250}</t>
  </si>
  <si>
    <t>{"has_coupon_code":false,"selling_price_total_amount":501.1,"discount_amount":269.7,"no_of_items":3,"is_switch_added":false,"af_currency":"INR","packaging_charge_amount":11,"is_addons_added":true,"af_revenue":512.1,"is_core_customer":false,"mrp_total_amount":770.8,"estimated_payable_amount":512.1,"reposr":14466066}</t>
  </si>
  <si>
    <t>{"af_currency":"INR","is_addons_added":false,"has_coupon_code":true,"is_core_customer":false,"reposr":14492839,"is_switch_added":false}</t>
  </si>
  <si>
    <t>{"has_coupon_code":false,"selling_price_total_amount":2974.52,"discount_amount":743.63,"no_of_items":2,"is_switch_added":false,"af_currency":"INR","packaging_charge_amount":11,"is_addons_added":false,"af_revenue":2985.52,"is_core_customer":true,"mrp_total_amount":3718.15,"estimated_payable_amount":2985.52,"reposr":14492755}</t>
  </si>
  <si>
    <t>{"has_coupon_code":false,"selling_price_total_amount":852.3,"discount_amount":563.2,"no_of_items":4,"is_switch_added":true,"af_currency":"INR","packaging_charge_amount":11,"is_addons_added":true,"af_revenue":863.3,"is_core_customer":true,"mrp_total_amount":1415.5,"estimated_payable_amount":863.3,"reposr":14492841}</t>
  </si>
  <si>
    <t>{"has_coupon_code":false,"selling_price_total_amount":320,"discount_amount":80,"no_of_items":1,"delivery_charge_amount":39,"is_switch_added":false,"af_currency":"INR","packaging_charge_amount":11,"is_addons_added":true,"af_revenue":338,"is_core_customer":false,"mrp_total_amount":400,"estimated_payable_amount":338,"reposr":14492455}</t>
  </si>
  <si>
    <t>{"has_coupon_code":false,"delivery_charge_amount":0.0,"tm_credit_amount":0.0,"subs_source":"cx","estimated_payable_amount":1250.9,"product_code":"[TM-TACR1-017173, TM-TACR1-066040, TM-TACR1-053500]","coupon_discount_amount":0.0,"selling_price_total_amount":1250.9,"tm_reward_amount":0.0,"is_switch_added":true,"mrp_total_amount":1938.8,"savings_amount":747.9,"af_revenue":1250.9,"reposr":14487665,"packaging_charge_amount":0.0,"is_core_customer":true,"discount_amount":832.7,"no_of_item":3,"is_addons_added":false,"customer_id":3464680}</t>
  </si>
  <si>
    <t>{"has_coupon_code":false,"selling_price_total_amount":116,"discount_amount":29,"no_of_items":1,"delivery_charge_amount":49,"is_switch_added":false,"af_currency":"INR","packaging_charge_amount":11,"is_addons_added":false,"af_revenue":176,"is_core_customer":true,"mrp_total_amount":145,"estimated_payable_amount":176,"reposr":14492795}</t>
  </si>
  <si>
    <t>{"has_coupon_code":false,"delivery_charge_amount":0.0,"tm_credit_amount":0.0,"estimated_payable_amount":291.53,"product_code":"[TM-TASR1-001196, TM-TACR1-016896]","coupon_discount_amount":0.0,"selling_price_total_amount":291.52,"tm_reward_amount":0.0,"is_switch_added":true,"mrp_total_amount":408.8,"savings_amount":177.28,"af_revenue":291.53,"reposr":14415176,"packaging_charge_amount":0.0,"is_core_customer":true,"discount_amount":127.43,"no_of_item":2,"is_addons_added":false,"customer_id":1478662}</t>
  </si>
  <si>
    <t>{"has_coupon_code":false,"delivery_charge_amount":0.0,"tm_credit_amount":0.0,"subs_source":"cx","estimated_payable_amount":455.81,"product_code":"[TM-TACR1-011527, TM-TACR1-079653, TM-TACR1-025883]","coupon_discount_amount":0.0,"selling_price_total_amount":455.8,"tm_reward_amount":0.0,"is_switch_added":true,"mrp_total_amount":535.0,"savings_amount":139.2,"af_revenue":455.81,"reposr":14255524,"packaging_charge_amount":0.0,"is_core_customer":true,"discount_amount":127.2,"no_of_item":3,"is_addons_added":false,"customer_id":1478662}</t>
  </si>
  <si>
    <t>{"has_coupon_code":false,"delivery_charge_amount":0.0,"tm_credit_amount":0.0,"estimated_payable_amount":453.4,"product_code":"[TM-TACR1-027659, TM-TACR1-016614]","coupon_discount_amount":0.0,"selling_price_total_amount":453.4,"tm_reward_amount":0.0,"is_switch_added":false,"mrp_total_amount":553.0,"savings_amount":149.6,"af_revenue":453.4,"reposr":14355087,"packaging_charge_amount":0.0,"is_core_customer":true,"discount_amount":110.6,"no_of_item":2,"is_addons_added":false,"customer_id":6175606}</t>
  </si>
  <si>
    <t>{"has_coupon_code":false,"selling_price_total_amount":736.4,"discount_amount":184.1,"no_of_items":3,"is_switch_added":false,"af_currency":"INR","packaging_charge_amount":11,"is_addons_added":true,"af_revenue":673.76,"is_core_customer":false,"mrp_total_amount":920.5,"estimated_payable_amount":673.76,"reposr":14283328}</t>
  </si>
  <si>
    <t>{"has_coupon_code":false,"selling_price_total_amount":2570.1,"coupon_discount_amount":77.7,"discount_amount":1305.48,"no_of_items":6,"is_switch_added":true,"af_currency":"INR","packaging_charge_amount":11,"is_addons_added":false,"af_revenue":2503.4,"is_core_customer":true,"mrp_total_amount":3875.58,"estimated_payable_amount":2503.4,"reposr":14492519,"coupon_applied":"FIRST25"}</t>
  </si>
  <si>
    <t>{"af_currency":"INR","is_addons_added":false,"has_coupon_code":true,"is_core_customer":false,"reposr":14492725,"is_switch_added":false}</t>
  </si>
  <si>
    <t>{"has_coupon_code":false,"delivery_charge_amount":0.0,"tm_credit_amount":0.0,"estimated_payable_amount":750.99,"product_code":"[TM-COOM1-003969, TM-CACR1-009939]","coupon_discount_amount":0.0,"selling_price_total_amount":751.0,"tm_reward_amount":0.0,"is_switch_added":false,"mrp_total_amount":1297.96,"savings_amount":557.96,"af_revenue":750.99,"reposr":14403536,"packaging_charge_amount":0.0,"is_core_customer":false,"discount_amount":557.96,"no_of_item":2,"is_addons_added":false,"customer_id":6193893}</t>
  </si>
  <si>
    <t>{"af_currency":"INR","is_addons_added":false,"has_coupon_code":true,"is_core_customer":false,"reposr":14492677,"is_switch_added":false}</t>
  </si>
  <si>
    <t>{"has_coupon_code":true,"selling_price_total_amount":906.8,"discount_amount":796.2,"no_of_items":5,"is_switch_added":true,"af_currency":"INR","packaging_charge_amount":11,"is_addons_added":true,"af_revenue":917.8,"is_core_customer":true,"mrp_total_amount":1703,"estimated_payable_amount":917.8,"reposr":14481032}</t>
  </si>
  <si>
    <t>{"has_coupon_code":false,"selling_price_total_amount":396.8,"discount_amount":99.2,"no_of_items":1,"delivery_charge_amount":49,"is_switch_added":false,"af_currency":"INR","packaging_charge_amount":11,"is_addons_added":false,"af_revenue":456.8,"is_core_customer":false,"mrp_total_amount":496,"estimated_payable_amount":456.8,"reposr":14492663}</t>
  </si>
  <si>
    <t>{"has_coupon_code":false,"selling_price_total_amount":1484.54,"discount_amount":1298.29,"no_of_items":9,"is_switch_added":true,"af_currency":"INR","packaging_charge_amount":11,"is_addons_added":true,"af_revenue":1495.45,"is_core_customer":true,"mrp_total_amount":2782.83,"estimated_payable_amount":1495.45,"reposr":14380517}</t>
  </si>
  <si>
    <t>{"has_coupon_code":true,"selling_price_total_amount":1680.48,"coupon_discount_amount":105.03,"discount_amount":420.12,"no_of_items":2,"is_switch_added":false,"af_currency":"INR","packaging_charge_amount":11,"is_addons_added":false,"af_revenue":1586.45,"is_core_customer":true,"mrp_total_amount":2100.6,"estimated_payable_amount":1586.45,"reposr":14492552,"coupon_applied":"FIRST25"}</t>
  </si>
  <si>
    <t>{"has_coupon_code":false,"selling_price_total_amount":95,"discount_amount":5,"no_of_items":1,"delivery_charge_amount":39,"is_switch_added":false,"af_currency":"INR","packaging_charge_amount":11,"is_addons_added":true,"af_revenue":145,"is_core_customer":false,"mrp_total_amount":100,"estimated_payable_amount":145,"reposr":14440562}</t>
  </si>
  <si>
    <t>{"has_coupon_code":false,"selling_price_total_amount":547.2,"discount_amount":136.8,"no_of_items":1,"is_switch_added":false,"af_currency":"INR","packaging_charge_amount":11,"is_addons_added":true,"af_revenue":558.2,"is_core_customer":false,"mrp_total_amount":684,"estimated_payable_amount":558.2,"reposr":14492651}</t>
  </si>
  <si>
    <t>{"has_coupon_code":false,"selling_price_total_amount":308.9,"discount_amount":301.1,"no_of_items":2,"delivery_charge_amount":49,"is_switch_added":true,"af_currency":"INR","packaging_charge_amount":11,"is_addons_added":true,"af_revenue":368.9,"is_core_customer":false,"mrp_total_amount":610,"estimated_payable_amount":368.9,"reposr":14487676}</t>
  </si>
  <si>
    <t>{"af_currency":"INR","is_addons_added":false,"has_coupon_code":true,"is_core_customer":false,"reposr":14492598,"is_switch_added":false}</t>
  </si>
  <si>
    <t>Itel::itel A662LM</t>
  </si>
  <si>
    <t>{"has_coupon_code":false,"selling_price_total_amount":160,"discount_amount":40,"no_of_items":1,"delivery_charge_amount":39,"is_switch_added":false,"af_currency":"INR","packaging_charge_amount":11,"is_addons_added":true,"af_revenue":210,"is_core_customer":false,"mrp_total_amount":200,"estimated_payable_amount":210,"reposr":14492604}</t>
  </si>
  <si>
    <t>{"has_coupon_code":false,"selling_price_total_amount":664.15,"discount_amount":382.85,"no_of_items":7,"is_switch_added":true,"af_currency":"INR","packaging_charge_amount":11,"is_addons_added":false,"af_revenue":675.15,"is_core_customer":true,"mrp_total_amount":1047,"estimated_payable_amount":675.15,"reposr":14417978}</t>
  </si>
  <si>
    <t>{"has_coupon_code":false,"selling_price_total_amount":519.52,"discount_amount":129.88,"no_of_items":1,"is_switch_added":false,"af_currency":"INR","packaging_charge_amount":11,"is_addons_added":false,"af_revenue":530.52,"is_core_customer":false,"mrp_total_amount":649.4,"estimated_payable_amount":530.52,"reposr":14487869}</t>
  </si>
  <si>
    <t>{"has_coupon_code":false,"selling_price_total_amount":1332.2,"discount_amount":319.3,"no_of_items":4,"is_switch_added":false,"af_currency":"INR","packaging_charge_amount":11,"is_addons_added":true,"af_revenue":1343.2,"is_core_customer":true,"mrp_total_amount":1651.5,"estimated_payable_amount":1343.2,"reposr":14492497}</t>
  </si>
  <si>
    <t>{"has_coupon_code":false,"selling_price_total_amount":438.94,"discount_amount":109.73,"no_of_items":3,"is_switch_added":false,"af_currency":"INR","packaging_charge_amount":11,"is_addons_added":false,"af_revenue":449.94,"is_core_customer":true,"mrp_total_amount":548.67,"estimated_payable_amount":449.94,"reposr":14492356}</t>
  </si>
  <si>
    <t>{"has_coupon_code":false,"selling_price_total_amount":103.5,"discount_amount":11.5,"no_of_items":1,"delivery_charge_amount":39,"is_switch_added":false,"af_currency":"INR","packaging_charge_amount":11,"is_addons_added":true,"af_revenue":153.5,"is_core_customer":false,"mrp_total_amount":115,"estimated_payable_amount":153.5,"reposr":14492547}</t>
  </si>
  <si>
    <t>{"af_currency":"INR","is_addons_added":false,"has_coupon_code":true,"is_core_customer":false,"reposr":14492520,"is_switch_added":false}</t>
  </si>
  <si>
    <t>Agiyauna</t>
  </si>
  <si>
    <t>{"has_coupon_code":false,"selling_price_total_amount":310.5,"discount_amount":34.5,"no_of_items":1,"delivery_charge_amount":39,"is_switch_added":false,"af_currency":"INR","packaging_charge_amount":11,"is_addons_added":true,"af_revenue":360.5,"is_core_customer":false,"mrp_total_amount":345,"estimated_payable_amount":360.5,"reposr":14492529}</t>
  </si>
  <si>
    <t>{"has_coupon_code":false,"selling_price_total_amount":2653.88,"coupon_discount_amount":48.75,"discount_amount":3731.28,"no_of_items":7,"is_switch_added":true,"af_currency":"INR","packaging_charge_amount":11,"is_addons_added":true,"af_revenue":2616.13,"is_core_customer":false,"mrp_total_amount":6385.16,"estimated_payable_amount":2616.13,"reposr":14492248,"coupon_applied":"FIRST25"}</t>
  </si>
  <si>
    <t>{"has_coupon_code":false,"selling_price_total_amount":45.97,"discount_amount":11.49,"no_of_items":1,"delivery_charge_amount":39,"is_switch_added":false,"af_currency":"INR","packaging_charge_amount":11,"is_addons_added":false,"af_revenue":95.97,"is_core_customer":false,"mrp_total_amount":57.46,"estimated_payable_amount":95.97,"reposr":14492503}</t>
  </si>
  <si>
    <t>{"has_coupon_code":false,"selling_price_total_amount":1031.42,"discount_amount":433.59,"no_of_items":4,"is_switch_added":true,"af_currency":"INR","packaging_charge_amount":11,"is_addons_added":true,"af_revenue":1042.44,"is_core_customer":true,"mrp_total_amount":1465.01,"estimated_payable_amount":1042.44,"reposr":14492487}</t>
  </si>
  <si>
    <t>{"has_coupon_code":false,"selling_price_total_amount":1163.2,"coupon_discount_amount":43.62,"discount_amount":290.8,"no_of_items":1,"is_switch_added":false,"af_currency":"INR","packaging_charge_amount":11,"is_addons_added":false,"af_revenue":1130.58,"is_core_customer":true,"mrp_total_amount":1454,"estimated_payable_amount":1130.58,"reposr":14492466,"coupon_applied":"FIRST23"}</t>
  </si>
  <si>
    <t>{"af_currency":"INR","is_addons_added":false,"has_coupon_code":true,"is_core_customer":false,"reposr":14492456,"is_switch_added":false}</t>
  </si>
  <si>
    <t>{"has_coupon_code":false,"selling_price_total_amount":1199.74,"discount_amount":299.92,"no_of_items":7,"is_switch_added":false,"af_currency":"INR","packaging_charge_amount":11,"is_addons_added":false,"af_revenue":1210.74,"is_core_customer":true,"mrp_total_amount":1499.66,"estimated_payable_amount":1210.74,"reposr":14061535}</t>
  </si>
  <si>
    <t>{"has_coupon_code":false,"selling_price_total_amount":1088.4,"discount_amount":272.1,"no_of_items":4,"is_switch_added":false,"af_currency":"INR","packaging_charge_amount":11,"is_addons_added":false,"af_revenue":1099.4,"is_core_customer":true,"mrp_total_amount":1360.5,"estimated_payable_amount":1099.4,"reposr":14492369}</t>
  </si>
  <si>
    <t>{"has_coupon_code":false,"selling_price_total_amount":544.08,"discount_amount":160.33,"no_of_items":2,"is_switch_added":false,"af_currency":"INR","packaging_charge_amount":11,"is_addons_added":false,"af_revenue":555.08,"is_core_customer":true,"mrp_total_amount":704.41,"estimated_payable_amount":555.08,"reposr":14470229}</t>
  </si>
  <si>
    <t>{"has_coupon_code":true,"selling_price_total_amount":3741.88,"coupon_discount_amount":205.95,"discount_amount":859.52,"no_of_items":7,"is_switch_added":false,"af_currency":"INR","packaging_charge_amount":11,"is_addons_added":false,"af_revenue":3546.93,"is_core_customer":true,"mrp_total_amount":4601.4,"estimated_payable_amount":3546.93,"reposr":14492183,"coupon_applied":"FIRST25"}</t>
  </si>
  <si>
    <t>{"has_coupon_code":false,"selling_price_total_amount":84,"discount_amount":21,"no_of_items":1,"delivery_charge_amount":49,"is_switch_added":false,"af_currency":"INR","packaging_charge_amount":11,"is_addons_added":false,"af_revenue":144,"is_core_customer":false,"mrp_total_amount":105,"estimated_payable_amount":144,"reposr":14492336}</t>
  </si>
  <si>
    <t>{"has_coupon_code":false,"selling_price_total_amount":88.8,"discount_amount":88.45,"no_of_items":1,"delivery_charge_amount":39,"is_switch_added":true,"af_currency":"INR","packaging_charge_amount":11,"is_addons_added":false,"af_revenue":138.8,"is_core_customer":true,"mrp_total_amount":177.25,"estimated_payable_amount":138.8,"reposr":14492377}</t>
  </si>
  <si>
    <t>{"has_coupon_code":false,"delivery_charge_amount":0.0,"tm_credit_amount":0.0,"estimated_payable_amount":721.4,"product_code":"[TM-TACR1-044624]","coupon_discount_amount":0.0,"selling_price_total_amount":721.4,"tm_reward_amount":0.0,"is_switch_added":false,"mrp_total_amount":888.0,"savings_amount":216.6,"af_revenue":721.4,"reposr":14487260,"packaging_charge_amount":0.0,"is_core_customer":true,"discount_amount":177.6,"no_of_item":1,"is_addons_added":false,"customer_id":6225152}</t>
  </si>
  <si>
    <t>{"has_coupon_code":true,"selling_price_total_amount":1434.06,"coupon_discount_amount":88.46,"discount_amount":357.16,"no_of_items":6,"is_switch_added":false,"af_currency":"INR","packaging_charge_amount":11,"is_addons_added":true,"af_revenue":1356.59,"is_core_customer":true,"mrp_total_amount":1791.22,"estimated_payable_amount":1356.59,"reposr":12336022,"coupon_applied":"FIRST25"}</t>
  </si>
  <si>
    <t>{"has_coupon_code":false,"selling_price_total_amount":338.32,"discount_amount":355.69,"no_of_items":3,"delivery_charge_amount":39,"is_switch_added":true,"af_currency":"INR","packaging_charge_amount":11,"is_addons_added":true,"af_revenue":388.32,"is_core_customer":true,"mrp_total_amount":694.01,"estimated_payable_amount":388.32,"reposr":14492310}</t>
  </si>
  <si>
    <t>{"has_coupon_code":false,"selling_price_total_amount":815.29,"discount_amount":312.51,"no_of_items":3,"is_switch_added":true,"af_currency":"INR","packaging_charge_amount":11,"is_addons_added":true,"af_revenue":826.29,"is_core_customer":true,"mrp_total_amount":1127.8,"estimated_payable_amount":826.29,"reposr":14492277}</t>
  </si>
  <si>
    <t>{"has_coupon_code":false,"selling_price_total_amount":2993.96,"discount_amount":732.24,"no_of_items":8,"is_switch_added":false,"af_currency":"INR","packaging_charge_amount":11,"is_addons_added":true,"af_revenue":3004.96,"is_core_customer":true,"mrp_total_amount":3726.2,"estimated_payable_amount":3004.96,"reposr":14486405}</t>
  </si>
  <si>
    <t>{"has_coupon_code":false,"selling_price_total_amount":452,"discount_amount":113,"no_of_items":1,"is_switch_added":false,"af_currency":"INR","packaging_charge_amount":11,"is_addons_added":true,"af_revenue":463,"is_core_customer":false,"mrp_total_amount":565,"estimated_payable_amount":463,"reposr":14492187}</t>
  </si>
  <si>
    <t>{"has_coupon_code":false,"selling_price_total_amount":460.8,"discount_amount":463.2,"no_of_items":1,"is_switch_added":false,"af_currency":"INR","packaging_charge_amount":11,"is_addons_added":false,"af_revenue":471.8,"is_core_customer":true,"mrp_total_amount":924,"estimated_payable_amount":471.8,"reposr":14492121}</t>
  </si>
  <si>
    <t>{"has_coupon_code":false,"selling_price_total_amount":2005.28,"coupon_discount_amount":122.6,"discount_amount":547.52,"no_of_items":5,"is_switch_added":true,"af_currency":"INR","packaging_charge_amount":11,"is_addons_added":true,"af_revenue":1893.68,"is_core_customer":false,"mrp_total_amount":2552.8,"estimated_payable_amount":1893.68,"reposr":14492044,"coupon_applied":"FIRST25"}</t>
  </si>
  <si>
    <t>{"has_coupon_code":false,"selling_price_total_amount":668,"discount_amount":167,"no_of_items":1,"is_switch_added":false,"af_currency":"INR","packaging_charge_amount":11,"is_addons_added":false,"af_revenue":679,"is_core_customer":false,"mrp_total_amount":835,"estimated_payable_amount":679,"reposr":14492244}</t>
  </si>
  <si>
    <t>{"has_coupon_code":false,"selling_price_total_amount":1540.12,"coupon_discount_amount":96.26,"discount_amount":385.04,"no_of_items":2,"is_switch_added":false,"af_currency":"INR","packaging_charge_amount":11,"is_addons_added":true,"af_revenue":1454.86,"is_core_customer":true,"mrp_total_amount":1925.16,"estimated_payable_amount":1454.86,"reposr":14492157,"coupon_applied":"FIRST25"}</t>
  </si>
  <si>
    <t>{"af_currency":"INR","is_addons_added":false,"has_coupon_code":true,"is_core_customer":false,"reposr":14466472,"is_switch_added":false}</t>
  </si>
  <si>
    <t>{"has_coupon_code":true,"selling_price_total_amount":3054.21,"coupon_discount_amount":174.56,"discount_amount":711.95,"no_of_items":6,"is_switch_added":false,"af_currency":"INR","packaging_charge_amount":11,"is_addons_added":true,"af_revenue":2890.66,"is_core_customer":true,"mrp_total_amount":3766.16,"estimated_payable_amount":2890.66,"reposr":14492020,"coupon_applied":"FIRST25"}</t>
  </si>
  <si>
    <t>{"has_coupon_code":false,"selling_price_total_amount":88,"discount_amount":22,"no_of_items":1,"delivery_charge_amount":39,"is_switch_added":false,"af_currency":"INR","packaging_charge_amount":11,"is_addons_added":true,"af_revenue":138,"is_core_customer":false,"mrp_total_amount":110,"estimated_payable_amount":138,"reposr":14492136}</t>
  </si>
  <si>
    <t>{"has_coupon_code":true,"selling_price_total_amount":1905.07,"coupon_discount_amount":97.5,"discount_amount":736.52,"no_of_items":7,"is_switch_added":true,"af_currency":"INR","packaging_charge_amount":11,"is_addons_added":true,"af_revenue":1818.57,"is_core_customer":true,"mrp_total_amount":2641.59,"estimated_payable_amount":1818.57,"reposr":14492029,"coupon_applied":"FIRST25"}</t>
  </si>
  <si>
    <t>{"has_coupon_code":false,"selling_price_total_amount":160,"discount_amount":40,"no_of_items":1,"delivery_charge_amount":39,"is_switch_added":false,"af_currency":"INR","packaging_charge_amount":11,"is_addons_added":true,"af_revenue":210,"is_core_customer":false,"mrp_total_amount":200,"estimated_payable_amount":210,"reposr":14492150}</t>
  </si>
  <si>
    <t>{"has_coupon_code":false,"selling_price_total_amount":585.7,"discount_amount":146.4,"no_of_items":2,"is_switch_added":false,"af_currency":"INR","packaging_charge_amount":11,"is_addons_added":true,"af_revenue":596.7,"is_core_customer":true,"mrp_total_amount":732.1,"estimated_payable_amount":596.7,"reposr":14492109}</t>
  </si>
  <si>
    <t>{"has_coupon_code":false,"selling_price_total_amount":1488,"coupon_discount_amount":93,"discount_amount":372,"no_of_items":2,"is_switch_added":false,"af_currency":"INR","packaging_charge_amount":11,"is_addons_added":true,"af_revenue":1406,"is_core_customer":false,"mrp_total_amount":1860,"estimated_payable_amount":1406,"reposr":14492112,"coupon_applied":"FIRST25"}</t>
  </si>
  <si>
    <t>{"has_coupon_code":false,"selling_price_total_amount":68.8,"discount_amount":69.04,"no_of_items":1,"delivery_charge_amount":39,"is_switch_added":false,"af_currency":"INR","packaging_charge_amount":11,"is_addons_added":true,"af_revenue":118.8,"is_core_customer":false,"mrp_total_amount":137.84,"estimated_payable_amount":118.8,"reposr":14492100}</t>
  </si>
  <si>
    <t>{"has_coupon_code":false,"selling_price_total_amount":60.1,"discount_amount":31.9,"no_of_items":2,"delivery_charge_amount":39,"is_switch_added":true,"af_currency":"INR","packaging_charge_amount":11,"is_addons_added":false,"af_revenue":110.1,"is_core_customer":false,"mrp_total_amount":92,"estimated_payable_amount":110.1,"reposr":14492089}</t>
  </si>
  <si>
    <t>{"has_coupon_code":false,"selling_price_total_amount":1329.45,"discount_amount":1289.36,"no_of_items":4,"is_switch_added":true,"af_currency":"INR","packaging_charge_amount":11,"is_addons_added":false,"af_revenue":1340.45,"is_core_customer":true,"mrp_total_amount":2618.81,"estimated_payable_amount":1340.45,"reposr":14492119}</t>
  </si>
  <si>
    <t>{"has_coupon_code":false,"selling_price_total_amount":1947.69,"discount_amount":486.93,"no_of_items":7,"is_switch_added":false,"af_currency":"INR","tm_credit_amount":1836.96,"packaging_charge_amount":11,"is_addons_added":true,"af_revenue":1958.69,"is_core_customer":true,"mrp_total_amount":2434.62,"estimated_payable_amount":121.73,"reposr":14492097}</t>
  </si>
  <si>
    <t>{"has_coupon_code":false,"selling_price_total_amount":2350.34,"discount_amount":587.62,"no_of_items":2,"is_switch_added":false,"af_currency":"INR","packaging_charge_amount":11,"is_addons_added":false,"af_revenue":2361.34,"is_core_customer":true,"mrp_total_amount":2937.96,"estimated_payable_amount":2361.34,"reposr":14492075}</t>
  </si>
  <si>
    <t>{"has_coupon_code":false,"selling_price_total_amount":208,"discount_amount":305,"no_of_items":3,"delivery_charge_amount":49,"is_switch_added":true,"af_currency":"INR","packaging_charge_amount":11,"is_addons_added":false,"af_revenue":268,"is_core_customer":false,"mrp_total_amount":513,"estimated_payable_amount":268,"reposr":14485733}</t>
  </si>
  <si>
    <t>{"has_coupon_code":false,"selling_price_total_amount":1488,"discount_amount":372,"no_of_items":2,"is_switch_added":false,"af_currency":"INR","packaging_charge_amount":11,"is_addons_added":true,"af_revenue":1499,"is_core_customer":false,"mrp_total_amount":1860,"estimated_payable_amount":1499,"reposr":14491967}</t>
  </si>
  <si>
    <t>{"has_coupon_code":false,"selling_price_total_amount":324.78,"discount_amount":81.2,"no_of_items":2,"delivery_charge_amount":49,"is_switch_added":false,"af_currency":"INR","packaging_charge_amount":11,"is_addons_added":true,"af_revenue":384.78,"is_core_customer":true,"mrp_total_amount":405.98,"estimated_payable_amount":384.78,"reposr":14491957}</t>
  </si>
  <si>
    <t>{"has_coupon_code":false,"selling_price_total_amount":1363.76,"discount_amount":564.53,"no_of_items":6,"is_switch_added":true,"af_currency":"INR","packaging_charge_amount":11,"is_addons_added":false,"af_revenue":1374.76,"is_core_customer":true,"mrp_total_amount":1928.29,"estimated_payable_amount":1374.76,"reposr":14491800}</t>
  </si>
  <si>
    <t>{"has_coupon_code":true,"selling_price_total_amount":752,"discount_amount":188,"no_of_items":1,"is_switch_added":false,"af_currency":"INR","packaging_charge_amount":11,"is_addons_added":false,"af_revenue":763,"is_core_customer":true,"mrp_total_amount":940,"estimated_payable_amount":763,"reposr":14491906}</t>
  </si>
  <si>
    <t>{"has_coupon_code":false,"selling_price_total_amount":459.9,"discount_amount":178.28,"no_of_items":2,"is_switch_added":false,"af_currency":"INR","packaging_charge_amount":11,"is_addons_added":true,"af_revenue":470.9,"is_core_customer":false,"mrp_total_amount":638.18,"estimated_payable_amount":470.9,"reposr":14491879}</t>
  </si>
  <si>
    <t>{"has_coupon_code":false,"selling_price_total_amount":736,"discount_amount":184,"no_of_items":1,"is_switch_added":false,"af_currency":"INR","packaging_charge_amount":11,"is_addons_added":false,"af_revenue":747,"is_core_customer":true,"mrp_total_amount":920,"estimated_payable_amount":747,"reposr":14491871}</t>
  </si>
  <si>
    <t>{"has_coupon_code":false,"selling_price_total_amount":558.24,"discount_amount":221.77,"no_of_items":7,"is_switch_added":false,"af_currency":"INR","packaging_charge_amount":11,"is_addons_added":true,"af_revenue":569.24,"is_core_customer":false,"mrp_total_amount":780.01,"estimated_payable_amount":569.24,"reposr":14491801}</t>
  </si>
  <si>
    <t>{"has_coupon_code":false,"selling_price_total_amount":904.86,"discount_amount":226.2,"no_of_items":3,"is_switch_added":false,"af_currency":"INR","packaging_charge_amount":11,"is_addons_added":false,"af_revenue":915.86,"is_core_customer":true,"mrp_total_amount":1131.06,"estimated_payable_amount":915.86,"reposr":14491835}</t>
  </si>
  <si>
    <t>{"has_coupon_code":false,"selling_price_total_amount":900,"discount_amount":225,"no_of_items":2,"is_switch_added":false,"af_currency":"INR","packaging_charge_amount":11,"is_addons_added":true,"af_revenue":911,"is_core_customer":false,"mrp_total_amount":1125,"estimated_payable_amount":911,"reposr":14491839}</t>
  </si>
  <si>
    <t>{"has_coupon_code":false,"selling_price_total_amount":193.65,"discount_amount":48.75,"no_of_items":3,"delivery_charge_amount":39,"is_switch_added":true,"af_currency":"INR","packaging_charge_amount":11,"is_addons_added":true,"af_revenue":243.65,"is_core_customer":false,"mrp_total_amount":242.4,"estimated_payable_amount":243.65,"reposr":14490459}</t>
  </si>
  <si>
    <t>{"has_coupon_code":false,"selling_price_total_amount":2320,"discount_amount":580,"no_of_items":1,"is_switch_added":false,"af_currency":"INR","packaging_charge_amount":11,"is_addons_added":true,"af_revenue":2331,"is_core_customer":true,"mrp_total_amount":2900,"estimated_payable_amount":2331,"reposr":14491844}</t>
  </si>
  <si>
    <t>{"has_coupon_code":false,"selling_price_total_amount":2302.04,"coupon_discount_amount":117.15,"discount_amount":690.64,"no_of_items":4,"is_switch_added":false,"af_currency":"INR","packaging_charge_amount":11,"is_addons_added":true,"af_revenue":2195.89,"is_core_customer":true,"mrp_total_amount":2992.68,"estimated_payable_amount":2195.89,"reposr":14464989,"coupon_applied":"FIRST25"}</t>
  </si>
  <si>
    <t>{"has_coupon_code":false,"selling_price_total_amount":265.6,"discount_amount":304.4,"no_of_items":1,"delivery_charge_amount":49,"is_switch_added":true,"af_currency":"INR","packaging_charge_amount":11,"is_addons_added":false,"af_revenue":325.6,"is_core_customer":true,"mrp_total_amount":570,"estimated_payable_amount":325.6,"reposr":14491807}</t>
  </si>
  <si>
    <t>{"has_coupon_code":false,"selling_price_total_amount":506.88,"discount_amount":126.72,"no_of_items":2,"is_switch_added":false,"af_currency":"INR","packaging_charge_amount":11,"is_addons_added":false,"af_revenue":517.88,"is_core_customer":true,"mrp_total_amount":633.6,"estimated_payable_amount":517.88,"reposr":14491774}</t>
  </si>
  <si>
    <t>{"has_coupon_code":false,"selling_price_total_amount":635.18,"discount_amount":158.8,"no_of_items":2,"is_switch_added":false,"af_currency":"INR","packaging_charge_amount":11,"is_addons_added":false,"af_revenue":646.18,"is_core_customer":true,"mrp_total_amount":793.98,"estimated_payable_amount":646.18,"reposr":14491730}</t>
  </si>
  <si>
    <t>{"af_currency":"INR","is_addons_added":false,"has_coupon_code":true,"is_core_customer":false,"reposr":14491731,"is_switch_added":false}</t>
  </si>
  <si>
    <t>{"has_coupon_code":false,"selling_price_total_amount":49.5,"discount_amount":49.5,"no_of_items":1,"delivery_charge_amount":49,"is_switch_added":false,"af_currency":"INR","packaging_charge_amount":11,"is_addons_added":true,"af_revenue":109.5,"is_core_customer":false,"mrp_total_amount":99,"estimated_payable_amount":109.5,"reposr":14491719}</t>
  </si>
  <si>
    <t>Aruvankadu</t>
  </si>
  <si>
    <t>{"has_coupon_code":false,"selling_price_total_amount":172,"discount_amount":43,"no_of_items":1,"delivery_charge_amount":39,"is_switch_added":false,"af_currency":"INR","packaging_charge_amount":11,"is_addons_added":false,"af_revenue":222,"is_core_customer":false,"mrp_total_amount":215,"estimated_payable_amount":222,"reposr":14491698}</t>
  </si>
  <si>
    <t>{"has_coupon_code":false,"selling_price_total_amount":594.86,"discount_amount":148.7,"no_of_items":3,"is_switch_added":false,"af_currency":"INR","packaging_charge_amount":11,"is_addons_added":true,"af_revenue":605.86,"is_core_customer":true,"mrp_total_amount":743.56,"estimated_payable_amount":605.86,"reposr":14491708}</t>
  </si>
  <si>
    <t>{"has_coupon_code":false,"selling_price_total_amount":456.09,"discount_amount":220.02,"no_of_items":2,"is_switch_added":true,"af_currency":"INR","packaging_charge_amount":11,"is_addons_added":false,"af_revenue":467.09,"is_core_customer":true,"mrp_total_amount":676.11,"estimated_payable_amount":467.09,"reposr":14491705}</t>
  </si>
  <si>
    <t>{"has_coupon_code":false,"selling_price_total_amount":428.4,"discount_amount":542.86,"no_of_items":3,"delivery_charge_amount":49,"is_switch_added":true,"af_currency":"INR","packaging_charge_amount":11,"is_addons_added":true,"af_revenue":488.4,"is_core_customer":true,"mrp_total_amount":971.26,"estimated_payable_amount":488.4,"reposr":14491697}</t>
  </si>
  <si>
    <t>{"has_coupon_code":true,"selling_price_total_amount":5246.4,"coupon_discount_amount":327.9,"discount_amount":1311.6,"no_of_items":7,"is_switch_added":false,"af_currency":"INR","packaging_charge_amount":11,"is_addons_added":false,"af_revenue":4929.5,"is_core_customer":true,"mrp_total_amount":6558,"estimated_payable_amount":4929.5,"reposr":14491624,"coupon_applied":"FIRST25"}</t>
  </si>
  <si>
    <t>{"has_coupon_code":false,"selling_price_total_amount":1642,"discount_amount":798,"no_of_items":2,"is_switch_added":true,"af_currency":"INR","packaging_charge_amount":11,"is_addons_added":false,"af_revenue":1653,"is_core_customer":false,"mrp_total_amount":2440,"estimated_payable_amount":1653,"reposr":14491679}</t>
  </si>
  <si>
    <t>{"has_coupon_code":false,"selling_price_total_amount":360.16,"discount_amount":90.04,"no_of_items":2,"delivery_charge_amount":39,"is_switch_added":false,"af_currency":"INR","packaging_charge_amount":11,"is_addons_added":false,"af_revenue":410.16,"is_core_customer":true,"mrp_total_amount":450.2,"estimated_payable_amount":410.16,"reposr":14491636}</t>
  </si>
  <si>
    <t>Birpara</t>
  </si>
  <si>
    <t>{"has_coupon_code":false,"selling_price_total_amount":1859.39,"discount_amount":1170.89,"no_of_items":6,"is_switch_added":true,"af_currency":"INR","packaging_charge_amount":11,"is_addons_added":true,"af_revenue":1816.95,"is_core_customer":true,"mrp_total_amount":3030.28,"estimated_payable_amount":1816.95,"reposr":14454018,"tm_reward_amount":53.44}</t>
  </si>
  <si>
    <t>{"has_coupon_code":false,"selling_price_total_amount":568.16,"discount_amount":142.04,"no_of_items":2,"is_switch_added":false,"af_currency":"INR","packaging_charge_amount":11,"is_addons_added":false,"af_revenue":579.16,"is_core_customer":true,"mrp_total_amount":710.2,"estimated_payable_amount":579.16,"reposr":14491608}</t>
  </si>
  <si>
    <t>{"has_coupon_code":false,"selling_price_total_amount":1044.05,"discount_amount":54.95,"no_of_items":1,"is_switch_added":false,"af_currency":"INR","packaging_charge_amount":11,"is_addons_added":true,"af_revenue":1055.05,"is_core_customer":false,"mrp_total_amount":1099,"estimated_payable_amount":1055.05,"reposr":14491605}</t>
  </si>
  <si>
    <t>{"has_coupon_code":true,"selling_price_total_amount":656.6,"discount_amount":164.15,"no_of_items":2,"is_switch_added":false,"af_currency":"INR","packaging_charge_amount":11,"is_addons_added":true,"af_revenue":667.6,"is_core_customer":true,"mrp_total_amount":820.75,"estimated_payable_amount":667.6,"reposr":14479713}</t>
  </si>
  <si>
    <t>{"has_coupon_code":false,"selling_price_total_amount":240.8,"discount_amount":60.2,"no_of_items":1,"delivery_charge_amount":39,"is_switch_added":false,"af_currency":"INR","packaging_charge_amount":11,"is_addons_added":true,"af_revenue":290.8,"is_core_customer":false,"mrp_total_amount":301,"estimated_payable_amount":290.8,"reposr":14491544}</t>
  </si>
  <si>
    <t>{"af_currency":"INR","is_addons_added":false,"has_coupon_code":true,"is_core_customer":false,"reposr":14491561,"is_switch_added":false}</t>
  </si>
  <si>
    <t>{"has_coupon_code":false,"selling_price_total_amount":452.1,"discount_amount":570.9,"no_of_items":4,"is_switch_added":true,"af_currency":"INR","packaging_charge_amount":11,"is_addons_added":false,"af_revenue":463.1,"is_core_customer":true,"mrp_total_amount":1023,"estimated_payable_amount":463.1,"reposr":14491540}</t>
  </si>
  <si>
    <t>{"has_coupon_code":false,"selling_price_total_amount":600.5,"discount_amount":1219.3,"no_of_items":3,"is_switch_added":true,"af_currency":"INR","packaging_charge_amount":11,"is_addons_added":false,"af_revenue":611.5,"is_core_customer":false,"mrp_total_amount":1819.8,"estimated_payable_amount":611.5,"reposr":14491517}</t>
  </si>
  <si>
    <t>{"has_coupon_code":false,"selling_price_total_amount":1560,"coupon_discount_amount":97.5,"discount_amount":390,"no_of_items":1,"is_switch_added":false,"af_currency":"INR","packaging_charge_amount":11,"is_addons_added":true,"af_revenue":1473.5,"is_core_customer":false,"mrp_total_amount":1950,"estimated_payable_amount":1473.5,"reposr":14491519,"coupon_applied":"FIRST25"}</t>
  </si>
  <si>
    <t>{"has_coupon_code":false,"selling_price_total_amount":486.4,"discount_amount":771.1,"no_of_items":2,"delivery_charge_amount":49,"is_switch_added":true,"af_currency":"INR","packaging_charge_amount":11,"is_addons_added":true,"af_revenue":546.4,"is_core_customer":false,"mrp_total_amount":1257.5,"estimated_payable_amount":546.4,"reposr":14491511}</t>
  </si>
  <si>
    <t>{"has_coupon_code":false,"selling_price_total_amount":612,"discount_amount":153,"no_of_items":1,"is_switch_added":false,"af_currency":"INR","packaging_charge_amount":11,"is_addons_added":true,"af_revenue":561.8,"is_core_customer":true,"mrp_total_amount":765,"estimated_payable_amount":561.8,"reposr":13956970}</t>
  </si>
  <si>
    <t>{"has_coupon_code":false,"selling_price_total_amount":240,"discount_amount":60,"no_of_items":1,"delivery_charge_amount":39,"is_switch_added":false,"af_currency":"INR","packaging_charge_amount":11,"is_addons_added":true,"af_revenue":290,"is_core_customer":false,"mrp_total_amount":300,"estimated_payable_amount":290,"reposr":14491491}</t>
  </si>
  <si>
    <t>{"af_currency":"INR","is_addons_added":false,"has_coupon_code":true,"is_core_customer":false,"reposr":14491486,"is_switch_added":false}</t>
  </si>
  <si>
    <t>{"has_coupon_code":false,"selling_price_total_amount":714.4,"discount_amount":178.6,"no_of_items":2,"is_switch_added":false,"af_currency":"INR","packaging_charge_amount":11,"is_addons_added":false,"af_revenue":725.4,"is_core_customer":false,"mrp_total_amount":893,"estimated_payable_amount":725.4,"reposr":14491479}</t>
  </si>
  <si>
    <t>{"has_coupon_code":false,"selling_price_total_amount":446.4,"discount_amount":111.6,"no_of_items":1,"is_switch_added":false,"af_currency":"INR","packaging_charge_amount":11,"is_addons_added":false,"af_revenue":457.4,"is_core_customer":true,"mrp_total_amount":558,"estimated_payable_amount":457.4,"reposr":14491466}</t>
  </si>
  <si>
    <t>{"has_coupon_code":false,"selling_price_total_amount":113.85,"discount_amount":80.85,"no_of_items":2,"delivery_charge_amount":39,"is_switch_added":true,"af_currency":"INR","packaging_charge_amount":11,"is_addons_added":false,"af_revenue":163.85,"is_core_customer":true,"mrp_total_amount":194.7,"estimated_payable_amount":163.85,"reposr":14491452}</t>
  </si>
  <si>
    <t>{"has_coupon_code":false,"selling_price_total_amount":338.65,"discount_amount":262.09,"no_of_items":4,"delivery_charge_amount":39,"is_switch_added":true,"af_currency":"INR","packaging_charge_amount":11,"is_addons_added":true,"af_revenue":388.65,"is_core_customer":true,"mrp_total_amount":600.74,"estimated_payable_amount":388.65,"reposr":14491441}</t>
  </si>
  <si>
    <t>{"no_of_items":1,"packaging_charge_amount":11,"mrp_total_amount":224.85,"reposr":14491449,"estimated_payable_amount":262.37,"discount_amount":22.5,"af_revenue":262.37,"is_addons_added":true,"selling_price_total_amount":202.35,"is_switch_added":false,"af_currency":"INR","is_core_customer":false,"delivery_charge_amount":49,"has_coupon_code":false}</t>
  </si>
  <si>
    <t>GIONEE::GIONEE F205</t>
  </si>
  <si>
    <t>{"has_coupon_code":false,"selling_price_total_amount":2597.7,"coupon_discount_amount":162.36,"discount_amount":649.5,"no_of_items":1,"is_switch_added":false,"af_currency":"INR","packaging_charge_amount":11,"is_addons_added":false,"af_revenue":2446.4,"is_core_customer":true,"mrp_total_amount":3247.2,"estimated_payable_amount":2446.4,"reposr":10996934,"coupon_applied":"FIRST25"}</t>
  </si>
  <si>
    <t>{"has_coupon_code":false,"selling_price_total_amount":102.3,"discount_amount":80.7,"no_of_items":2,"delivery_charge_amount":39,"is_switch_added":true,"af_currency":"INR","packaging_charge_amount":11,"is_addons_added":true,"af_revenue":152.3,"is_core_customer":false,"mrp_total_amount":183,"estimated_payable_amount":152.3,"reposr":14486610}</t>
  </si>
  <si>
    <t>{"has_coupon_code":false,"selling_price_total_amount":87.3,"discount_amount":87.7,"no_of_items":1,"delivery_charge_amount":39,"is_switch_added":false,"af_currency":"INR","packaging_charge_amount":11,"is_addons_added":true,"af_revenue":137.3,"is_core_customer":false,"mrp_total_amount":175,"estimated_payable_amount":137.3,"reposr":14491403}</t>
  </si>
  <si>
    <t>{"has_coupon_code":false,"selling_price_total_amount":1464.4,"coupon_discount_amount":91.53,"discount_amount":366.1,"no_of_items":1,"is_switch_added":false,"af_currency":"INR","packaging_charge_amount":11,"is_addons_added":true,"af_revenue":1383.87,"is_core_customer":false,"mrp_total_amount":1830.5,"estimated_payable_amount":1383.87,"reposr":14491392,"coupon_applied":"FIRST25"}</t>
  </si>
  <si>
    <t>{"has_coupon_code":false,"selling_price_total_amount":104.3,"discount_amount":99.6,"no_of_items":1,"delivery_charge_amount":39,"is_switch_added":true,"af_currency":"INR","packaging_charge_amount":11,"is_addons_added":false,"af_revenue":154.3,"is_core_customer":false,"mrp_total_amount":203.9,"estimated_payable_amount":154.3,"reposr":14491391}</t>
  </si>
  <si>
    <t>{"has_coupon_code":false,"selling_price_total_amount":316.8,"discount_amount":79.2,"no_of_items":1,"delivery_charge_amount":49,"is_switch_added":false,"af_currency":"INR","packaging_charge_amount":11,"is_addons_added":false,"af_revenue":376.8,"is_core_customer":true,"mrp_total_amount":396,"estimated_payable_amount":376.8,"reposr":14452023}</t>
  </si>
  <si>
    <t>{"has_coupon_code":false,"selling_price_total_amount":505.2,"discount_amount":175.8,"no_of_items":2,"is_switch_added":false,"af_currency":"INR","packaging_charge_amount":11,"is_addons_added":true,"af_revenue":516.2,"is_core_customer":false,"mrp_total_amount":681,"estimated_payable_amount":516.2,"reposr":14491383}</t>
  </si>
  <si>
    <t>{"has_coupon_code":false,"selling_price_total_amount":117.8,"discount_amount":6.2,"no_of_items":1,"delivery_charge_amount":39,"is_switch_added":false,"af_currency":"INR","packaging_charge_amount":11,"is_addons_added":false,"af_revenue":167.8,"is_core_customer":false,"mrp_total_amount":124,"estimated_payable_amount":167.8,"reposr":14491384}</t>
  </si>
  <si>
    <t>{"has_coupon_code":false,"selling_price_total_amount":1416.2,"coupon_discount_amount":55.68,"discount_amount":923.6,"no_of_items":4,"is_switch_added":true,"af_currency":"INR","packaging_charge_amount":11,"is_addons_added":true,"af_revenue":1371.53,"is_core_customer":false,"mrp_total_amount":2339.8,"estimated_payable_amount":1371.53,"reposr":14491357,"coupon_applied":"FIRST25"}</t>
  </si>
  <si>
    <t>{"has_coupon_code":false,"selling_price_total_amount":139.95,"discount_amount":35.05,"no_of_items":1,"delivery_charge_amount":39,"is_switch_added":true,"af_currency":"INR","packaging_charge_amount":11,"is_addons_added":true,"af_revenue":189.95,"is_core_customer":false,"mrp_total_amount":175,"estimated_payable_amount":189.95,"reposr":14491311}</t>
  </si>
  <si>
    <t>{"has_coupon_code":false,"selling_price_total_amount":160,"discount_amount":40,"no_of_items":1,"delivery_charge_amount":39,"is_switch_added":false,"af_currency":"INR","packaging_charge_amount":11,"is_addons_added":true,"af_revenue":210,"is_core_customer":false,"mrp_total_amount":200,"estimated_payable_amount":210,"reposr":14491353}</t>
  </si>
  <si>
    <t>{"af_currency":"INR","is_addons_added":false,"has_coupon_code":true,"is_core_customer":false,"reposr":14491334,"is_switch_added":false}</t>
  </si>
  <si>
    <t>{"has_coupon_code":true,"selling_price_total_amount":54.56,"discount_amount":13.64,"no_of_items":1,"delivery_charge_amount":39,"is_switch_added":false,"af_currency":"INR","packaging_charge_amount":11,"is_addons_added":false,"af_revenue":104.56,"is_core_customer":false,"mrp_total_amount":68.2,"estimated_payable_amount":104.56,"reposr":14491335}</t>
  </si>
  <si>
    <t>TATA DOCOMO</t>
  </si>
  <si>
    <t>{"has_coupon_code":false,"selling_price_total_amount":1690.64,"coupon_discount_amount":84.13,"discount_amount":1343.48,"no_of_items":10,"is_switch_added":true,"af_currency":"INR","packaging_charge_amount":11,"is_addons_added":true,"af_revenue":1617.5,"is_core_customer":true,"mrp_total_amount":3034.12,"estimated_payable_amount":1617.5,"reposr":14491099,"coupon_applied":"FIRST25"}</t>
  </si>
  <si>
    <t>{"has_coupon_code":false,"selling_price_total_amount":84.6,"discount_amount":21.15,"no_of_items":1,"delivery_charge_amount":39,"is_switch_added":false,"af_currency":"INR","packaging_charge_amount":11,"is_addons_added":true,"af_revenue":134.6,"is_core_customer":false,"mrp_total_amount":105.75,"estimated_payable_amount":134.6,"reposr":14491298}</t>
  </si>
  <si>
    <t>{"has_coupon_code":false,"selling_price_total_amount":175.5,"discount_amount":19.5,"no_of_items":1,"delivery_charge_amount":39,"is_switch_added":false,"af_currency":"INR","packaging_charge_amount":11,"is_addons_added":true,"af_revenue":225.5,"is_core_customer":false,"mrp_total_amount":195,"estimated_payable_amount":225.5,"reposr":14491270}</t>
  </si>
  <si>
    <t>{"has_coupon_code":true,"selling_price_total_amount":1407.84,"coupon_discount_amount":28.11,"discount_amount":1089.05,"no_of_items":9,"is_switch_added":true,"af_currency":"INR","packaging_charge_amount":11,"is_addons_added":true,"af_revenue":1390.73,"is_core_customer":true,"mrp_total_amount":2496.89,"estimated_payable_amount":1390.73,"reposr":14307397,"coupon_applied":"FIRST25"}</t>
  </si>
  <si>
    <t>{"has_coupon_code":false,"selling_price_total_amount":10.5,"discount_amount":10.55,"no_of_items":1,"delivery_charge_amount":39,"is_switch_added":false,"af_currency":"INR","packaging_charge_amount":11,"is_addons_added":false,"af_revenue":60.5,"is_core_customer":false,"mrp_total_amount":21.05,"estimated_payable_amount":60.5,"reposr":14491274}</t>
  </si>
  <si>
    <t>{"has_coupon_code":false,"selling_price_total_amount":1998,"discount_amount":222,"no_of_items":1,"is_switch_added":false,"af_currency":"INR","packaging_charge_amount":11,"is_addons_added":true,"af_revenue":2009,"is_core_customer":false,"mrp_total_amount":2220,"estimated_payable_amount":2009,"reposr":14491253}</t>
  </si>
  <si>
    <t>{"has_coupon_code":false,"selling_price_total_amount":32.9,"discount_amount":33.1,"no_of_items":1,"delivery_charge_amount":39,"is_switch_added":false,"af_currency":"INR","packaging_charge_amount":11,"is_addons_added":false,"af_revenue":82.9,"is_core_customer":false,"mrp_total_amount":66,"estimated_payable_amount":82.9,"reposr":14491236}</t>
  </si>
  <si>
    <t>{"has_coupon_code":false,"selling_price_total_amount":296.4,"discount_amount":74.1,"no_of_items":3,"delivery_charge_amount":39,"is_switch_added":true,"af_currency":"INR","packaging_charge_amount":11,"is_addons_added":true,"af_revenue":346.4,"is_core_customer":true,"mrp_total_amount":370.5,"estimated_payable_amount":346.4,"reposr":14491227}</t>
  </si>
  <si>
    <t>{"has_coupon_code":false,"selling_price_total_amount":176,"discount_amount":44,"no_of_items":1,"delivery_charge_amount":39,"is_switch_added":false,"af_currency":"INR","packaging_charge_amount":11,"is_addons_added":false,"af_revenue":226,"is_core_customer":true,"mrp_total_amount":220,"estimated_payable_amount":226,"reposr":14491209}</t>
  </si>
  <si>
    <t>{"has_coupon_code":false,"selling_price_total_amount":26.88,"discount_amount":6.72,"no_of_items":1,"delivery_charge_amount":39,"is_switch_added":false,"af_currency":"INR","packaging_charge_amount":11,"is_addons_added":true,"af_revenue":76.88,"is_core_customer":false,"mrp_total_amount":33.6,"estimated_payable_amount":76.88,"reposr":14491218}</t>
  </si>
  <si>
    <t>{"has_coupon_code":false,"selling_price_total_amount":21.64,"discount_amount":13.76,"no_of_items":2,"delivery_charge_amount":39,"is_switch_added":false,"af_currency":"INR","packaging_charge_amount":11,"is_addons_added":false,"af_revenue":71.64,"is_core_customer":false,"mrp_total_amount":35.4,"estimated_payable_amount":71.64,"reposr":14491223}</t>
  </si>
  <si>
    <t>{"has_coupon_code":false,"selling_price_total_amount":21.24,"discount_amount":5.31,"no_of_items":1,"delivery_charge_amount":39,"is_switch_added":false,"af_currency":"INR","packaging_charge_amount":11,"is_addons_added":false,"af_revenue":71.24,"is_core_customer":false,"mrp_total_amount":26.55,"estimated_payable_amount":71.24,"reposr":14491211}</t>
  </si>
  <si>
    <t>{"has_coupon_code":false,"selling_price_total_amount":200,"discount_amount":50,"no_of_items":1,"delivery_charge_amount":39,"is_switch_added":false,"af_currency":"INR","packaging_charge_amount":11,"is_addons_added":true,"af_revenue":230,"is_core_customer":false,"mrp_total_amount":250,"estimated_payable_amount":230,"reposr":14491198}</t>
  </si>
  <si>
    <t>{"has_coupon_code":false,"selling_price_total_amount":1034.72,"coupon_discount_amount":38.8,"discount_amount":258.69,"no_of_items":6,"is_switch_added":false,"af_currency":"INR","packaging_charge_amount":11,"is_addons_added":true,"af_revenue":1006.91,"is_core_customer":true,"mrp_total_amount":1293.41,"estimated_payable_amount":1006.91,"reposr":14487708,"coupon_applied":"FIRST23"}</t>
  </si>
  <si>
    <t>{"has_coupon_code":false,"selling_price_total_amount":541.2,"discount_amount":135.3,"no_of_items":4,"is_switch_added":true,"af_currency":"INR","packaging_charge_amount":11,"is_addons_added":true,"af_revenue":552.2,"is_core_customer":true,"mrp_total_amount":676.5,"estimated_payable_amount":552.2,"reposr":14491143}</t>
  </si>
  <si>
    <t>{"has_coupon_code":false,"selling_price_total_amount":321.52,"discount_amount":325.53,"no_of_items":4,"delivery_charge_amount":49,"is_switch_added":false,"af_currency":"INR","packaging_charge_amount":11,"is_addons_added":true,"af_revenue":381.53,"is_core_customer":false,"mrp_total_amount":647.05,"estimated_payable_amount":381.53,"reposr":14490807}</t>
  </si>
  <si>
    <t>{"has_coupon_code":true,"selling_price_total_amount":236.9,"discount_amount":213.1,"no_of_items":2,"delivery_charge_amount":39,"is_switch_added":false,"af_currency":"INR","packaging_charge_amount":11,"is_addons_added":true,"af_revenue":286.9,"is_core_customer":false,"mrp_total_amount":450,"estimated_payable_amount":286.9,"reposr":14490983}</t>
  </si>
  <si>
    <t>{"has_coupon_code":false,"selling_price_total_amount":189.54,"discount_amount":47.4,"no_of_items":1,"delivery_charge_amount":49,"is_switch_added":false,"af_currency":"INR","packaging_charge_amount":11,"is_addons_added":true,"af_revenue":249.54,"is_core_customer":false,"mrp_total_amount":236.94,"estimated_payable_amount":249.54,"reposr":14491032}</t>
  </si>
  <si>
    <t>{"has_coupon_code":false,"selling_price_total_amount":673.5,"discount_amount":146.5,"no_of_items":3,"is_switch_added":false,"af_currency":"INR","packaging_charge_amount":11,"is_addons_added":true,"af_revenue":684.5,"is_core_customer":false,"mrp_total_amount":820,"estimated_payable_amount":684.5,"reposr":14490869}</t>
  </si>
  <si>
    <t>{"has_coupon_code":false,"selling_price_total_amount":553.5,"discount_amount":121.5,"no_of_items":1,"is_switch_added":false,"af_currency":"INR","packaging_charge_amount":11,"is_addons_added":false,"af_revenue":564.5,"is_core_customer":true,"mrp_total_amount":675,"estimated_payable_amount":564.5,"reposr":14490967}</t>
  </si>
  <si>
    <t>{"has_coupon_code":false,"selling_price_total_amount":756.8,"discount_amount":136.2,"no_of_items":3,"is_switch_added":false,"af_currency":"INR","packaging_charge_amount":11,"is_addons_added":true,"af_revenue":767.8,"is_core_customer":false,"mrp_total_amount":893,"estimated_payable_amount":767.8,"reposr":14482890}</t>
  </si>
  <si>
    <t>{"has_coupon_code":false,"selling_price_total_amount":269.1,"discount_amount":29.9,"no_of_items":1,"delivery_charge_amount":39,"is_switch_added":false,"af_currency":"INR","packaging_charge_amount":11,"is_addons_added":true,"af_revenue":319.1,"is_core_customer":false,"mrp_total_amount":299,"estimated_payable_amount":319.1,"reposr":14490922}</t>
  </si>
  <si>
    <t>{"has_coupon_code":false,"selling_price_total_amount":39.9,"discount_amount":40.1,"no_of_items":1,"delivery_charge_amount":39,"is_switch_added":false,"af_currency":"INR","packaging_charge_amount":11,"is_addons_added":false,"af_revenue":89.9,"is_core_customer":false,"mrp_total_amount":80,"estimated_payable_amount":89.9,"reposr":14490939}</t>
  </si>
  <si>
    <t>{"has_coupon_code":false,"selling_price_total_amount":600,"discount_amount":426.36,"no_of_items":3,"is_switch_added":false,"af_currency":"INR","packaging_charge_amount":11,"is_addons_added":false,"af_revenue":611,"is_core_customer":false,"mrp_total_amount":1026.36,"estimated_payable_amount":611,"reposr":14490924}</t>
  </si>
  <si>
    <t>{"has_coupon_code":false,"selling_price_total_amount":28.5,"discount_amount":1.5,"no_of_items":1,"delivery_charge_amount":39,"is_switch_added":false,"af_currency":"INR","packaging_charge_amount":11,"is_addons_added":false,"af_revenue":78.5,"is_core_customer":false,"mrp_total_amount":30,"estimated_payable_amount":78.5,"reposr":14490916}</t>
  </si>
  <si>
    <t>{"has_coupon_code":false,"selling_price_total_amount":480,"discount_amount":120,"no_of_items":1,"is_switch_added":false,"af_currency":"INR","packaging_charge_amount":11,"is_addons_added":true,"af_revenue":491,"is_core_customer":false,"mrp_total_amount":600,"estimated_payable_amount":491,"reposr":14490873}</t>
  </si>
  <si>
    <t>{"af_currency":"INR","is_addons_added":false,"has_coupon_code":true,"is_core_customer":false,"reposr":14490918,"is_switch_added":false}</t>
  </si>
  <si>
    <t>{"has_coupon_code":false,"selling_price_total_amount":1588,"coupon_discount_amount":99.25,"discount_amount":397,"no_of_items":2,"is_switch_added":false,"af_currency":"INR","packaging_charge_amount":11,"is_addons_added":false,"af_revenue":1499.75,"is_core_customer":false,"mrp_total_amount":1985,"estimated_payable_amount":1499.75,"reposr":14490886,"coupon_applied":"FIRST25"}</t>
  </si>
  <si>
    <t>{"has_coupon_code":false,"selling_price_total_amount":1016,"discount_amount":254,"no_of_items":1,"is_switch_added":false,"af_currency":"INR","packaging_charge_amount":11,"is_addons_added":true,"af_revenue":1027,"is_core_customer":false,"mrp_total_amount":1270,"estimated_payable_amount":1027,"reposr":14490901}</t>
  </si>
  <si>
    <t>{"has_coupon_code":false,"selling_price_total_amount":28.5,"discount_amount":1.5,"no_of_items":1,"delivery_charge_amount":39,"is_switch_added":false,"af_currency":"INR","packaging_charge_amount":11,"is_addons_added":false,"af_revenue":78.5,"is_core_customer":false,"mrp_total_amount":30,"estimated_payable_amount":78.5,"reposr":14490885}</t>
  </si>
  <si>
    <t>{"has_coupon_code":false,"selling_price_total_amount":915.11,"discount_amount":503.59,"no_of_items":4,"is_switch_added":true,"af_currency":"INR","packaging_charge_amount":11,"is_addons_added":true,"af_revenue":926.11,"is_core_customer":true,"mrp_total_amount":1418.7,"estimated_payable_amount":926.11,"reposr":14413171}</t>
  </si>
  <si>
    <t>{"has_coupon_code":false,"selling_price_total_amount":2008,"coupon_discount_amount":125.5,"discount_amount":502,"no_of_items":1,"is_switch_added":false,"af_currency":"INR","packaging_charge_amount":11,"is_addons_added":false,"af_revenue":1893.5,"is_core_customer":true,"mrp_total_amount":2510,"estimated_payable_amount":1893.5,"reposr":14490877,"coupon_applied":"FIRST25"}</t>
  </si>
  <si>
    <t>{"has_coupon_code":false,"selling_price_total_amount":1016,"discount_amount":254,"no_of_items":1,"is_switch_added":false,"af_currency":"INR","packaging_charge_amount":11,"is_addons_added":true,"af_revenue":1027,"is_core_customer":false,"mrp_total_amount":1270,"estimated_payable_amount":1027,"reposr":14490892}</t>
  </si>
  <si>
    <t>{"has_coupon_code":false,"selling_price_total_amount":28.5,"discount_amount":1.5,"no_of_items":1,"delivery_charge_amount":39,"is_switch_added":false,"af_currency":"INR","packaging_charge_amount":11,"is_addons_added":false,"af_revenue":78.5,"is_core_customer":false,"mrp_total_amount":30,"estimated_payable_amount":78.5,"reposr":14490862}</t>
  </si>
  <si>
    <t>{"af_currency":"INR","is_addons_added":false,"has_coupon_code":true,"is_core_customer":false,"reposr":14490867,"is_switch_added":false}</t>
  </si>
  <si>
    <t>{"has_coupon_code":true,"selling_price_total_amount":1720,"discount_amount":430,"no_of_items":1,"is_switch_added":false,"af_currency":"INR","packaging_charge_amount":11,"is_addons_added":false,"af_revenue":1731,"is_core_customer":true,"mrp_total_amount":2150,"estimated_payable_amount":1731,"reposr":14429109}</t>
  </si>
  <si>
    <t>{"af_currency":"INR","is_addons_added":false,"has_coupon_code":true,"is_core_customer":false,"reposr":14490843,"is_switch_added":false}</t>
  </si>
  <si>
    <t>{"has_coupon_code":false,"selling_price_total_amount":1254.78,"coupon_discount_amount":47.05,"discount_amount":313.7,"no_of_items":1,"is_switch_added":false,"af_currency":"INR","packaging_charge_amount":11,"is_addons_added":true,"af_revenue":1218.73,"is_core_customer":false,"mrp_total_amount":1568.48,"estimated_payable_amount":1218.73,"reposr":14490812,"coupon_applied":"FIRST23"}</t>
  </si>
  <si>
    <t>{"has_coupon_code":false,"selling_price_total_amount":1788.12,"coupon_discount_amount":83.07,"discount_amount":383.28,"no_of_items":6,"is_switch_added":false,"af_currency":"INR","packaging_charge_amount":11,"is_addons_added":true,"af_revenue":1716.06,"is_core_customer":true,"mrp_total_amount":2171.4,"estimated_payable_amount":1716.06,"reposr":14490731,"coupon_applied":"FIRST25"}</t>
  </si>
  <si>
    <t>{"has_coupon_code":false,"selling_price_total_amount":2709.6,"coupon_discount_amount":169.35,"discount_amount":677.4,"no_of_items":2,"is_switch_added":false,"af_currency":"INR","packaging_charge_amount":11,"is_addons_added":false,"af_revenue":2551.25,"is_core_customer":true,"mrp_total_amount":3387,"estimated_payable_amount":2551.25,"reposr":14490476,"coupon_applied":"FIRST25"}</t>
  </si>
  <si>
    <t>{"af_currency":"INR","is_addons_added":false,"has_coupon_code":true,"is_core_customer":false,"reposr":14490786,"is_switch_added":false}</t>
  </si>
  <si>
    <t>{"has_coupon_code":false,"selling_price_total_amount":1658.14,"coupon_discount_amount":92.88,"discount_amount":451.54,"no_of_items":7,"is_switch_added":false,"af_currency":"INR","packaging_charge_amount":11,"is_addons_added":false,"af_revenue":1576.26,"is_core_customer":true,"mrp_total_amount":2109.68,"estimated_payable_amount":1576.26,"reposr":14490767,"coupon_applied":"FIRST25"}</t>
  </si>
  <si>
    <t>{"af_currency":"INR","is_addons_added":false,"has_coupon_code":true,"is_core_customer":false,"reposr":14490745,"is_switch_added":false}</t>
  </si>
  <si>
    <t>{"has_coupon_code":false,"selling_price_total_amount":1511.2,"coupon_discount_amount":94.45,"discount_amount":377.8,"no_of_items":1,"is_switch_added":false,"af_currency":"INR","packaging_charge_amount":11,"is_addons_added":true,"af_revenue":1427.75,"is_core_customer":false,"mrp_total_amount":1889,"estimated_payable_amount":1427.75,"reposr":14490746,"coupon_applied":"FIRST25"}</t>
  </si>
  <si>
    <t>{"af_currency":"INR","is_addons_added":false,"has_coupon_code":true,"is_core_customer":false,"reposr":14490723,"is_switch_added":false}</t>
  </si>
  <si>
    <t>{"has_coupon_code":false,"selling_price_total_amount":5868.61,"discount_amount":1492.54,"no_of_items":25,"is_switch_added":false,"af_currency":"INR","packaging_charge_amount":11,"is_addons_added":true,"af_revenue":5879.62,"is_core_customer":true,"mrp_total_amount":7361.15,"estimated_payable_amount":5879.62,"reposr":14490521}</t>
  </si>
  <si>
    <t>{"has_coupon_code":false,"selling_price_total_amount":602.54,"discount_amount":429.14,"no_of_items":2,"is_switch_added":false,"af_currency":"INR","packaging_charge_amount":11,"is_addons_added":false,"af_revenue":613.54,"is_core_customer":false,"mrp_total_amount":1031.68,"estimated_payable_amount":613.54,"reposr":14490651}</t>
  </si>
  <si>
    <t>{"has_coupon_code":false,"selling_price_total_amount":1025.58,"coupon_discount_amount":34.47,"discount_amount":303.4,"no_of_items":4,"is_switch_added":false,"af_currency":"INR","packaging_charge_amount":11,"is_addons_added":true,"af_revenue":1002.11,"is_core_customer":true,"mrp_total_amount":1328.98,"estimated_payable_amount":1002.11,"reposr":14485607,"coupon_applied":"FIRST23"}</t>
  </si>
  <si>
    <t>{"has_coupon_code":true,"selling_price_total_amount":658.4,"discount_amount":164.6,"no_of_items":1,"is_switch_added":false,"af_currency":"INR","packaging_charge_amount":11,"is_addons_added":true,"af_revenue":669.4,"is_core_customer":false,"mrp_total_amount":823,"estimated_payable_amount":669.4,"reposr":14490650}</t>
  </si>
  <si>
    <t>{"has_coupon_code":true,"selling_price_total_amount":508.64,"discount_amount":127.16,"no_of_items":2,"is_switch_added":false,"af_currency":"INR","packaging_charge_amount":11,"is_addons_added":true,"af_revenue":519.64,"is_core_customer":true,"mrp_total_amount":635.8,"estimated_payable_amount":519.64,"reposr":14481195}</t>
  </si>
  <si>
    <t>{"has_coupon_code":false,"selling_price_total_amount":1457.45,"coupon_discount_amount":86.23,"discount_amount":605.95,"no_of_items":3,"is_switch_added":true,"af_currency":"INR","packaging_charge_amount":11,"is_addons_added":false,"af_revenue":1382.23,"is_core_customer":true,"mrp_total_amount":2063.4,"estimated_payable_amount":1382.23,"reposr":14490671,"coupon_applied":"FIRST25"}</t>
  </si>
  <si>
    <t>{"has_coupon_code":false,"selling_price_total_amount":953.92,"discount_amount":238.48,"no_of_items":3,"is_switch_added":false,"af_currency":"INR","packaging_charge_amount":11,"is_addons_added":true,"af_revenue":964.92,"is_core_customer":true,"mrp_total_amount":1192.4,"estimated_payable_amount":964.92,"reposr":14490628}</t>
  </si>
  <si>
    <t>{"has_coupon_code":false,"selling_price_total_amount":555.68,"discount_amount":138.92,"no_of_items":3,"is_switch_added":false,"af_currency":"INR","packaging_charge_amount":11,"is_addons_added":true,"af_revenue":566.68,"is_core_customer":false,"mrp_total_amount":694.6,"estimated_payable_amount":566.68,"reposr":14490698}</t>
  </si>
  <si>
    <t>{"has_coupon_code":true,"selling_price_total_amount":987.8,"discount_amount":529.8,"no_of_items":3,"is_switch_added":true,"af_currency":"INR","packaging_charge_amount":11,"is_addons_added":true,"af_revenue":998.8,"is_core_customer":false,"mrp_total_amount":1517.6,"estimated_payable_amount":998.8,"reposr":14490660}</t>
  </si>
  <si>
    <t>samsung::SM-A526B</t>
  </si>
  <si>
    <t>{"has_coupon_code":false,"selling_price_total_amount":109.25,"discount_amount":5.75,"no_of_items":1,"delivery_charge_amount":49,"is_switch_added":false,"af_currency":"INR","packaging_charge_amount":11,"is_addons_added":true,"af_revenue":169.25,"is_core_customer":false,"mrp_total_amount":115,"estimated_payable_amount":169.25,"reposr":14490496}</t>
  </si>
  <si>
    <t>{"af_currency":"INR","is_addons_added":false,"has_coupon_code":true,"is_core_customer":false,"reposr":14490540,"is_switch_added":false}</t>
  </si>
  <si>
    <t>{"has_coupon_code":false,"selling_price_total_amount":704,"discount_amount":512.48,"no_of_items":11,"is_switch_added":true,"af_currency":"INR","packaging_charge_amount":11,"is_addons_added":true,"af_revenue":715,"is_core_customer":false,"mrp_total_amount":1216.48,"estimated_payable_amount":715,"reposr":14481192}</t>
  </si>
  <si>
    <t>{"has_coupon_code":false,"selling_price_total_amount":420.76,"discount_amount":74.24,"no_of_items":1,"is_switch_added":false,"af_currency":"INR","packaging_charge_amount":11,"is_addons_added":false,"af_revenue":431.76,"is_core_customer":false,"mrp_total_amount":495,"estimated_payable_amount":431.76,"reposr":14490537}</t>
  </si>
  <si>
    <t>{"af_currency":"INR","is_addons_added":false,"has_coupon_code":true,"is_core_customer":false,"reposr":14490557,"is_switch_added":false}</t>
  </si>
  <si>
    <t>{"has_coupon_code":true,"selling_price_total_amount":1421.45,"coupon_discount_amount":56.25,"discount_amount":574.25,"no_of_items":3,"is_switch_added":true,"af_currency":"INR","packaging_charge_amount":11,"is_addons_added":true,"af_revenue":1376.2,"is_core_customer":false,"mrp_total_amount":1995.7,"estimated_payable_amount":1376.2,"reposr":14490505,"coupon_applied":"FIRST25"}</t>
  </si>
  <si>
    <t>{"af_currency":"INR","is_addons_added":false,"has_coupon_code":true,"is_core_customer":false,"reposr":14490477,"is_switch_added":false}</t>
  </si>
  <si>
    <t>{"has_coupon_code":false,"selling_price_total_amount":239.2,"discount_amount":59.8,"no_of_items":1,"delivery_charge_amount":39,"is_switch_added":false,"af_currency":"INR","packaging_charge_amount":11,"is_addons_added":false,"af_revenue":289.2,"is_core_customer":false,"mrp_total_amount":299,"estimated_payable_amount":289.2,"reposr":14490438}</t>
  </si>
  <si>
    <t>{"has_coupon_code":false,"selling_price_total_amount":669.78,"discount_amount":195.55,"no_of_items":6,"is_switch_added":false,"af_currency":"INR","packaging_charge_amount":11,"is_addons_added":true,"af_revenue":680.78,"is_core_customer":true,"mrp_total_amount":865.33,"estimated_payable_amount":680.78,"reposr":14489734}</t>
  </si>
  <si>
    <t>{"has_coupon_code":false,"selling_price_total_amount":564,"discount_amount":141,"no_of_items":1,"is_switch_added":false,"af_currency":"INR","packaging_charge_amount":11,"is_addons_added":false,"af_revenue":575,"is_core_customer":true,"mrp_total_amount":705,"estimated_payable_amount":575,"reposr":14490336}</t>
  </si>
  <si>
    <t>{"af_currency":"INR","is_addons_added":false,"has_coupon_code":true,"is_core_customer":false,"reposr":14490348,"is_switch_added":false}</t>
  </si>
  <si>
    <t>{"has_coupon_code":false,"selling_price_total_amount":1001.6,"discount_amount":2143.2,"no_of_items":3,"is_switch_added":true,"af_currency":"INR","packaging_charge_amount":11,"is_addons_added":true,"af_revenue":912.6,"is_core_customer":true,"mrp_total_amount":3144.8,"estimated_payable_amount":912.6,"reposr":14490263}</t>
  </si>
  <si>
    <t>{"has_coupon_code":false,"selling_price_total_amount":561.6,"discount_amount":463.4,"no_of_items":1,"is_switch_added":true,"af_currency":"INR","packaging_charge_amount":11,"is_addons_added":false,"af_revenue":572.6,"is_core_customer":true,"mrp_total_amount":1025,"estimated_payable_amount":572.6,"reposr":14489929}</t>
  </si>
  <si>
    <t>{"af_currency":"INR","is_addons_added":false,"has_coupon_code":true,"is_core_customer":false,"reposr":14490327,"is_switch_added":false}</t>
  </si>
  <si>
    <t>{"has_coupon_code":false,"selling_price_total_amount":708.6,"discount_amount":711.4,"no_of_items":2,"is_switch_added":false,"af_currency":"INR","packaging_charge_amount":11,"is_addons_added":true,"af_revenue":719.6,"is_core_customer":true,"mrp_total_amount":1420,"estimated_payable_amount":719.6,"reposr":14490290}</t>
  </si>
  <si>
    <t>{"has_coupon_code":false,"selling_price_total_amount":457.24,"discount_amount":114.32,"no_of_items":1,"is_switch_added":false,"af_currency":"INR","packaging_charge_amount":11,"is_addons_added":false,"af_revenue":468.24,"is_core_customer":true,"mrp_total_amount":571.56,"estimated_payable_amount":468.24,"reposr":14490274}</t>
  </si>
  <si>
    <t>{"has_coupon_code":false,"selling_price_total_amount":284.8,"discount_amount":71.2,"no_of_items":1,"delivery_charge_amount":49,"is_switch_added":false,"af_currency":"INR","packaging_charge_amount":11,"is_addons_added":true,"af_revenue":344.8,"is_core_customer":false,"mrp_total_amount":356,"estimated_payable_amount":344.8,"reposr":14490053}</t>
  </si>
  <si>
    <t>{"af_currency":"INR","is_addons_added":false,"has_coupon_code":true,"is_core_customer":false,"reposr":14490300,"is_switch_added":false}</t>
  </si>
  <si>
    <t>{"has_coupon_code":true,"selling_price_total_amount":992.34,"discount_amount":248.1,"no_of_items":4,"is_switch_added":false,"af_currency":"INR","packaging_charge_amount":11,"is_addons_added":false,"af_revenue":1003.34,"is_core_customer":true,"mrp_total_amount":1240.44,"estimated_payable_amount":1003.34,"reposr":14490205}</t>
  </si>
  <si>
    <t>{"has_coupon_code":false,"selling_price_total_amount":94.17,"discount_amount":23.54,"no_of_items":1,"delivery_charge_amount":39,"is_switch_added":false,"af_currency":"INR","packaging_charge_amount":11,"is_addons_added":false,"af_revenue":144.17,"is_core_customer":false,"mrp_total_amount":117.71,"estimated_payable_amount":144.17,"reposr":14490283}</t>
  </si>
  <si>
    <t>{"has_coupon_code":true,"selling_price_total_amount":666.03,"discount_amount":166.51,"no_of_items":2,"is_switch_added":false,"af_currency":"INR","packaging_charge_amount":11,"is_addons_added":false,"af_revenue":610.43,"is_core_customer":true,"mrp_total_amount":832.54,"estimated_payable_amount":610.43,"reposr":14490133}</t>
  </si>
  <si>
    <t>{"has_coupon_code":false,"selling_price_total_amount":408.35,"discount_amount":381.97,"no_of_items":4,"is_switch_added":true,"af_currency":"INR","packaging_charge_amount":11,"is_addons_added":true,"af_revenue":419.35,"is_core_customer":false,"mrp_total_amount":790.32,"estimated_payable_amount":419.35,"reposr":11216523}</t>
  </si>
  <si>
    <t>{"has_coupon_code":false,"selling_price_total_amount":2709.6,"coupon_discount_amount":169.35,"discount_amount":677.4,"no_of_items":2,"is_switch_added":false,"af_currency":"INR","packaging_charge_amount":11,"is_addons_added":false,"af_revenue":2551.25,"is_core_customer":true,"mrp_total_amount":3387,"estimated_payable_amount":2551.25,"reposr":14490113,"coupon_applied":"FIRST25"}</t>
  </si>
  <si>
    <t>{"has_coupon_code":false,"selling_price_total_amount":683.6,"discount_amount":188.72,"no_of_items":4,"is_switch_added":true,"af_currency":"INR","packaging_charge_amount":11,"is_addons_added":false,"af_revenue":694.6,"is_core_customer":true,"mrp_total_amount":872.32,"estimated_payable_amount":694.6,"reposr":14489345}</t>
  </si>
  <si>
    <t>{"has_coupon_code":false,"selling_price_total_amount":840.4,"discount_amount":210.1,"no_of_items":1,"is_switch_added":false,"af_currency":"INR","packaging_charge_amount":11,"is_addons_added":true,"af_revenue":851.4,"is_core_customer":false,"mrp_total_amount":1050.5,"estimated_payable_amount":851.4,"reposr":14489969}</t>
  </si>
  <si>
    <t>{"has_coupon_code":true,"selling_price_total_amount":2109.81,"coupon_discount_amount":99.55,"discount_amount":665.2,"no_of_items":6,"is_switch_added":true,"af_currency":"INR","packaging_charge_amount":11,"is_addons_added":true,"af_revenue":2021.26,"is_core_customer":true,"mrp_total_amount":2775.01,"estimated_payable_amount":2021.26,"reposr":14489839,"coupon_applied":"FIRST25"}</t>
  </si>
  <si>
    <t>{"has_coupon_code":false,"selling_price_total_amount":1455.1,"discount_amount":1619.9,"no_of_items":3,"is_switch_added":true,"af_currency":"INR","packaging_charge_amount":11,"is_addons_added":false,"af_revenue":1366.1,"is_core_customer":true,"mrp_total_amount":3075,"estimated_payable_amount":1366.1,"reposr":14490149}</t>
  </si>
  <si>
    <t>{"has_coupon_code":false,"selling_price_total_amount":356.6,"discount_amount":348.21,"no_of_items":4,"delivery_charge_amount":39,"is_switch_added":true,"af_currency":"INR","packaging_charge_amount":11,"is_addons_added":false,"af_revenue":406.6,"is_core_customer":true,"mrp_total_amount":704.81,"estimated_payable_amount":406.6,"reposr":14490080}</t>
  </si>
  <si>
    <t>{"af_currency":"INR","is_addons_added":false,"has_coupon_code":true,"is_core_customer":false,"reposr":14490156,"is_switch_added":false}</t>
  </si>
  <si>
    <t>{"has_coupon_code":true,"selling_price_total_amount":651.3,"discount_amount":653.7,"no_of_items":1,"is_switch_added":false,"af_currency":"INR","packaging_charge_amount":11,"is_addons_added":false,"af_revenue":662.3,"is_core_customer":true,"mrp_total_amount":1305,"estimated_payable_amount":662.3,"reposr":14490079}</t>
  </si>
  <si>
    <t>{"has_coupon_code":false,"selling_price_total_amount":398.4,"discount_amount":271.6,"no_of_items":2,"delivery_charge_amount":39,"is_switch_added":false,"af_currency":"INR","packaging_charge_amount":11,"is_addons_added":true,"af_revenue":448.4,"is_core_customer":false,"mrp_total_amount":670,"estimated_payable_amount":448.4,"reposr":14490138}</t>
  </si>
  <si>
    <t>{"has_coupon_code":false,"selling_price_total_amount":190.4,"discount_amount":47.6,"no_of_items":1,"delivery_charge_amount":39,"is_switch_added":false,"af_currency":"INR","packaging_charge_amount":11,"is_addons_added":false,"af_revenue":240.4,"is_core_customer":false,"mrp_total_amount":238,"estimated_payable_amount":240.4,"reposr":14490072}</t>
  </si>
  <si>
    <t>{"has_coupon_code":false,"selling_price_total_amount":548.8,"discount_amount":137.2,"no_of_items":1,"is_switch_added":false,"af_currency":"INR","packaging_charge_amount":11,"is_addons_added":false,"af_revenue":559.8,"is_core_customer":true,"mrp_total_amount":686,"estimated_payable_amount":559.8,"reposr":14490107}</t>
  </si>
  <si>
    <t>{"has_coupon_code":false,"selling_price_total_amount":257.68,"discount_amount":64.42,"no_of_items":1,"delivery_charge_amount":49,"is_switch_added":false,"af_currency":"INR","packaging_charge_amount":11,"is_addons_added":false,"af_revenue":317.68,"is_core_customer":false,"mrp_total_amount":322.1,"estimated_payable_amount":317.68,"reposr":14307167}</t>
  </si>
  <si>
    <t>Kharagprasad</t>
  </si>
  <si>
    <t>{"has_coupon_code":true,"selling_price_total_amount":627.3,"discount_amount":677.7,"no_of_items":1,"is_switch_added":true,"af_currency":"INR","packaging_charge_amount":11,"is_addons_added":false,"af_revenue":638.3,"is_core_customer":true,"mrp_total_amount":1305,"estimated_payable_amount":638.3,"reposr":14453292}</t>
  </si>
  <si>
    <t>{"has_coupon_code":true,"selling_price_total_amount":1271.54,"coupon_discount_amount":46.5,"discount_amount":331.46,"no_of_items":3,"is_switch_added":false,"af_currency":"INR","packaging_charge_amount":11,"is_addons_added":true,"af_revenue":1236.04,"is_core_customer":false,"mrp_total_amount":1603,"estimated_payable_amount":1236.04,"reposr":14489889,"coupon_applied":"FIRST23"}</t>
  </si>
  <si>
    <t>{"has_coupon_code":false,"selling_price_total_amount":2043.26,"discount_amount":510.82,"no_of_items":1,"is_switch_added":false,"af_currency":"INR","packaging_charge_amount":11,"is_addons_added":true,"af_revenue":2054.26,"is_core_customer":false,"mrp_total_amount":2554.08,"estimated_payable_amount":2054.26,"reposr":14490040}</t>
  </si>
  <si>
    <t>{"has_coupon_code":false,"delivery_charge_amount":0.0,"tm_credit_amount":0.0,"subs_source":"cx","estimated_payable_amount":1063.12,"product_code":"[TM-TAET1-000040, TM-TACR1-038808, TM-TACR1-052744]","coupon_discount_amount":0.0,"selling_price_total_amount":1063.1,"tm_reward_amount":0.0,"is_switch_added":true,"mrp_total_amount":1789.17,"savings_amount":737.07,"af_revenue":1063.12,"reposr":5346310,"packaging_charge_amount":0.0,"is_core_customer":true,"discount_amount":624.54,"no_of_item":3,"is_addons_added":false,"customer_id":686163}</t>
  </si>
  <si>
    <t>{"has_coupon_code":true,"selling_price_total_amount":2409.13,"coupon_discount_amount":150.57,"discount_amount":602.36,"no_of_items":5,"is_switch_added":false,"af_currency":"INR","packaging_charge_amount":11,"is_addons_added":false,"af_revenue":2269.55,"is_core_customer":true,"mrp_total_amount":3011.49,"estimated_payable_amount":2269.55,"reposr":14421067,"coupon_applied":"FIRST25"}</t>
  </si>
  <si>
    <t>{"has_coupon_code":false,"selling_price_total_amount":2043.26,"discount_amount":510.82,"no_of_items":1,"is_switch_added":false,"af_currency":"INR","packaging_charge_amount":11,"is_addons_added":true,"af_revenue":2054.26,"is_core_customer":false,"mrp_total_amount":2554.08,"estimated_payable_amount":2054.26,"reposr":14490028}</t>
  </si>
  <si>
    <t>{"has_coupon_code":false,"selling_price_total_amount":1636.78,"coupon_discount_amount":32.73,"discount_amount":753.42,"no_of_items":10,"is_switch_added":true,"af_currency":"INR","packaging_charge_amount":11,"is_addons_added":true,"af_revenue":1615.05,"is_core_customer":false,"mrp_total_amount":2390.2,"estimated_payable_amount":1615.05,"reposr":14489502,"coupon_applied":"FIRST25"}</t>
  </si>
  <si>
    <t>{"has_coupon_code":false,"selling_price_total_amount":2043.26,"discount_amount":510.82,"no_of_items":1,"is_switch_added":false,"af_currency":"INR","packaging_charge_amount":11,"is_addons_added":true,"af_revenue":2054.26,"is_core_customer":false,"mrp_total_amount":2554.08,"estimated_payable_amount":2054.26,"reposr":14489982}</t>
  </si>
  <si>
    <t>{"has_coupon_code":false,"selling_price_total_amount":218.6,"discount_amount":155.4,"no_of_items":1,"delivery_charge_amount":39,"is_switch_added":true,"af_currency":"INR","packaging_charge_amount":11,"is_addons_added":false,"af_revenue":268.6,"is_core_customer":true,"mrp_total_amount":374,"estimated_payable_amount":268.6,"reposr":14489956}</t>
  </si>
  <si>
    <t>{"has_coupon_code":false,"selling_price_total_amount":51.2,"discount_amount":12.8,"no_of_items":1,"delivery_charge_amount":39,"is_switch_added":false,"af_currency":"INR","packaging_charge_amount":11,"is_addons_added":true,"af_revenue":101.2,"is_core_customer":false,"mrp_total_amount":64,"estimated_payable_amount":101.2,"reposr":14489957}</t>
  </si>
  <si>
    <t>{"has_coupon_code":false,"selling_price_total_amount":708.75,"discount_amount":78.75,"no_of_items":1,"is_switch_added":false,"af_currency":"INR","packaging_charge_amount":11,"is_addons_added":false,"af_revenue":719.75,"is_core_customer":false,"mrp_total_amount":787.5,"estimated_payable_amount":719.75,"reposr":14489965}</t>
  </si>
  <si>
    <t>{"has_coupon_code":false,"selling_price_total_amount":1155.32,"coupon_discount_amount":40.9,"discount_amount":284.08,"no_of_items":3,"is_switch_added":false,"af_currency":"INR","packaging_charge_amount":11,"is_addons_added":true,"af_revenue":1125.43,"is_core_customer":false,"mrp_total_amount":1439.4,"estimated_payable_amount":1125.43,"reposr":14489879,"coupon_applied":"FIRST23"}</t>
  </si>
  <si>
    <t>{"has_coupon_code":false,"selling_price_total_amount":2052.38,"coupon_discount_amount":128.27,"discount_amount":513.1,"no_of_items":6,"is_switch_added":false,"af_currency":"INR","packaging_charge_amount":11,"is_addons_added":true,"af_revenue":1935.11,"is_core_customer":true,"mrp_total_amount":2565.48,"estimated_payable_amount":1935.11,"reposr":14489833,"coupon_applied":"FIRST25"}</t>
  </si>
  <si>
    <t>{"has_coupon_code":true,"selling_price_total_amount":1480.42,"discount_amount":834.71,"no_of_items":4,"is_switch_added":true,"af_currency":"INR","packaging_charge_amount":11,"is_addons_added":true,"af_revenue":1491.42,"is_core_customer":true,"mrp_total_amount":2315.13,"estimated_payable_amount":1491.42,"reposr":11230044}</t>
  </si>
  <si>
    <t>{"has_coupon_code":false,"delivery_charge_amount":0.0,"tm_credit_amount":0.0,"subs_source":"cx","estimated_payable_amount":174.4,"product_code":"[TM-TACR1-053687]","coupon_discount_amount":0.0,"selling_price_total_amount":174.4,"tm_reward_amount":0.0,"is_switch_added":true,"mrp_total_amount":374.0,"savings_amount":249.6,"af_revenue":174.4,"reposr":14467901,"packaging_charge_amount":0.0,"is_core_customer":true,"discount_amount":89.6,"no_of_item":1,"is_addons_added":false,"customer_id":6218318}</t>
  </si>
  <si>
    <t>{"has_coupon_code":false,"selling_price_total_amount":350.4,"discount_amount":87.6,"no_of_items":1,"delivery_charge_amount":39,"is_switch_added":false,"af_currency":"INR","packaging_charge_amount":11,"is_addons_added":false,"af_revenue":400.4,"is_core_customer":true,"mrp_total_amount":438,"estimated_payable_amount":400.4,"reposr":14489814}</t>
  </si>
  <si>
    <t>{"has_coupon_code":false,"selling_price_total_amount":1121.76,"discount_amount":280.44,"no_of_items":3,"is_switch_added":false,"af_currency":"INR","packaging_charge_amount":11,"is_addons_added":false,"af_revenue":1032.76,"is_core_customer":true,"mrp_total_amount":1402.2,"estimated_payable_amount":1032.76,"reposr":14489775}</t>
  </si>
  <si>
    <t>{"has_coupon_code":true,"selling_price_total_amount":1424,"discount_amount":356,"no_of_items":1,"is_switch_added":false,"af_currency":"INR","packaging_charge_amount":11,"is_addons_added":false,"af_revenue":1435,"is_core_customer":true,"mrp_total_amount":1780,"estimated_payable_amount":1435,"reposr":14489755}</t>
  </si>
  <si>
    <t>Amta</t>
  </si>
  <si>
    <t>{"has_coupon_code":false,"selling_price_total_amount":78,"discount_amount":48,"no_of_items":1,"delivery_charge_amount":39,"is_switch_added":false,"af_currency":"INR","packaging_charge_amount":11,"is_addons_added":false,"af_revenue":128,"is_core_customer":false,"mrp_total_amount":126,"estimated_payable_amount":128,"reposr":14489702}</t>
  </si>
  <si>
    <t>{"has_coupon_code":false,"selling_price_total_amount":320.5,"discount_amount":44.5,"no_of_items":2,"delivery_charge_amount":39,"is_switch_added":false,"af_currency":"INR","packaging_charge_amount":11,"is_addons_added":true,"af_revenue":370.5,"is_core_customer":false,"mrp_total_amount":365,"estimated_payable_amount":370.5,"reposr":14489651}</t>
  </si>
  <si>
    <t>{"has_coupon_code":false,"selling_price_total_amount":691.53,"discount_amount":172.89,"no_of_items":1,"is_switch_added":false,"af_currency":"INR","packaging_charge_amount":11,"is_addons_added":false,"af_revenue":702.53,"is_core_customer":true,"mrp_total_amount":864.42,"estimated_payable_amount":702.53,"reposr":14489692}</t>
  </si>
  <si>
    <t>Khandala Bavada</t>
  </si>
  <si>
    <t>{"has_coupon_code":false,"selling_price_total_amount":1810.04,"coupon_discount_amount":56.15,"discount_amount":362,"no_of_items":6,"is_switch_added":false,"af_currency":"INR","packaging_charge_amount":11,"is_addons_added":true,"af_revenue":1764.89,"is_core_customer":true,"mrp_total_amount":2172.04,"estimated_payable_amount":1764.89,"reposr":14489313,"coupon_applied":"FIRST25"}</t>
  </si>
  <si>
    <t>{"has_coupon_code":true,"selling_price_total_amount":2592,"discount_amount":648,"no_of_items":1,"is_switch_added":false,"af_currency":"INR","packaging_charge_amount":11,"is_addons_added":true,"af_revenue":2603,"is_core_customer":false,"mrp_total_amount":3240,"estimated_payable_amount":2603,"reposr":14489669}</t>
  </si>
  <si>
    <t>{"has_coupon_code":false,"selling_price_total_amount":941.12,"discount_amount":235.28,"no_of_items":5,"is_switch_added":false,"af_currency":"INR","packaging_charge_amount":11,"is_addons_added":false,"af_revenue":952.12,"is_core_customer":true,"mrp_total_amount":1176.4,"estimated_payable_amount":952.12,"reposr":14489684}</t>
  </si>
  <si>
    <t>{"has_coupon_code":false,"selling_price_total_amount":792,"discount_amount":198,"no_of_items":1,"is_switch_added":false,"af_currency":"INR","packaging_charge_amount":11,"is_addons_added":false,"af_revenue":803,"is_core_customer":true,"mrp_total_amount":990,"estimated_payable_amount":803,"reposr":14489672}</t>
  </si>
  <si>
    <t>{"has_coupon_code":false,"selling_price_total_amount":1121.76,"discount_amount":280.44,"no_of_items":3,"is_switch_added":false,"af_currency":"INR","packaging_charge_amount":11,"is_addons_added":false,"af_revenue":1032.76,"is_core_customer":true,"mrp_total_amount":1402.2,"estimated_payable_amount":1032.76,"reposr":14431099,"tm_reward_amount":100}</t>
  </si>
  <si>
    <t>{"has_coupon_code":false,"selling_price_total_amount":1306.8,"coupon_discount_amount":49,"discount_amount":326.7,"no_of_items":1,"is_switch_added":false,"af_currency":"INR","packaging_charge_amount":11,"is_addons_added":false,"af_revenue":1268.79,"is_core_customer":true,"mrp_total_amount":1633.5,"estimated_payable_amount":1268.79,"reposr":14226423,"coupon_applied":"FIRST23"}</t>
  </si>
  <si>
    <t>{"has_coupon_code":false,"selling_price_total_amount":991.68,"discount_amount":228.92,"no_of_items":8,"is_switch_added":false,"af_currency":"INR","packaging_charge_amount":11,"is_addons_added":true,"af_revenue":1002.68,"is_core_customer":false,"mrp_total_amount":1220.6,"estimated_payable_amount":1002.68,"reposr":14489396}</t>
  </si>
  <si>
    <t>{"has_coupon_code":false,"selling_price_total_amount":215.2,"discount_amount":53.8,"no_of_items":1,"delivery_charge_amount":39,"is_switch_added":false,"af_currency":"INR","packaging_charge_amount":11,"is_addons_added":false,"af_revenue":265.2,"is_core_customer":true,"mrp_total_amount":269,"estimated_payable_amount":265.2,"reposr":14489399}</t>
  </si>
  <si>
    <t>{"has_coupon_code":false,"selling_price_total_amount":288,"discount_amount":175.65,"no_of_items":1,"delivery_charge_amount":49,"is_switch_added":true,"af_currency":"INR","packaging_charge_amount":11,"is_addons_added":false,"af_revenue":348,"is_core_customer":true,"mrp_total_amount":463.65,"estimated_payable_amount":348,"reposr":14489575}</t>
  </si>
  <si>
    <t>{"has_coupon_code":false,"selling_price_total_amount":49.35,"discount_amount":49.65,"no_of_items":1,"delivery_charge_amount":39,"is_switch_added":false,"af_currency":"INR","packaging_charge_amount":11,"is_addons_added":false,"af_revenue":99.35,"is_core_customer":false,"mrp_total_amount":99,"estimated_payable_amount":99.35,"reposr":14489573}</t>
  </si>
  <si>
    <t>{"has_coupon_code":false,"selling_price_total_amount":990.04,"discount_amount":247.51,"no_of_items":7,"is_switch_added":false,"af_currency":"INR","packaging_charge_amount":11,"is_addons_added":true,"af_revenue":1001.04,"is_core_customer":true,"mrp_total_amount":1237.55,"estimated_payable_amount":1001.04,"reposr":14489439}</t>
  </si>
  <si>
    <t>{"has_coupon_code":false,"selling_price_total_amount":275,"discount_amount":275,"no_of_items":1,"delivery_charge_amount":39,"is_switch_added":false,"af_currency":"INR","packaging_charge_amount":11,"is_addons_added":false,"af_revenue":325,"is_core_customer":false,"mrp_total_amount":550,"estimated_payable_amount":325,"reposr":14489599}</t>
  </si>
  <si>
    <t>{"has_coupon_code":false,"selling_price_total_amount":4896.4,"discount_amount":1224.1,"no_of_items":3,"is_switch_added":false,"af_currency":"INR","packaging_charge_amount":11,"is_addons_added":true,"af_revenue":4907.4,"is_core_customer":true,"mrp_total_amount":6120.5,"estimated_payable_amount":4907.4,"reposr":12771529}</t>
  </si>
  <si>
    <t>{"has_coupon_code":false,"selling_price_total_amount":528,"discount_amount":132,"no_of_items":1,"is_switch_added":false,"af_currency":"INR","packaging_charge_amount":11,"is_addons_added":true,"af_revenue":539,"is_core_customer":false,"mrp_total_amount":660,"estimated_payable_amount":539,"reposr":14489569}</t>
  </si>
  <si>
    <t>{"has_coupon_code":false,"selling_price_total_amount":392,"discount_amount":98,"no_of_items":1,"delivery_charge_amount":39,"is_switch_added":false,"af_currency":"INR","packaging_charge_amount":11,"is_addons_added":false,"af_revenue":442,"is_core_customer":true,"mrp_total_amount":490,"estimated_payable_amount":442,"reposr":14472104}</t>
  </si>
  <si>
    <t>Badagaon</t>
  </si>
  <si>
    <t>{"af_currency":"INR","packaging_charge_amount":11,"is_addons_added":false,"has_coupon_code":true,"is_core_customer":true,"reposr":14489514,"is_switch_added":false}</t>
  </si>
  <si>
    <t>{"has_coupon_code":false,"selling_price_total_amount":78.4,"discount_amount":19.6,"no_of_items":1,"delivery_charge_amount":39,"is_switch_added":false,"af_currency":"INR","packaging_charge_amount":11,"is_addons_added":true,"af_revenue":128.4,"is_core_customer":false,"mrp_total_amount":98,"estimated_payable_amount":128.4,"reposr":14489508}</t>
  </si>
  <si>
    <t>{"has_coupon_code":false,"selling_price_total_amount":125.1,"discount_amount":13.9,"no_of_items":1,"delivery_charge_amount":39,"is_switch_added":false,"af_currency":"INR","packaging_charge_amount":11,"is_addons_added":true,"af_revenue":175.1,"is_core_customer":false,"mrp_total_amount":139,"estimated_payable_amount":175.1,"reposr":14489475}</t>
  </si>
  <si>
    <t>{"has_coupon_code":false,"selling_price_total_amount":110.11,"discount_amount":27.53,"no_of_items":1,"delivery_charge_amount":39,"is_switch_added":false,"af_currency":"INR","packaging_charge_amount":11,"is_addons_added":false,"af_revenue":149.1,"is_core_customer":false,"mrp_total_amount":137.64,"estimated_payable_amount":149.1,"reposr":14488092}</t>
  </si>
  <si>
    <t>{"has_coupon_code":false,"selling_price_total_amount":251.2,"discount_amount":62.8,"no_of_items":1,"delivery_charge_amount":49,"is_switch_added":false,"af_currency":"INR","packaging_charge_amount":11,"is_addons_added":true,"af_revenue":311.2,"is_core_customer":false,"mrp_total_amount":314,"estimated_payable_amount":311.2,"reposr":14489503}</t>
  </si>
  <si>
    <t>{"has_coupon_code":false,"selling_price_total_amount":98.79,"discount_amount":99.21,"no_of_items":1,"delivery_charge_amount":39,"is_switch_added":false,"af_currency":"INR","packaging_charge_amount":11,"is_addons_added":true,"af_revenue":148.79,"is_core_customer":false,"mrp_total_amount":198,"estimated_payable_amount":148.79,"reposr":14489425}</t>
  </si>
  <si>
    <t>{"has_coupon_code":false,"selling_price_total_amount":718.28,"discount_amount":540.72,"no_of_items":2,"is_switch_added":false,"af_currency":"INR","packaging_charge_amount":11,"is_addons_added":false,"af_revenue":729.28,"is_core_customer":true,"mrp_total_amount":1259,"estimated_payable_amount":729.28,"reposr":14489341}</t>
  </si>
  <si>
    <t>{"has_coupon_code":true,"selling_price_total_amount":229.1,"discount_amount":17.9,"no_of_items":2,"delivery_charge_amount":39,"is_switch_added":false,"af_currency":"INR","packaging_charge_amount":11,"is_addons_added":true,"af_revenue":279.1,"is_core_customer":true,"mrp_total_amount":247,"estimated_payable_amount":279.1,"reposr":12002382}</t>
  </si>
  <si>
    <t>{"has_coupon_code":false,"selling_price_total_amount":1079.2,"discount_amount":269.8,"no_of_items":1,"is_switch_added":false,"af_currency":"INR","packaging_charge_amount":11,"is_addons_added":true,"af_revenue":1090.2,"is_core_customer":false,"mrp_total_amount":1349,"estimated_payable_amount":1090.2,"reposr":14489448}</t>
  </si>
  <si>
    <t>{"has_coupon_code":false,"selling_price_total_amount":52.72,"discount_amount":13.72,"no_of_items":3,"delivery_charge_amount":39,"is_switch_added":true,"af_currency":"INR","packaging_charge_amount":11,"is_addons_added":false,"af_revenue":102.72,"is_core_customer":false,"mrp_total_amount":66.44,"estimated_payable_amount":102.72,"reposr":14489230}</t>
  </si>
  <si>
    <t>{"has_coupon_code":false,"selling_price_total_amount":1079.2,"discount_amount":269.8,"no_of_items":1,"is_switch_added":false,"af_currency":"INR","packaging_charge_amount":11,"is_addons_added":true,"af_revenue":1090.2,"is_core_customer":false,"mrp_total_amount":1349,"estimated_payable_amount":1090.2,"reposr":14489332}</t>
  </si>
  <si>
    <t>{"has_coupon_code":true,"selling_price_total_amount":702.31,"discount_amount":140.46,"no_of_items":4,"is_switch_added":false,"af_currency":"INR","packaging_charge_amount":11,"is_addons_added":true,"af_revenue":713.31,"is_core_customer":true,"mrp_total_amount":842.77,"estimated_payable_amount":713.31,"reposr":14488819}</t>
  </si>
  <si>
    <t>{"has_coupon_code":false,"selling_price_total_amount":1914.3,"discount_amount":478.59,"no_of_items":6,"is_switch_added":false,"af_currency":"INR","packaging_charge_amount":11,"is_addons_added":false,"af_revenue":1925.3,"is_core_customer":true,"mrp_total_amount":2392.89,"estimated_payable_amount":1925.3,"reposr":14486476}</t>
  </si>
  <si>
    <t>{"has_coupon_code":true,"selling_price_total_amount":1991.55,"coupon_discount_amount":124.47,"discount_amount":497.88,"no_of_items":1,"is_switch_added":false,"af_currency":"INR","packaging_charge_amount":11,"is_addons_added":false,"af_revenue":1878.08,"is_core_customer":true,"mrp_total_amount":2489.43,"estimated_payable_amount":1878.08,"reposr":14477321,"coupon_applied":"FIRST25"}</t>
  </si>
  <si>
    <t>{"has_coupon_code":false,"selling_price_total_amount":2473.92,"discount_amount":656.35,"no_of_items":6,"is_switch_added":false,"af_currency":"INR","packaging_charge_amount":11,"is_addons_added":false,"af_revenue":2484.92,"is_core_customer":true,"mrp_total_amount":3130.27,"estimated_payable_amount":2484.92,"reposr":14142985}</t>
  </si>
  <si>
    <t>{"has_coupon_code":false,"selling_price_total_amount":612.99,"discount_amount":529.09,"no_of_items":5,"is_switch_added":true,"af_currency":"INR","packaging_charge_amount":11,"is_addons_added":true,"af_revenue":623.99,"is_core_customer":true,"mrp_total_amount":1142.08,"estimated_payable_amount":623.99,"reposr":14366589}</t>
  </si>
  <si>
    <t>{"has_coupon_code":false,"selling_price_total_amount":800,"discount_amount":200,"no_of_items":1,"is_switch_added":false,"af_currency":"INR","packaging_charge_amount":11,"is_addons_added":false,"af_revenue":811,"is_core_customer":true,"mrp_total_amount":1000,"estimated_payable_amount":811,"reposr":14489205}</t>
  </si>
  <si>
    <t>{"has_coupon_code":false,"selling_price_total_amount":638.88,"discount_amount":159.72,"no_of_items":1,"is_switch_added":false,"af_currency":"INR","packaging_charge_amount":11,"is_addons_added":true,"af_revenue":585.99,"is_core_customer":false,"mrp_total_amount":798.6,"estimated_payable_amount":585.99,"reposr":12198250,"tm_reward_amount":63.89}</t>
  </si>
  <si>
    <t>{"has_coupon_code":false,"selling_price_total_amount":924.2,"discount_amount":287.3,"no_of_items":6,"is_switch_added":false,"af_currency":"INR","packaging_charge_amount":11,"is_addons_added":false,"af_revenue":935.2,"is_core_customer":true,"mrp_total_amount":1211.5,"estimated_payable_amount":935.2,"reposr":14489095}</t>
  </si>
  <si>
    <t>{"has_coupon_code":false,"selling_price_total_amount":4291.2,"coupon_discount_amount":268.2,"discount_amount":1072.8,"no_of_items":1,"is_switch_added":false,"af_currency":"INR","packaging_charge_amount":11,"is_addons_added":true,"af_revenue":4034,"is_core_customer":false,"mrp_total_amount":5364,"estimated_payable_amount":4034,"reposr":14489147,"coupon_applied":"FIRST25"}</t>
  </si>
  <si>
    <t>{"has_coupon_code":false,"selling_price_total_amount":9.6,"discount_amount":2.4,"no_of_items":1,"delivery_charge_amount":39,"is_switch_added":false,"af_currency":"INR","packaging_charge_amount":11,"is_addons_added":false,"af_revenue":59.6,"is_core_customer":false,"mrp_total_amount":12,"estimated_payable_amount":59.6,"reposr":14489144}</t>
  </si>
  <si>
    <t>{"af_currency":"INR","is_addons_added":false,"has_coupon_code":true,"is_core_customer":false,"reposr":14437246,"is_switch_added":false}</t>
  </si>
  <si>
    <t>{"has_coupon_code":false,"selling_price_total_amount":104.7,"discount_amount":105.3,"no_of_items":1,"delivery_charge_amount":39,"is_switch_added":false,"af_currency":"INR","packaging_charge_amount":11,"is_addons_added":true,"af_revenue":154.7,"is_core_customer":false,"mrp_total_amount":210,"estimated_payable_amount":154.7,"reposr":14489037}</t>
  </si>
  <si>
    <t>{"has_coupon_code":false,"selling_price_total_amount":507.45,"discount_amount":153.99,"no_of_items":6,"is_switch_added":false,"af_currency":"INR","packaging_charge_amount":11,"is_addons_added":true,"af_revenue":518.45,"is_core_customer":true,"mrp_total_amount":661.44,"estimated_payable_amount":518.45,"reposr":14489015}</t>
  </si>
  <si>
    <t>{"af_currency":"INR","is_addons_added":false,"has_coupon_code":true,"is_core_customer":false,"reposr":14489071,"is_switch_added":false}</t>
  </si>
  <si>
    <t>{"has_coupon_code":false,"selling_price_total_amount":880,"discount_amount":220,"no_of_items":1,"is_switch_added":false,"af_currency":"INR","packaging_charge_amount":11,"is_addons_added":true,"af_revenue":891,"is_core_customer":false,"mrp_total_amount":1100,"estimated_payable_amount":891,"reposr":14489126}</t>
  </si>
  <si>
    <t>{"has_coupon_code":false,"selling_price_total_amount":1656.94,"coupon_discount_amount":18.5,"discount_amount":1047.65,"no_of_items":7,"is_switch_added":true,"af_currency":"INR","packaging_charge_amount":11,"is_addons_added":false,"af_revenue":1649.44,"is_core_customer":true,"mrp_total_amount":2704.59,"estimated_payable_amount":1649.44,"reposr":14470389,"coupon_applied":"FIRST25"}</t>
  </si>
  <si>
    <t>{"has_coupon_code":false,"selling_price_total_amount":764.8,"discount_amount":191.2,"no_of_items":1,"is_switch_added":false,"af_currency":"INR","packaging_charge_amount":11,"is_addons_added":false,"af_revenue":775.8,"is_core_customer":true,"mrp_total_amount":956,"estimated_payable_amount":775.8,"reposr":14488942}</t>
  </si>
  <si>
    <t>Madhoganj</t>
  </si>
  <si>
    <t>{"has_coupon_code":false,"selling_price_total_amount":725.48,"discount_amount":803.12,"no_of_items":4,"is_switch_added":true,"af_currency":"INR","packaging_charge_amount":11,"is_addons_added":true,"af_revenue":736.48,"is_core_customer":false,"mrp_total_amount":1528.6,"estimated_payable_amount":736.48,"reposr":14291153}</t>
  </si>
  <si>
    <t>{"af_currency":"INR","is_addons_added":false,"has_coupon_code":true,"is_core_customer":false,"reposr":14488812,"is_switch_added":false}</t>
  </si>
  <si>
    <t>{"has_coupon_code":false,"selling_price_total_amount":726.4,"discount_amount":181.6,"no_of_items":2,"is_switch_added":false,"af_currency":"INR","packaging_charge_amount":11,"is_addons_added":true,"af_revenue":737.4,"is_core_customer":false,"mrp_total_amount":908,"estimated_payable_amount":737.4,"reposr":14258177}</t>
  </si>
  <si>
    <t>{"has_coupon_code":false,"selling_price_total_amount":35.46,"discount_amount":8.88,"no_of_items":1,"delivery_charge_amount":39,"is_switch_added":false,"af_currency":"INR","packaging_charge_amount":11,"is_addons_added":false,"af_revenue":85.46,"is_core_customer":false,"mrp_total_amount":44.34,"estimated_payable_amount":85.46,"reposr":14488849}</t>
  </si>
  <si>
    <t>{"has_coupon_code":false,"selling_price_total_amount":22.4,"discount_amount":22.56,"no_of_items":1,"delivery_charge_amount":49,"is_switch_added":false,"af_currency":"INR","packaging_charge_amount":11,"is_addons_added":true,"af_revenue":82.4,"is_core_customer":false,"mrp_total_amount":44.96,"estimated_payable_amount":82.4,"reposr":14488986}</t>
  </si>
  <si>
    <t>{"has_coupon_code":false,"selling_price_total_amount":1504.14,"discount_amount":376.03,"no_of_items":1,"is_switch_added":false,"af_currency":"INR","packaging_charge_amount":11,"is_addons_added":false,"af_revenue":1515.14,"is_core_customer":false,"mrp_total_amount":1880.17,"estimated_payable_amount":1515.14,"reposr":14488950}</t>
  </si>
  <si>
    <t>{"af_currency":"INR","is_addons_added":false,"has_coupon_code":true,"is_core_customer":false,"reposr":14488941,"is_switch_added":false}</t>
  </si>
  <si>
    <t>{"has_coupon_code":true,"selling_price_total_amount":415.2,"discount_amount":103.8,"no_of_items":2,"is_switch_added":false,"af_currency":"INR","packaging_charge_amount":11,"is_addons_added":false,"af_revenue":426.2,"is_core_customer":true,"mrp_total_amount":519,"estimated_payable_amount":426.2,"reposr":14488935}</t>
  </si>
  <si>
    <t>{"has_coupon_code":false,"selling_price_total_amount":679.72,"discount_amount":118.97,"no_of_items":4,"is_switch_added":false,"af_currency":"INR","packaging_charge_amount":11,"is_addons_added":true,"af_revenue":690.72,"is_core_customer":true,"mrp_total_amount":798.69,"estimated_payable_amount":690.72,"reposr":14488787}</t>
  </si>
  <si>
    <t>{"af_currency":"INR","is_addons_added":false,"has_coupon_code":true,"is_core_customer":false,"reposr":14488878,"is_switch_added":false}</t>
  </si>
  <si>
    <t>{"has_coupon_code":false,"selling_price_total_amount":173.04,"discount_amount":173.8,"no_of_items":1,"delivery_charge_amount":49,"is_switch_added":false,"af_currency":"INR","packaging_charge_amount":11,"is_addons_added":false,"af_revenue":233.04,"is_core_customer":false,"mrp_total_amount":346.84,"estimated_payable_amount":233.04,"reposr":14488881}</t>
  </si>
  <si>
    <t>Pedapalla</t>
  </si>
  <si>
    <t>{"has_coupon_code":true,"selling_price_total_amount":4462.2,"coupon_discount_amount":278.89,"discount_amount":1115.52,"no_of_items":4,"is_switch_added":false,"af_currency":"INR","packaging_charge_amount":11,"is_addons_added":false,"af_revenue":4194.31,"is_core_customer":true,"mrp_total_amount":5577.72,"estimated_payable_amount":4194.31,"reposr":14488037,"coupon_applied":"FIRST25"}</t>
  </si>
  <si>
    <t>{"has_coupon_code":false,"delivery_charge_amount":0.0,"tm_credit_amount":0.0,"estimated_payable_amount":1107.34,"product_code":"[TM-TACR1-071981, TM-TACR1-017950, TM-TAET1-000698, TM-ROAP1-000042]","coupon_discount_amount":0.0,"selling_price_total_amount":1107.34,"tm_reward_amount":0.0,"is_switch_added":false,"mrp_total_amount":1370.43,"savings_amount":274.09,"af_revenue":1107.34,"reposr":14377067,"packaging_charge_amount":0.0,"is_core_customer":true,"discount_amount":274.09,"no_of_item":4,"is_addons_added":false,"customer_id":6093809}</t>
  </si>
  <si>
    <t>{"has_coupon_code":false,"selling_price_total_amount":408,"discount_amount":369,"no_of_items":1,"delivery_charge_amount":49,"is_switch_added":false,"af_currency":"INR","packaging_charge_amount":11,"is_addons_added":true,"af_revenue":468,"is_core_customer":false,"mrp_total_amount":777,"estimated_payable_amount":468,"reposr":14488946}</t>
  </si>
  <si>
    <t>{"af_currency":"INR","is_addons_added":false,"has_coupon_code":true,"is_core_customer":false,"reposr":14488897,"is_switch_added":false}</t>
  </si>
  <si>
    <t>{"has_coupon_code":false,"selling_price_total_amount":995.2,"discount_amount":248.8,"no_of_items":3,"is_switch_added":false,"af_currency":"INR","tm_credit_amount":941.02,"packaging_charge_amount":11,"is_addons_added":true,"af_revenue":1006.2,"is_core_customer":true,"mrp_total_amount":1244,"estimated_payable_amount":65.18,"reposr":14488903}</t>
  </si>
  <si>
    <t>{"has_coupon_code":false,"selling_price_total_amount":1343.62,"discount_amount":713.63,"no_of_items":6,"is_switch_added":true,"af_currency":"INR","packaging_charge_amount":11,"is_addons_added":false,"af_revenue":1354.62,"is_core_customer":true,"mrp_total_amount":2057.25,"estimated_payable_amount":1354.62,"reposr":14488854}</t>
  </si>
  <si>
    <t>{"has_coupon_code":true,"selling_price_total_amount":735.3,"discount_amount":512.7,"no_of_items":2,"is_switch_added":true,"af_currency":"INR","packaging_charge_amount":11,"is_addons_added":false,"af_revenue":746.3,"is_core_customer":true,"mrp_total_amount":1248,"estimated_payable_amount":746.3,"reposr":14486418}</t>
  </si>
  <si>
    <t>{"has_coupon_code":false,"selling_price_total_amount":2946.8,"discount_amount":736.7,"no_of_items":1,"is_switch_added":false,"af_currency":"INR","packaging_charge_amount":11,"is_addons_added":false,"af_revenue":2957.8,"is_core_customer":true,"mrp_total_amount":3683.5,"estimated_payable_amount":2957.8,"reposr":14358156}</t>
  </si>
  <si>
    <t>Thiltlang</t>
  </si>
  <si>
    <t>{"has_coupon_code":false,"selling_price_total_amount":360,"discount_amount":90,"no_of_items":1,"delivery_charge_amount":49,"is_switch_added":false,"af_currency":"INR","packaging_charge_amount":11,"is_addons_added":true,"af_revenue":420,"is_core_customer":true,"mrp_total_amount":450,"estimated_payable_amount":420,"reposr":14392691}</t>
  </si>
  <si>
    <t>{"has_coupon_code":false,"selling_price_total_amount":703.68,"discount_amount":175.92,"no_of_items":1,"is_switch_added":false,"af_currency":"INR","packaging_charge_amount":11,"is_addons_added":false,"af_revenue":714.68,"is_core_customer":true,"mrp_total_amount":879.6,"estimated_payable_amount":714.68,"reposr":14488861}</t>
  </si>
  <si>
    <t>{"has_coupon_code":true,"selling_price_total_amount":2123.2,"coupon_discount_amount":132.7,"discount_amount":530.8,"no_of_items":5,"is_switch_added":false,"af_currency":"INR","packaging_charge_amount":11,"is_addons_added":true,"af_revenue":2001.5,"is_core_customer":false,"mrp_total_amount":2654,"estimated_payable_amount":2001.5,"reposr":14411528,"coupon_applied":"FIRST25"}</t>
  </si>
  <si>
    <t>{"has_coupon_code":false,"selling_price_total_amount":1612.4,"coupon_discount_amount":100.78,"discount_amount":403.1,"no_of_items":3,"is_switch_added":false,"af_currency":"INR","packaging_charge_amount":11,"is_addons_added":true,"af_revenue":1522.62,"is_core_customer":true,"mrp_total_amount":2015.5,"estimated_payable_amount":1522.62,"reposr":14276933,"coupon_applied":"FIRST25"}</t>
  </si>
  <si>
    <t>Sarjapur</t>
  </si>
  <si>
    <t>{"has_coupon_code":true,"selling_price_total_amount":568.8,"discount_amount":1141.2,"no_of_items":1,"is_switch_added":true,"af_currency":"INR","packaging_charge_amount":11,"is_addons_added":false,"af_revenue":579.8,"is_core_customer":true,"mrp_total_amount":1710,"estimated_payable_amount":579.8,"reposr":14488233}</t>
  </si>
  <si>
    <t>{"has_coupon_code":false,"selling_price_total_amount":142.5,"discount_amount":7.5,"no_of_items":1,"delivery_charge_amount":39,"is_switch_added":false,"af_currency":"INR","packaging_charge_amount":11,"is_addons_added":true,"af_revenue":192.5,"is_core_customer":false,"mrp_total_amount":150,"estimated_payable_amount":192.5,"reposr":14488760}</t>
  </si>
  <si>
    <t>{"af_currency":"INR","is_addons_added":false,"has_coupon_code":true,"is_core_customer":false,"reposr":14488797,"is_switch_added":false}</t>
  </si>
  <si>
    <t>{"has_coupon_code":false,"selling_price_total_amount":581.6,"discount_amount":145.4,"no_of_items":1,"is_switch_added":false,"af_currency":"INR","packaging_charge_amount":11,"is_addons_added":true,"af_revenue":592.6,"is_core_customer":true,"mrp_total_amount":727,"estimated_payable_amount":592.6,"reposr":14480465}</t>
  </si>
  <si>
    <t>{"has_coupon_code":true,"selling_price_total_amount":3167.87,"coupon_discount_amount":188.47,"discount_amount":1652.65,"no_of_items":12,"is_switch_added":true,"af_currency":"INR","packaging_charge_amount":11,"is_addons_added":true,"af_revenue":2990.4,"is_core_customer":true,"mrp_total_amount":4820.52,"estimated_payable_amount":2990.4,"reposr":5286949,"coupon_applied":"FIRST25"}</t>
  </si>
  <si>
    <t>{"has_coupon_code":true,"selling_price_total_amount":2202.84,"coupon_discount_amount":137.68,"discount_amount":550.74,"no_of_items":2,"is_switch_added":false,"af_currency":"INR","packaging_charge_amount":11,"is_addons_added":false,"af_revenue":2076.16,"is_core_customer":false,"mrp_total_amount":2753.58,"estimated_payable_amount":2076.16,"reposr":12189782,"coupon_applied":"FIRST25"}</t>
  </si>
  <si>
    <t>{"has_coupon_code":false,"delivery_charge_amount":0.0,"tm_credit_amount":0.0,"subs_source":"cx","estimated_payable_amount":2159.77,"product_code":"[TM-INON1-000239, TM-TACR1-012085, TM-TACR1-002196, TM-TACR1-025067, TM-TRES1-000007, TM-TACR1-000089]","coupon_discount_amount":122.39,"selling_price_total_amount":2159.77,"tm_reward_amount":0.0,"is_switch_added":true,"mrp_total_amount":3074.83,"savings_amount":965.06,"af_revenue":2159.77,"reposr":14487178,"packaging_charge_amount":0.0,"is_core_customer":true,"discount_amount":910.76,"no_of_item":6,"is_addons_added":false,"customer_id":6224825}</t>
  </si>
  <si>
    <t>{"has_coupon_code":false,"selling_price_total_amount":363.42,"discount_amount":90.86,"no_of_items":1,"delivery_charge_amount":39,"is_switch_added":false,"af_currency":"INR","packaging_charge_amount":11,"is_addons_added":false,"af_revenue":413.42,"is_core_customer":true,"mrp_total_amount":454.28,"estimated_payable_amount":413.42,"reposr":14488688}</t>
  </si>
  <si>
    <t>{"has_coupon_code":false,"selling_price_total_amount":443.76,"discount_amount":110.94,"no_of_items":1,"is_switch_added":false,"af_currency":"INR","packaging_charge_amount":11,"is_addons_added":false,"af_revenue":454.76,"is_core_customer":false,"mrp_total_amount":554.7,"estimated_payable_amount":454.76,"reposr":11411252}</t>
  </si>
  <si>
    <t>{"has_coupon_code":false,"selling_price_total_amount":1307.22,"discount_amount":704.53,"no_of_items":6,"is_switch_added":false,"af_currency":"INR","packaging_charge_amount":11,"is_addons_added":false,"af_revenue":1318.22,"is_core_customer":true,"mrp_total_amount":2011.75,"estimated_payable_amount":1318.22,"reposr":14488692}</t>
  </si>
  <si>
    <t>{"has_coupon_code":false,"selling_price_total_amount":430.69,"discount_amount":121.83,"no_of_items":3,"is_switch_added":false,"af_currency":"INR","packaging_charge_amount":11,"is_addons_added":true,"af_revenue":441.69,"is_core_customer":false,"mrp_total_amount":552.52,"estimated_payable_amount":441.69,"reposr":14488571}</t>
  </si>
  <si>
    <t>{"has_coupon_code":false,"selling_price_total_amount":2956.8,"coupon_discount_amount":184.8,"discount_amount":739.2,"no_of_items":2,"is_switch_added":false,"af_currency":"INR","packaging_charge_amount":11,"is_addons_added":false,"af_revenue":2783,"is_core_customer":true,"mrp_total_amount":3696,"estimated_payable_amount":2783,"reposr":14480809,"coupon_applied":"FIRST25"}</t>
  </si>
  <si>
    <t>{"af_currency":"INR","is_addons_added":false,"has_coupon_code":true,"is_core_customer":true,"reposr":14487431,"is_switch_added":false}</t>
  </si>
  <si>
    <t>{"has_coupon_code":true,"selling_price_total_amount":8513.28,"coupon_discount_amount":532.08,"discount_amount":2128.32,"no_of_items":3,"is_switch_added":false,"af_currency":"INR","packaging_charge_amount":11,"is_addons_added":true,"af_revenue":7992.2,"is_core_customer":true,"mrp_total_amount":10641.6,"estimated_payable_amount":7992.2,"reposr":14488405,"coupon_applied":"FIRST25"}</t>
  </si>
  <si>
    <t>{"af_currency":"INR","is_addons_added":false,"has_coupon_code":true,"is_core_customer":false,"reposr":14488511,"is_switch_added":false}</t>
  </si>
  <si>
    <t>{"af_currency":"INR","is_addons_added":false,"has_coupon_code":true,"is_core_customer":false,"reposr":14488515,"is_switch_added":false}</t>
  </si>
  <si>
    <t>{"af_currency":"INR","is_addons_added":false,"has_coupon_code":true,"is_core_customer":false,"reposr":14488592,"is_switch_added":false}</t>
  </si>
  <si>
    <t>{"has_coupon_code":false,"selling_price_total_amount":2563.3,"coupon_discount_amount":53.89,"discount_amount":1342.75,"no_of_items":5,"is_switch_added":false,"af_currency":"INR","packaging_charge_amount":11,"is_addons_added":true,"af_revenue":2520.4,"is_core_customer":true,"mrp_total_amount":3906.05,"estimated_payable_amount":2520.4,"reposr":14488521,"coupon_applied":"FIRST23"}</t>
  </si>
  <si>
    <t>{"has_coupon_code":false,"selling_price_total_amount":42.45,"discount_amount":42.55,"no_of_items":1,"delivery_charge_amount":49,"is_switch_added":false,"af_currency":"INR","packaging_charge_amount":11,"is_addons_added":false,"af_revenue":102.45,"is_core_customer":false,"mrp_total_amount":85,"estimated_payable_amount":102.45,"reposr":5932116}</t>
  </si>
  <si>
    <t>{"has_coupon_code":false,"selling_price_total_amount":1614.1,"coupon_discount_amount":100.88,"discount_amount":403.5,"no_of_items":1,"is_switch_added":false,"af_currency":"INR","packaging_charge_amount":11,"is_addons_added":false,"af_revenue":1524.22,"is_core_customer":true,"mrp_total_amount":2017.6,"estimated_payable_amount":1524.22,"reposr":14488435,"coupon_applied":"FIRST25"}</t>
  </si>
  <si>
    <t>{"has_coupon_code":true,"selling_price_total_amount":775.2,"discount_amount":193.8,"no_of_items":1,"is_switch_added":false,"af_currency":"INR","packaging_charge_amount":11,"is_addons_added":true,"af_revenue":786.2,"is_core_customer":false,"mrp_total_amount":969,"estimated_payable_amount":786.2,"reposr":14488424}</t>
  </si>
  <si>
    <t>{"has_coupon_code":false,"selling_price_total_amount":520,"discount_amount":130,"no_of_items":1,"is_switch_added":false,"af_currency":"INR","packaging_charge_amount":11,"is_addons_added":true,"af_revenue":531,"is_core_customer":false,"mrp_total_amount":650,"estimated_payable_amount":531,"reposr":14488573}</t>
  </si>
  <si>
    <t>{"has_coupon_code":true,"selling_price_total_amount":1013.7,"coupon_discount_amount":38.01,"discount_amount":253.42,"no_of_items":2,"is_switch_added":false,"af_currency":"INR","packaging_charge_amount":11,"is_addons_added":false,"af_revenue":986.69,"is_core_customer":true,"mrp_total_amount":1267.12,"estimated_payable_amount":986.69,"reposr":14488436,"coupon_applied":"FIRST23"}</t>
  </si>
  <si>
    <t>{"has_coupon_code":false,"selling_price_total_amount":52.4,"discount_amount":24.59,"no_of_items":2,"delivery_charge_amount":39,"is_switch_added":true,"af_currency":"INR","packaging_charge_amount":11,"is_addons_added":false,"af_revenue":102.4,"is_core_customer":false,"mrp_total_amount":76.99,"estimated_payable_amount":102.4,"reposr":14299830}</t>
  </si>
  <si>
    <t>{"af_currency":"INR","is_addons_added":false,"has_coupon_code":true,"is_core_customer":false,"reposr":14488542,"is_switch_added":false}</t>
  </si>
  <si>
    <t>{"has_coupon_code":true,"selling_price_total_amount":1260.32,"discount_amount":705.93,"no_of_items":6,"is_switch_added":true,"af_currency":"INR","packaging_charge_amount":11,"is_addons_added":false,"af_revenue":1271.32,"is_core_customer":true,"mrp_total_amount":1966.25,"estimated_payable_amount":1271.32,"reposr":13161903}</t>
  </si>
  <si>
    <t>{"has_coupon_code":false,"selling_price_total_amount":1018.3,"coupon_discount_amount":17.77,"discount_amount":663.55,"no_of_items":4,"is_switch_added":false,"af_currency":"INR","packaging_charge_amount":11,"is_addons_added":true,"af_revenue":1011.53,"is_core_customer":false,"mrp_total_amount":1681.85,"estimated_payable_amount":1011.53,"reposr":14487656,"coupon_applied":"FIRST23"}</t>
  </si>
  <si>
    <t>{"has_coupon_code":false,"selling_price_total_amount":221.2,"discount_amount":55.3,"no_of_items":1,"delivery_charge_amount":39,"is_switch_added":false,"af_currency":"INR","packaging_charge_amount":11,"is_addons_added":false,"af_revenue":271.2,"is_core_customer":false,"mrp_total_amount":276.5,"estimated_payable_amount":271.2,"reposr":14488410}</t>
  </si>
  <si>
    <t>{"has_coupon_code":false,"selling_price_total_amount":829.8,"discount_amount":259.39,"no_of_items":4,"is_switch_added":false,"af_currency":"INR","packaging_charge_amount":11,"is_addons_added":false,"af_revenue":840.8,"is_core_customer":true,"mrp_total_amount":1089.19,"estimated_payable_amount":840.8,"reposr":14378421}</t>
  </si>
  <si>
    <t>{"has_coupon_code":false,"selling_price_total_amount":142.4,"discount_amount":35.6,"no_of_items":1,"delivery_charge_amount":39,"is_switch_added":false,"af_currency":"INR","packaging_charge_amount":11,"is_addons_added":false,"af_revenue":192.4,"is_core_customer":false,"mrp_total_amount":178,"estimated_payable_amount":192.4,"reposr":14488401}</t>
  </si>
  <si>
    <t>{"has_coupon_code":true,"selling_price_total_amount":95.2,"discount_amount":23.8,"no_of_items":1,"delivery_charge_amount":39,"is_switch_added":false,"af_currency":"INR","packaging_charge_amount":11,"is_addons_added":false,"af_revenue":145.2,"is_core_customer":false,"mrp_total_amount":119,"estimated_payable_amount":145.2,"reposr":14488420}</t>
  </si>
  <si>
    <t>{"has_coupon_code":false,"selling_price_total_amount":753.56,"discount_amount":188.39,"no_of_items":5,"is_switch_added":false,"af_currency":"INR","packaging_charge_amount":11,"is_addons_added":false,"af_revenue":764.56,"is_core_customer":true,"mrp_total_amount":941.95,"estimated_payable_amount":764.56,"reposr":14488049}</t>
  </si>
  <si>
    <t>{"has_coupon_code":false,"selling_price_total_amount":47.4,"discount_amount":47.6,"no_of_items":1,"delivery_charge_amount":39,"is_switch_added":false,"af_currency":"INR","packaging_charge_amount":11,"is_addons_added":true,"af_revenue":97.4,"is_core_customer":false,"mrp_total_amount":95,"estimated_payable_amount":97.4,"reposr":14488299}</t>
  </si>
  <si>
    <t>Malakapuram</t>
  </si>
  <si>
    <t>{"has_coupon_code":false,"selling_price_total_amount":2298.76,"discount_amount":574.69,"no_of_items":2,"is_switch_added":false,"af_currency":"INR","packaging_charge_amount":11,"is_addons_added":false,"af_revenue":2309.76,"is_core_customer":true,"mrp_total_amount":2873.45,"estimated_payable_amount":2309.76,"reposr":14488215}</t>
  </si>
  <si>
    <t>{"has_coupon_code":false,"selling_price_total_amount":460,"discount_amount":115,"no_of_items":2,"delivery_charge_amount":49,"is_switch_added":false,"af_currency":"INR","packaging_charge_amount":11,"is_addons_added":true,"af_revenue":520,"is_core_customer":false,"mrp_total_amount":575,"estimated_payable_amount":520,"reposr":14455992}</t>
  </si>
  <si>
    <t>{"has_coupon_code":false,"selling_price_total_amount":216.98,"discount_amount":54.24,"no_of_items":1,"delivery_charge_amount":39,"is_switch_added":false,"af_currency":"INR","packaging_charge_amount":11,"is_addons_added":false,"af_revenue":266.98,"is_core_customer":false,"mrp_total_amount":271.22,"estimated_payable_amount":266.98,"reposr":14488219}</t>
  </si>
  <si>
    <t>{"has_coupon_code":true,"selling_price_total_amount":701.1,"discount_amount":321.9,"no_of_items":2,"is_switch_added":false,"af_currency":"INR","packaging_charge_amount":11,"is_addons_added":false,"af_revenue":712.1,"is_core_customer":true,"mrp_total_amount":1023,"estimated_payable_amount":712.1,"reposr":14488029}</t>
  </si>
  <si>
    <t>{"has_coupon_code":false,"selling_price_total_amount":258.95,"discount_amount":104.53,"no_of_items":3,"delivery_charge_amount":39,"is_switch_added":true,"af_currency":"INR","packaging_charge_amount":11,"is_addons_added":true,"af_revenue":308.95,"is_core_customer":true,"mrp_total_amount":363.48,"estimated_payable_amount":308.95,"reposr":14487722}</t>
  </si>
  <si>
    <t>{"has_coupon_code":false,"selling_price_total_amount":402.43,"discount_amount":282.55,"no_of_items":6,"is_switch_added":true,"af_currency":"INR","packaging_charge_amount":11,"is_addons_added":true,"af_revenue":413.43,"is_core_customer":true,"mrp_total_amount":684.98,"estimated_payable_amount":413.43,"reposr":14281451}</t>
  </si>
  <si>
    <t>{"has_coupon_code":false,"selling_price_total_amount":916.8,"discount_amount":229.2,"no_of_items":1,"is_switch_added":false,"af_currency":"INR","packaging_charge_amount":11,"is_addons_added":false,"af_revenue":927.8,"is_core_customer":false,"mrp_total_amount":1146,"estimated_payable_amount":927.8,"reposr":14003038}</t>
  </si>
  <si>
    <t>Khinda</t>
  </si>
  <si>
    <t>{"has_coupon_code":false,"selling_price_total_amount":247.2,"discount_amount":186.8,"no_of_items":3,"delivery_charge_amount":49,"is_switch_added":true,"af_currency":"INR","packaging_charge_amount":11,"is_addons_added":true,"af_revenue":307.2,"is_core_customer":true,"mrp_total_amount":434,"estimated_payable_amount":307.2,"reposr":14462719}</t>
  </si>
  <si>
    <t>{"has_coupon_code":true,"selling_price_total_amount":2422.32,"coupon_discount_amount":145.31,"discount_amount":668.98,"no_of_items":10,"is_switch_added":false,"af_currency":"INR","packaging_charge_amount":11,"is_addons_added":true,"af_revenue":2288.01,"is_core_customer":true,"mrp_total_amount":3091.3,"estimated_payable_amount":2288.01,"reposr":14487667,"coupon_applied":"FIRST25"}</t>
  </si>
  <si>
    <t>{"has_coupon_code":false,"delivery_charge_amount":0.0,"tm_credit_amount":0.0,"subs_source":"cx","estimated_payable_amount":1118.58,"product_code":"[TM-TACR1-038808, TM-CACR1-012694, TM-TACR1-030358, TM-CACR1-013300, TM-TAET1-000963, TM-TACR1-013169, TM-TACR1-082280]","coupon_discount_amount":0.0,"selling_price_total_amount":1118.58,"tm_reward_amount":100.0,"is_switch_added":true,"mrp_total_amount":2366.94,"savings_amount":1308.36,"af_revenue":1118.58,"reposr":14484770,"packaging_charge_amount":0.0,"is_core_customer":true,"discount_amount":686.82,"no_of_item":7,"is_addons_added":false,"customer_id":645148}</t>
  </si>
  <si>
    <t>{"has_coupon_code":true,"selling_price_total_amount":1239.9,"discount_amount":832.7,"no_of_items":3,"is_switch_added":true,"af_currency":"INR","packaging_charge_amount":11,"is_addons_added":true,"af_revenue":1250.9,"is_core_customer":true,"mrp_total_amount":2072.6,"estimated_payable_amount":1250.9,"reposr":14487665}</t>
  </si>
  <si>
    <t>{"has_coupon_code":false,"selling_price_total_amount":1404.58,"coupon_discount_amount":29.16,"discount_amount":285.15,"no_of_items":9,"is_switch_added":true,"af_currency":"INR","packaging_charge_amount":11,"is_addons_added":true,"af_revenue":1386.41,"is_core_customer":true,"mrp_total_amount":1689.73,"estimated_payable_amount":1386.41,"reposr":14487759,"coupon_applied":"FIRST25"}</t>
  </si>
  <si>
    <t>{"has_coupon_code":false,"selling_price_total_amount":64.8,"discount_amount":166.2,"no_of_items":1,"delivery_charge_amount":39,"is_switch_added":true,"af_currency":"INR","packaging_charge_amount":11,"is_addons_added":false,"af_revenue":114.8,"is_core_customer":false,"mrp_total_amount":231,"estimated_payable_amount":114.8,"reposr":14488071}</t>
  </si>
  <si>
    <t>{"has_coupon_code":false,"delivery_charge_amount":0.0,"tm_credit_amount":0.0,"estimated_payable_amount":703.74,"product_code":"[TM-TACR1-069172]","coupon_discount_amount":0.0,"selling_price_total_amount":703.74,"tm_reward_amount":0.0,"is_switch_added":false,"mrp_total_amount":865.92,"savings_amount":212.18,"af_revenue":703.74,"reposr":14487328,"packaging_charge_amount":0.0,"is_core_customer":true,"discount_amount":173.18,"no_of_item":1,"is_addons_added":false,"customer_id":6225107}</t>
  </si>
  <si>
    <t>{"has_coupon_code":false,"delivery_charge_amount":0.0,"tm_credit_amount":0.0,"estimated_payable_amount":366.3,"product_code":"[TM-CACR1-012062, TM-TACR1-007940, TM-TACR1-030378]","coupon_discount_amount":0.0,"selling_price_total_amount":366.3,"tm_reward_amount":0.0,"is_switch_added":false,"mrp_total_amount":633.9,"savings_amount":317.6,"af_revenue":366.3,"reposr":14485912,"packaging_charge_amount":0.0,"is_core_customer":false,"discount_amount":317.6,"no_of_item":3,"is_addons_added":false,"customer_id":6224553}</t>
  </si>
  <si>
    <t>{"has_coupon_code":false,"selling_price_total_amount":690.69,"discount_amount":169.92,"no_of_items":5,"is_switch_added":false,"af_currency":"INR","packaging_charge_amount":11,"is_addons_added":false,"af_revenue":701.69,"is_core_customer":true,"mrp_total_amount":860.61,"estimated_payable_amount":701.69,"reposr":14485227}</t>
  </si>
  <si>
    <t>{"has_coupon_code":false,"selling_price_total_amount":578.18,"discount_amount":144.55,"no_of_items":3,"is_switch_added":false,"af_currency":"INR","packaging_charge_amount":11,"is_addons_added":false,"af_revenue":589.18,"is_core_customer":true,"mrp_total_amount":722.73,"estimated_payable_amount":589.18,"reposr":14488045}</t>
  </si>
  <si>
    <t>{"has_coupon_code":false,"selling_price_total_amount":584,"discount_amount":146,"no_of_items":1,"is_switch_added":false,"af_currency":"INR","packaging_charge_amount":11,"is_addons_added":true,"af_revenue":595,"is_core_customer":false,"mrp_total_amount":730,"estimated_payable_amount":595,"reposr":14487660}</t>
  </si>
  <si>
    <t>{"has_coupon_code":false,"selling_price_total_amount":77.25,"discount_amount":77.75,"no_of_items":1,"delivery_charge_amount":39,"is_switch_added":false,"af_currency":"INR","packaging_charge_amount":11,"is_addons_added":false,"af_revenue":127.25,"is_core_customer":false,"mrp_total_amount":155,"estimated_payable_amount":127.25,"reposr":14487879}</t>
  </si>
  <si>
    <t>{"has_coupon_code":false,"selling_price_total_amount":47.55,"discount_amount":47.6,"no_of_items":1,"delivery_charge_amount":39,"is_switch_added":false,"af_currency":"INR","packaging_charge_amount":11,"is_addons_added":true,"af_revenue":97.55,"is_core_customer":false,"mrp_total_amount":95.15,"estimated_payable_amount":97.55,"reposr":14488028}</t>
  </si>
  <si>
    <t>{"has_coupon_code":false,"selling_price_total_amount":762.08,"discount_amount":185.44,"no_of_items":2,"is_switch_added":false,"af_currency":"INR","packaging_charge_amount":11,"is_addons_added":false,"af_revenue":773.1,"is_core_customer":true,"mrp_total_amount":947.52,"estimated_payable_amount":773.1,"reposr":14487240}</t>
  </si>
  <si>
    <t>{"has_coupon_code":false,"selling_price_total_amount":104.9,"discount_amount":99.94,"no_of_items":1,"delivery_charge_amount":39,"is_switch_added":false,"af_currency":"INR","packaging_charge_amount":11,"is_addons_added":false,"af_revenue":154.9,"is_core_customer":false,"mrp_total_amount":204.84,"estimated_payable_amount":154.9,"reposr":14488000}</t>
  </si>
  <si>
    <t>{"has_coupon_code":false,"selling_price_total_amount":997.55,"discount_amount":730.85,"no_of_items":3,"is_switch_added":false,"af_currency":"INR","packaging_charge_amount":11,"is_addons_added":true,"af_revenue":1008.55,"is_core_customer":true,"mrp_total_amount":1728.4,"estimated_payable_amount":1008.55,"reposr":14487827}</t>
  </si>
  <si>
    <t>{"has_coupon_code":true,"selling_price_total_amount":3310.24,"discount_amount":818.95,"no_of_items":6,"is_switch_added":false,"af_currency":"INR","packaging_charge_amount":11,"is_addons_added":true,"af_revenue":3321.24,"is_core_customer":true,"mrp_total_amount":4129.19,"estimated_payable_amount":3321.24,"reposr":14487796}</t>
  </si>
  <si>
    <t>{"has_coupon_code":true,"selling_price_total_amount":1248,"discount_amount":312,"no_of_items":1,"is_switch_added":false,"af_currency":"INR","packaging_charge_amount":11,"is_addons_added":false,"af_revenue":1259,"is_core_customer":false,"mrp_total_amount":1560,"estimated_payable_amount":1259,"reposr":14487903}</t>
  </si>
  <si>
    <t>{"has_coupon_code":false,"selling_price_total_amount":1827.8,"coupon_discount_amount":114.24,"discount_amount":456.95,"no_of_items":1,"is_switch_added":false,"af_currency":"INR","packaging_charge_amount":11,"is_addons_added":true,"af_revenue":1724.56,"is_core_customer":false,"mrp_total_amount":2284.75,"estimated_payable_amount":1724.56,"reposr":14487870,"coupon_applied":"FIRST25"}</t>
  </si>
  <si>
    <t>{"has_coupon_code":false,"selling_price_total_amount":1566.06,"coupon_discount_amount":97.88,"discount_amount":391.51,"no_of_items":3,"is_switch_added":false,"af_currency":"INR","packaging_charge_amount":11,"is_addons_added":true,"af_revenue":1479.18,"is_core_customer":true,"mrp_total_amount":1957.57,"estimated_payable_amount":1479.18,"reposr":14482141,"coupon_applied":"FIRST25"}</t>
  </si>
  <si>
    <t>{"has_coupon_code":false,"delivery_charge_amount":0.0,"tm_credit_amount":0.0,"estimated_payable_amount":567.8,"product_code":"[TM-TAET1-000356, TM-TASR1-001647]","coupon_discount_amount":0.0,"selling_price_total_amount":567.8,"tm_reward_amount":0.0,"is_switch_added":false,"mrp_total_amount":696.0,"savings_amount":139.2,"af_revenue":567.8,"reposr":14449472,"packaging_charge_amount":0.0,"is_core_customer":true,"discount_amount":139.2,"no_of_item":2,"is_addons_added":false,"customer_id":6210952}</t>
  </si>
  <si>
    <t>{"af_currency":"INR","is_addons_added":false,"has_coupon_code":true,"is_core_customer":false,"reposr":14487912,"is_switch_added":false}</t>
  </si>
  <si>
    <t>{"has_coupon_code":false,"delivery_charge_amount":0.0,"tm_credit_amount":0.0,"estimated_payable_amount":573.1,"product_code":"[TM-TACR1-014459]","coupon_discount_amount":0.0,"selling_price_total_amount":573.1,"tm_reward_amount":0.0,"is_switch_added":false,"mrp_total_amount":1126.51,"savings_amount":613.41,"af_revenue":573.1,"reposr":14487095,"packaging_charge_amount":0.0,"is_core_customer":false,"discount_amount":564.41,"no_of_item":1,"is_addons_added":false,"customer_id":2160358}</t>
  </si>
  <si>
    <t>{"has_coupon_code":false,"delivery_charge_amount":0.0,"tm_credit_amount":0.0,"estimated_payable_amount":1046.0,"product_code":"[TM-POER1-001198]","coupon_discount_amount":0.0,"selling_price_total_amount":1046.0,"tm_reward_amount":0.0,"is_switch_added":false,"mrp_total_amount":1150.0,"savings_amount":154.0,"af_revenue":1046.0,"reposr":14486711,"packaging_charge_amount":0.0,"is_core_customer":false,"discount_amount":115.0,"no_of_item":1,"is_addons_added":false,"customer_id":1374456}</t>
  </si>
  <si>
    <t>{"has_coupon_code":false,"selling_price_total_amount":20.8,"discount_amount":5.2,"no_of_items":1,"delivery_charge_amount":39,"is_switch_added":false,"af_currency":"INR","packaging_charge_amount":11,"is_addons_added":false,"af_revenue":70.8,"is_core_customer":false,"mrp_total_amount":26,"estimated_payable_amount":70.8,"reposr":14487715}</t>
  </si>
  <si>
    <t>{"has_coupon_code":false,"selling_price_total_amount":2100,"discount_amount":525,"no_of_items":1,"is_switch_added":false,"af_currency":"INR","packaging_charge_amount":11,"is_addons_added":false,"af_revenue":2111,"is_core_customer":false,"mrp_total_amount":2625,"estimated_payable_amount":2111,"reposr":14487857}</t>
  </si>
  <si>
    <t>{"has_coupon_code":false,"selling_price_total_amount":482,"discount_amount":120.5,"no_of_items":2,"is_switch_added":false,"af_currency":"INR","packaging_charge_amount":11,"is_addons_added":true,"af_revenue":493,"is_core_customer":false,"mrp_total_amount":602.5,"estimated_payable_amount":493,"reposr":14487733}</t>
  </si>
  <si>
    <t>{"has_coupon_code":false,"selling_price_total_amount":68.7,"discount_amount":68.94,"no_of_items":1,"delivery_charge_amount":39,"is_switch_added":true,"af_currency":"INR","packaging_charge_amount":11,"is_addons_added":false,"af_revenue":118.7,"is_core_customer":false,"mrp_total_amount":137.64,"estimated_payable_amount":118.7,"reposr":14487786}</t>
  </si>
  <si>
    <t>{"has_coupon_code":false,"selling_price_total_amount":874.8,"discount_amount":3073.2,"no_of_items":1,"is_switch_added":true,"af_currency":"INR","packaging_charge_amount":11,"is_addons_added":false,"af_revenue":885.8,"is_core_customer":true,"mrp_total_amount":3948,"estimated_payable_amount":885.8,"reposr":14487780}</t>
  </si>
  <si>
    <t>{"has_coupon_code":false,"selling_price_total_amount":511.52,"discount_amount":127.88,"no_of_items":2,"is_switch_added":false,"af_currency":"INR","packaging_charge_amount":11,"is_addons_added":false,"af_revenue":522.52,"is_core_customer":true,"mrp_total_amount":639.4,"estimated_payable_amount":522.52,"reposr":14487742}</t>
  </si>
  <si>
    <t>{"has_coupon_code":false,"selling_price_total_amount":995.2,"discount_amount":139.89,"no_of_items":10,"is_switch_added":false,"af_currency":"INR","packaging_charge_amount":11,"is_addons_added":true,"af_revenue":1006.2,"is_core_customer":false,"mrp_total_amount":1135.09,"estimated_payable_amount":1006.2,"reposr":14486825}</t>
  </si>
  <si>
    <t>{"has_coupon_code":false,"selling_price_total_amount":211.9,"discount_amount":121.9,"no_of_items":2,"delivery_charge_amount":39,"is_switch_added":true,"af_currency":"INR","packaging_charge_amount":11,"is_addons_added":false,"af_revenue":261.9,"is_core_customer":true,"mrp_total_amount":333.8,"estimated_payable_amount":261.9,"reposr":14487755}</t>
  </si>
  <si>
    <t>{"af_currency":"INR","is_addons_added":false,"has_coupon_code":true,"is_core_customer":false,"reposr":14486055,"is_switch_added":false}</t>
  </si>
  <si>
    <t>{"has_coupon_code":false,"delivery_charge_amount":0.0,"tm_credit_amount":0.0,"estimated_payable_amount":1385.56,"product_code":"[TM-CACR1-006731, TM-TACR1-038909, TM-CACR1-001047, TM-TACR1-025026]","coupon_discount_amount":91.64,"selling_price_total_amount":1385.56,"tm_reward_amount":0.0,"is_switch_added":false,"mrp_total_amount":1832.84,"savings_amount":497.28,"af_revenue":1385.56,"reposr":14431610,"packaging_charge_amount":0.0,"is_core_customer":true,"discount_amount":458.28,"no_of_item":4,"is_addons_added":false,"customer_id":6204199}</t>
  </si>
  <si>
    <t>{"has_coupon_code":false,"selling_price_total_amount":81.97,"discount_amount":20.49,"no_of_items":1,"delivery_charge_amount":39,"is_switch_added":false,"af_currency":"INR","packaging_charge_amount":11,"is_addons_added":false,"af_revenue":131.97,"is_core_customer":true,"mrp_total_amount":102.46,"estimated_payable_amount":131.97,"reposr":14487684}</t>
  </si>
  <si>
    <t>{"has_coupon_code":true,"selling_price_total_amount":1841.1,"coupon_discount_amount":98.04,"discount_amount":647.79,"no_of_items":9,"is_switch_added":true,"af_currency":"INR","packaging_charge_amount":11,"is_addons_added":true,"af_revenue":1754.06,"is_core_customer":true,"mrp_total_amount":2488.89,"estimated_payable_amount":1754.06,"reposr":7450406,"coupon_applied":"FIRST25"}</t>
  </si>
  <si>
    <t>{"has_coupon_code":false,"selling_price_total_amount":538.92,"discount_amount":356.48,"no_of_items":2,"is_switch_added":true,"af_currency":"INR","packaging_charge_amount":11,"is_addons_added":false,"af_revenue":549.92,"is_core_customer":true,"mrp_total_amount":895.4,"estimated_payable_amount":549.92,"reposr":14487593}</t>
  </si>
  <si>
    <t>{"has_coupon_code":false,"selling_price_total_amount":316.3,"discount_amount":317.6,"no_of_items":3,"delivery_charge_amount":39,"is_switch_added":false,"af_currency":"INR","packaging_charge_amount":11,"is_addons_added":true,"af_revenue":366.3,"is_core_customer":false,"mrp_total_amount":633.9,"estimated_payable_amount":366.3,"reposr":14485912}</t>
  </si>
  <si>
    <t>{"has_coupon_code":false,"selling_price_total_amount":156,"discount_amount":39,"no_of_items":1,"delivery_charge_amount":39,"is_switch_added":false,"af_currency":"INR","packaging_charge_amount":11,"is_addons_added":true,"af_revenue":206,"is_core_customer":false,"mrp_total_amount":195,"estimated_payable_amount":206,"reposr":14487589}</t>
  </si>
  <si>
    <t>{"has_coupon_code":false,"delivery_charge_amount":0.0,"tm_credit_amount":0.0,"estimated_payable_amount":510.84,"product_code":"[TM-TACR1-014835]","coupon_discount_amount":0.0,"selling_price_total_amount":510.84,"tm_reward_amount":0.0,"is_switch_added":false,"mrp_total_amount":624.8,"savings_amount":173.96,"af_revenue":510.84,"reposr":14486764,"packaging_charge_amount":0.0,"is_core_customer":false,"discount_amount":124.96,"no_of_item":1,"is_addons_added":false,"customer_id":3643054}</t>
  </si>
  <si>
    <t>{"has_coupon_code":false,"selling_price_total_amount":321.7,"discount_amount":80.4,"no_of_items":1,"delivery_charge_amount":39,"is_switch_added":false,"af_currency":"INR","packaging_charge_amount":11,"is_addons_added":false,"af_revenue":371.7,"is_core_customer":true,"mrp_total_amount":402.1,"estimated_payable_amount":371.7,"reposr":14470086}</t>
  </si>
  <si>
    <t>{"has_coupon_code":false,"selling_price_total_amount":372.6,"discount_amount":374.3,"no_of_items":2,"delivery_charge_amount":39,"is_switch_added":false,"af_currency":"INR","packaging_charge_amount":11,"is_addons_added":false,"af_revenue":422.6,"is_core_customer":true,"mrp_total_amount":746.9,"estimated_payable_amount":422.6,"reposr":14487527}</t>
  </si>
  <si>
    <t>{"has_coupon_code":false,"selling_price_total_amount":697,"discount_amount":333.29,"no_of_items":3,"is_switch_added":false,"af_currency":"INR","packaging_charge_amount":11,"is_addons_added":true,"af_revenue":708,"is_core_customer":true,"mrp_total_amount":1030.29,"estimated_payable_amount":708,"reposr":14487416}</t>
  </si>
  <si>
    <t>Mahatapur</t>
  </si>
  <si>
    <t>{"has_coupon_code":false,"selling_price_total_amount":1669.75,"coupon_discount_amount":52.35,"discount_amount":445.75,"no_of_items":3,"is_switch_added":true,"af_currency":"INR","packaging_charge_amount":11,"is_addons_added":true,"af_revenue":1628.4,"is_core_customer":false,"mrp_total_amount":2115.5,"estimated_payable_amount":1628.4,"reposr":14412576,"coupon_applied":"FIRST23"}</t>
  </si>
  <si>
    <t>{"has_coupon_code":false,"selling_price_total_amount":2396,"coupon_discount_amount":149.75,"discount_amount":599,"no_of_items":1,"is_switch_added":false,"af_currency":"INR","packaging_charge_amount":11,"is_addons_added":false,"af_revenue":2257.25,"is_core_customer":true,"mrp_total_amount":2995,"estimated_payable_amount":2257.25,"reposr":14487386,"coupon_applied":"FIRST25"}</t>
  </si>
  <si>
    <t>{"has_coupon_code":false,"delivery_charge_amount":0.0,"tm_credit_amount":0.0,"estimated_payable_amount":1322.75,"product_code":"[TM-TACR1-062367]","coupon_discount_amount":87.45,"selling_price_total_amount":1322.75,"tm_reward_amount":0.0,"is_switch_added":false,"mrp_total_amount":1749.0,"savings_amount":476.25,"af_revenue":1322.75,"reposr":14486417,"packaging_charge_amount":0.0,"is_core_customer":true,"discount_amount":437.25,"no_of_item":1,"is_addons_added":false,"customer_id":6224845}</t>
  </si>
  <si>
    <t>{"has_coupon_code":false,"selling_price_total_amount":4096.35,"coupon_discount_amount":6.25,"discount_amount":4025.44,"no_of_items":10,"is_switch_added":true,"af_currency":"INR","packaging_charge_amount":11,"is_addons_added":true,"af_revenue":4101.1,"is_core_customer":true,"mrp_total_amount":8121.79,"estimated_payable_amount":4101.1,"reposr":14486145,"coupon_applied":"FIRST25"}</t>
  </si>
  <si>
    <t>{"has_coupon_code":false,"selling_price_total_amount":710.4,"discount_amount":177.6,"no_of_items":1,"is_switch_added":false,"af_currency":"INR","packaging_charge_amount":11,"is_addons_added":false,"af_revenue":721.4,"is_core_customer":true,"mrp_total_amount":888,"estimated_payable_amount":721.4,"reposr":14487260}</t>
  </si>
  <si>
    <t>{"has_coupon_code":false,"delivery_charge_amount":0.0,"tm_credit_amount":0.0,"estimated_payable_amount":414.9,"product_code":"[TM-CACR1-009489, TM-TACR1-009846]","coupon_discount_amount":0.0,"selling_price_total_amount":414.9,"tm_reward_amount":0.0,"is_switch_added":false,"mrp_total_amount":504.88,"savings_amount":139.98,"af_revenue":414.9,"reposr":14480564,"packaging_charge_amount":0.0,"is_core_customer":true,"discount_amount":100.98,"no_of_item":2,"is_addons_added":false,"customer_id":6222142}</t>
  </si>
  <si>
    <t>{"has_coupon_code":true,"selling_price_total_amount":419.16,"discount_amount":970.84,"no_of_items":1,"is_switch_added":true,"af_currency":"INR","packaging_charge_amount":11,"is_addons_added":false,"af_revenue":430.16,"is_core_customer":true,"mrp_total_amount":1390,"estimated_payable_amount":430.16,"reposr":14487056}</t>
  </si>
  <si>
    <t>{"has_coupon_code":false,"selling_price_total_amount":424.16,"discount_amount":106.04,"no_of_items":1,"is_switch_added":false,"af_currency":"INR","packaging_charge_amount":11,"is_addons_added":true,"af_revenue":435.16,"is_core_customer":false,"mrp_total_amount":530.2,"estimated_payable_amount":435.16,"reposr":14486758}</t>
  </si>
  <si>
    <t>Kamjong</t>
  </si>
  <si>
    <t>{"has_coupon_code":false,"selling_price_total_amount":222.98,"discount_amount":163.34,"no_of_items":3,"delivery_charge_amount":39,"is_switch_added":false,"af_currency":"INR","packaging_charge_amount":11,"is_addons_added":true,"af_revenue":272.98,"is_core_customer":false,"mrp_total_amount":386.32,"estimated_payable_amount":272.98,"reposr":14487190}</t>
  </si>
  <si>
    <t>{"has_coupon_code":false,"delivery_charge_amount":0.0,"tm_credit_amount":0.0,"estimated_payable_amount":1017.4,"product_code":"[TM-COOM1-002210, TM-COOM1-002653]","coupon_discount_amount":0.0,"selling_price_total_amount":1017.4,"tm_reward_amount":0.0,"is_switch_added":false,"mrp_total_amount":1258.0,"savings_amount":300.6,"af_revenue":1017.4,"reposr":14104873,"packaging_charge_amount":0.0,"is_core_customer":false,"discount_amount":251.6,"no_of_item":2,"is_addons_added":false,"customer_id":6088102}</t>
  </si>
  <si>
    <t>{"has_coupon_code":false,"delivery_charge_amount":0.0,"tm_credit_amount":0.0,"estimated_payable_amount":455.47,"product_code":"[TM-TACR1-042681, TM-SOAP1-000556, TM-CACR1-002147]","coupon_discount_amount":0.0,"selling_price_total_amount":455.47,"tm_reward_amount":0.0,"is_switch_added":false,"mrp_total_amount":545.27,"savings_amount":139.8,"af_revenue":455.47,"reposr":14483675,"packaging_charge_amount":0.0,"is_core_customer":true,"discount_amount":100.8,"no_of_item":3,"is_addons_added":false,"customer_id":2788336}</t>
  </si>
  <si>
    <t>{"has_coupon_code":false,"selling_price_total_amount":1725.04,"discount_amount":1360.13,"no_of_items":8,"is_switch_added":true,"af_currency":"INR","packaging_charge_amount":11,"is_addons_added":true,"af_revenue":1736.04,"is_core_customer":true,"mrp_total_amount":3085.17,"estimated_payable_amount":1736.04,"reposr":14485538}</t>
  </si>
  <si>
    <t>{"has_coupon_code":false,"delivery_charge_amount":0.0,"tm_credit_amount":0.0,"estimated_payable_amount":672.63,"product_code":"[TM-TACR1-021420, TM-TACR1-042515]","coupon_discount_amount":0.0,"selling_price_total_amount":672.63,"tm_reward_amount":0.0,"is_switch_added":false,"mrp_total_amount":827.04,"savings_amount":204.41,"af_revenue":672.63,"reposr":14486707,"packaging_charge_amount":0.0,"is_core_customer":true,"discount_amount":165.41,"no_of_item":2,"is_addons_added":false,"customer_id":6224885}</t>
  </si>
  <si>
    <t>{"has_coupon_code":false,"selling_price_total_amount":2513.15,"discount_amount":628.28,"no_of_items":2,"is_switch_added":false,"af_currency":"INR","packaging_charge_amount":11,"is_addons_added":false,"af_revenue":2524.15,"is_core_customer":true,"mrp_total_amount":3141.43,"estimated_payable_amount":2524.15,"reposr":14403853}</t>
  </si>
  <si>
    <t>{"has_coupon_code":false,"selling_price_total_amount":399.94,"discount_amount":423.3,"no_of_items":4,"is_switch_added":true,"af_currency":"INR","packaging_charge_amount":11,"is_addons_added":true,"af_revenue":410.94,"is_core_customer":false,"mrp_total_amount":823.24,"estimated_payable_amount":410.94,"reposr":14487067}</t>
  </si>
  <si>
    <t>{"has_coupon_code":false,"delivery_charge_amount":0.0,"tm_credit_amount":0.0,"subs_source":"cx","estimated_payable_amount":442.8,"product_code":"[TM-TACR1-039419, TM-TACR1-090129, TM-TACR1-054832]","coupon_discount_amount":0.0,"selling_price_total_amount":442.8,"tm_reward_amount":0.0,"is_switch_added":true,"mrp_total_amount":1531.84,"savings_amount":1139.04,"af_revenue":442.8,"reposr":14456537,"packaging_charge_amount":0.0,"is_core_customer":true,"discount_amount":315.47,"no_of_item":3,"is_addons_added":false,"customer_id":380420}</t>
  </si>
  <si>
    <t>{"has_coupon_code":false,"selling_price_total_amount":296.2,"discount_amount":297.25,"no_of_items":3,"delivery_charge_amount":39,"is_switch_added":false,"af_currency":"INR","packaging_charge_amount":11,"is_addons_added":false,"af_revenue":346.2,"is_core_customer":false,"mrp_total_amount":593.45,"estimated_payable_amount":346.2,"reposr":14487245}</t>
  </si>
  <si>
    <t>{"has_coupon_code":false,"selling_price_total_amount":2230.23,"coupon_discount_amount":128.42,"discount_amount":533.2,"no_of_items":8,"is_switch_added":false,"af_currency":"INR","packaging_charge_amount":11,"is_addons_added":true,"af_revenue":2112.81,"is_core_customer":true,"mrp_total_amount":2763.43,"estimated_payable_amount":2112.81,"reposr":14487358,"coupon_applied":"FIRST25"}</t>
  </si>
  <si>
    <t>{"has_coupon_code":false,"selling_price_total_amount":178.8,"discount_amount":44.7,"no_of_items":1,"delivery_charge_amount":39,"is_switch_added":false,"af_currency":"INR","packaging_charge_amount":11,"is_addons_added":false,"af_revenue":228.8,"is_core_customer":false,"mrp_total_amount":223.5,"estimated_payable_amount":228.8,"reposr":14487269}</t>
  </si>
  <si>
    <t>{"has_coupon_code":false,"selling_price_total_amount":186.5,"discount_amount":8.5,"no_of_items":4,"delivery_charge_amount":39,"is_switch_added":false,"af_currency":"INR","packaging_charge_amount":11,"is_addons_added":true,"af_revenue":236.5,"is_core_customer":false,"mrp_total_amount":195,"estimated_payable_amount":236.5,"reposr":14487368}</t>
  </si>
  <si>
    <t>{"has_coupon_code":true,"selling_price_total_amount":2459.86,"coupon_discount_amount":153.74,"discount_amount":614.97,"no_of_items":6,"is_switch_added":false,"af_currency":"INR","packaging_charge_amount":11,"is_addons_added":false,"af_revenue":2317.12,"is_core_customer":true,"mrp_total_amount":3074.83,"estimated_payable_amount":2317.12,"reposr":14487178,"coupon_applied":"FIRST25"}</t>
  </si>
  <si>
    <t>{"has_coupon_code":false,"delivery_charge_amount":0.0,"tm_credit_amount":0.0,"subs_source":"cx","estimated_payable_amount":888.94,"product_code":"[TM-RESE1-000071, TM-RESE1-000053, TM-RESE1-000086]","coupon_discount_amount":0.0,"selling_price_total_amount":888.94,"tm_reward_amount":0.0,"is_switch_added":true,"mrp_total_amount":1147.55,"savings_amount":308.61,"af_revenue":888.94,"reposr":14481667,"packaging_charge_amount":0.0,"is_core_customer":true,"discount_amount":254.11,"no_of_item":3,"is_addons_added":false,"customer_id":6222260}</t>
  </si>
  <si>
    <t>{"no_of_items":1,"packaging_charge_amount":11,"mrp_total_amount":865.92,"reposr":14487328,"estimated_payable_amount":703.74,"discount_amount":173.2,"af_revenue":703.74,"is_addons_added":false,"selling_price_total_amount":692.72,"is_switch_added":false,"af_currency":"INR","is_core_customer":true,"has_coupon_code":false}</t>
  </si>
  <si>
    <t>vivo::vivo 1609</t>
  </si>
  <si>
    <t>{"has_coupon_code":false,"selling_price_total_amount":183.85,"discount_amount":120.8,"no_of_items":2,"delivery_charge_amount":39,"is_switch_added":true,"af_currency":"INR","packaging_charge_amount":11,"is_addons_added":true,"af_revenue":233.85,"is_core_customer":false,"mrp_total_amount":304.65,"estimated_payable_amount":233.85,"reposr":14459854}</t>
  </si>
  <si>
    <t>{"has_coupon_code":false,"delivery_charge_amount":0.0,"tm_credit_amount":0.0,"subs_source":"cx","estimated_payable_amount":378.06,"product_code":"[TM-TACR1-005482, TM-TACR1-048497, TM-TACR1-002095, TM-TACR1-019581, TM-TACR1-038808, TM-TACR1-078895]","coupon_discount_amount":0.0,"selling_price_total_amount":378.06,"tm_reward_amount":0.0,"is_switch_added":true,"mrp_total_amount":604.14,"savings_amount":276.08,"af_revenue":378.06,"reposr":14483792,"packaging_charge_amount":0.0,"is_core_customer":true,"discount_amount":578.78,"no_of_item":6,"is_addons_added":false,"customer_id":6223791}</t>
  </si>
  <si>
    <t>{"has_coupon_code":false,"selling_price_total_amount":1037.6,"coupon_discount_amount":38.91,"discount_amount":259.4,"no_of_items":2,"is_switch_added":false,"af_currency":"INR","packaging_charge_amount":11,"is_addons_added":false,"af_revenue":1009.69,"is_core_customer":true,"mrp_total_amount":1297,"estimated_payable_amount":1009.69,"reposr":14487073,"coupon_applied":"FIRST23"}</t>
  </si>
  <si>
    <t>{"has_coupon_code":false,"selling_price_total_amount":2379.64,"discount_amount":801.86,"no_of_items":5,"is_switch_added":false,"af_currency":"INR","packaging_charge_amount":11,"is_addons_added":true,"af_revenue":2390.64,"is_core_customer":true,"mrp_total_amount":3181.5,"estimated_payable_amount":2390.64,"reposr":14486969}</t>
  </si>
  <si>
    <t>{"has_coupon_code":false,"selling_price_total_amount":721.4,"discount_amount":180.35,"no_of_items":3,"is_switch_added":false,"af_currency":"INR","packaging_charge_amount":11,"is_addons_added":false,"af_revenue":732.4,"is_core_customer":true,"mrp_total_amount":901.75,"estimated_payable_amount":732.4,"reposr":14487034}</t>
  </si>
  <si>
    <t>{"has_coupon_code":false,"selling_price_total_amount":1092.52,"discount_amount":273.12,"no_of_items":2,"is_switch_added":false,"af_currency":"INR","packaging_charge_amount":11,"is_addons_added":true,"af_revenue":1103.52,"is_core_customer":false,"mrp_total_amount":1365.64,"estimated_payable_amount":1103.52,"reposr":14487193}</t>
  </si>
  <si>
    <t>{"has_coupon_code":false,"delivery_charge_amount":0.0,"tm_credit_amount":0.0,"estimated_payable_amount":2140.72,"product_code":"[TM-INON2-010011]","coupon_discount_amount":0.0,"selling_price_total_amount":2140.72,"tm_reward_amount":0.0,"is_switch_added":false,"mrp_total_amount":4268.0,"savings_amount":2177.28,"af_revenue":2140.72,"reposr":14476941,"packaging_charge_amount":0.0,"is_core_customer":false,"discount_amount":2138.28,"no_of_item":1,"is_addons_added":false,"customer_id":830170}</t>
  </si>
  <si>
    <t>{"has_coupon_code":false,"selling_price_total_amount":186.5,"discount_amount":8.5,"no_of_items":4,"delivery_charge_amount":39,"is_switch_added":false,"af_currency":"INR","packaging_charge_amount":11,"is_addons_added":true,"af_revenue":236.5,"is_core_customer":false,"mrp_total_amount":195,"estimated_payable_amount":236.5,"reposr":14486524}</t>
  </si>
  <si>
    <t>{"has_coupon_code":false,"selling_price_total_amount":2206.8,"coupon_discount_amount":137.93,"discount_amount":551.7,"no_of_items":3,"is_switch_added":false,"af_currency":"INR","packaging_charge_amount":11,"is_addons_added":false,"af_revenue":2079.88,"is_core_customer":false,"mrp_total_amount":2758.5,"estimated_payable_amount":2079.88,"reposr":14487081,"coupon_applied":"FIRST25"}</t>
  </si>
  <si>
    <t>{"has_coupon_code":false,"selling_price_total_amount":696.42,"discount_amount":171.61,"no_of_items":4,"is_switch_added":false,"af_currency":"INR","packaging_charge_amount":11,"is_addons_added":true,"af_revenue":707.42,"is_core_customer":true,"mrp_total_amount":868.03,"estimated_payable_amount":707.42,"reposr":14486913}</t>
  </si>
  <si>
    <t>{"has_coupon_code":false,"delivery_charge_amount":0.0,"tm_credit_amount":0.0,"subs_source":"cx","estimated_payable_amount":653.96,"product_code":"[TM-TACR1-039419, TM-TACR1-038808, TM-TACR1-060008]","coupon_discount_amount":0.0,"selling_price_total_amount":653.97,"tm_reward_amount":0.0,"is_switch_added":true,"mrp_total_amount":1542.15,"savings_amount":899.18,"af_revenue":653.96,"reposr":14436571,"packaging_charge_amount":0.0,"is_core_customer":true,"discount_amount":598.43,"no_of_item":3,"is_addons_added":false,"customer_id":6186401}</t>
  </si>
  <si>
    <t>{"has_coupon_code":false,"delivery_charge_amount":0.0,"tm_credit_amount":0.0,"subs_source":"cx","estimated_payable_amount":149.8,"product_code":"[TM-TASR1-001737]","coupon_discount_amount":0.0,"selling_price_total_amount":149.8,"tm_reward_amount":0.0,"is_switch_added":true,"mrp_total_amount":200.0,"savings_amount":100.2,"af_revenue":149.8,"reposr":5431080,"packaging_charge_amount":0.0,"is_core_customer":true,"discount_amount":260.2,"no_of_item":1,"is_addons_added":false,"customer_id":3408957}</t>
  </si>
  <si>
    <t>{"has_coupon_code":false,"delivery_charge_amount":0.0,"tm_credit_amount":0.0,"subs_source":"cx","estimated_payable_amount":394.92,"product_code":"[TM-TACR1-079870, TM-TACR1-037465, TM-TACR1-028213]","coupon_discount_amount":0.0,"selling_price_total_amount":394.9,"tm_reward_amount":0.0,"is_switch_added":true,"mrp_total_amount":484.5,"savings_amount":149.6,"af_revenue":394.92,"reposr":14446033,"packaging_charge_amount":0.0,"is_core_customer":true,"discount_amount":149.6,"no_of_item":3,"is_addons_added":false,"customer_id":6197679}</t>
  </si>
  <si>
    <t>{"has_coupon_code":false,"delivery_charge_amount":0.0,"tm_credit_amount":0.0,"subs_source":"cx","estimated_payable_amount":2214.69,"product_code":"[TM-TACR1-091650, TM-TACR1-032182, TM-TACR1-030835, TM-TACR1-012748, TM-CACR1-005448, TM-TASR1-000753, TM-TACR1-053317]","coupon_discount_amount":115.19,"selling_price_total_amount":2214.69,"tm_reward_amount":0.0,"is_switch_added":true,"mrp_total_amount":2920.56,"savings_amount":755.87,"af_revenue":2214.69,"reposr":14482435,"packaging_charge_amount":0.0,"is_core_customer":true,"discount_amount":800.83,"no_of_item":7,"is_addons_added":false,"customer_id":2611074}</t>
  </si>
  <si>
    <t>{"has_coupon_code":false,"selling_price_total_amount":562.1,"discount_amount":564.41,"no_of_items":1,"is_switch_added":false,"af_currency":"INR","packaging_charge_amount":11,"is_addons_added":false,"af_revenue":573.1,"is_core_customer":false,"mrp_total_amount":1126.51,"estimated_payable_amount":573.1,"reposr":14487095}</t>
  </si>
  <si>
    <t>{"af_currency":"INR","is_addons_added":false,"has_coupon_code":true,"is_core_customer":false,"reposr":14487102,"is_switch_added":false}</t>
  </si>
  <si>
    <t>{"has_coupon_code":true,"selling_price_total_amount":3108.15,"coupon_discount_amount":194.26,"discount_amount":777.06,"no_of_items":3,"is_switch_added":false,"af_currency":"INR","packaging_charge_amount":11,"is_addons_added":false,"af_revenue":2924.89,"is_core_customer":true,"mrp_total_amount":3885.21,"estimated_payable_amount":2924.89,"reposr":14479908,"coupon_applied":"FIRST25"}</t>
  </si>
  <si>
    <t>{"has_coupon_code":true,"selling_price_total_amount":1860,"coupon_discount_amount":116.25,"discount_amount":465,"no_of_items":3,"is_switch_added":false,"af_currency":"INR","packaging_charge_amount":11,"is_addons_added":true,"af_revenue":1754.75,"is_core_customer":true,"mrp_total_amount":2325,"estimated_payable_amount":1754.75,"reposr":14487072,"coupon_applied":"FIRST25"}</t>
  </si>
  <si>
    <t>{"has_coupon_code":false,"selling_price_total_amount":1006.4,"discount_amount":251.6,"no_of_items":2,"is_switch_added":false,"af_currency":"INR","packaging_charge_amount":11,"is_addons_added":true,"af_revenue":1017.4,"is_core_customer":false,"mrp_total_amount":1258,"estimated_payable_amount":1017.4,"reposr":14104873}</t>
  </si>
  <si>
    <t>{"has_coupon_code":true,"selling_price_total_amount":690.94,"discount_amount":172.73,"no_of_items":3,"is_switch_added":false,"af_currency":"INR","packaging_charge_amount":11,"is_addons_added":true,"af_revenue":701.94,"is_core_customer":true,"mrp_total_amount":863.67,"estimated_payable_amount":701.94,"reposr":14486954}</t>
  </si>
  <si>
    <t>{"has_coupon_code":false,"selling_price_total_amount":84,"discount_amount":21,"no_of_items":1,"delivery_charge_amount":39,"is_switch_added":false,"af_currency":"INR","packaging_charge_amount":11,"is_addons_added":true,"af_revenue":134,"is_core_customer":false,"mrp_total_amount":105,"estimated_payable_amount":134,"reposr":14486189}</t>
  </si>
  <si>
    <t>{"has_coupon_code":false,"selling_price_total_amount":417.6,"discount_amount":104.4,"no_of_items":1,"is_switch_added":false,"af_currency":"INR","packaging_charge_amount":11,"is_addons_added":true,"af_revenue":428.6,"is_core_customer":false,"mrp_total_amount":522,"estimated_payable_amount":428.6,"reposr":14486957}</t>
  </si>
  <si>
    <t>{"has_coupon_code":false,"selling_price_total_amount":1520.12,"discount_amount":1489.86,"no_of_items":3,"is_switch_added":false,"af_currency":"INR","packaging_charge_amount":11,"is_addons_added":true,"af_revenue":1531.12,"is_core_customer":false,"mrp_total_amount":3009.98,"estimated_payable_amount":1531.12,"reposr":14486949}</t>
  </si>
  <si>
    <t>{"af_currency":"INR","is_addons_added":false,"has_coupon_code":true,"is_core_customer":false,"reposr":14487055,"is_switch_added":false}</t>
  </si>
  <si>
    <t>{"has_coupon_code":false,"selling_price_total_amount":576.12,"discount_amount":384.9,"no_of_items":3,"is_switch_added":true,"af_currency":"INR","packaging_charge_amount":11,"is_addons_added":true,"af_revenue":587.12,"is_core_customer":true,"mrp_total_amount":961.02,"estimated_payable_amount":587.12,"reposr":14487070}</t>
  </si>
  <si>
    <t>{"has_coupon_code":false,"delivery_charge_amount":0.0,"tm_credit_amount":0.0,"subs_source":"cx","estimated_payable_amount":3060.74,"product_code":"[TM-TACR1-023443, TM-TAET1-001031, TM-TACR1-080485, TM-TACR1-080557, TM-TACR1-058448, TM-TACR1-009943, TM-TACR1-035119, TM-TACR1-044403]","coupon_discount_amount":0.0,"selling_price_total_amount":3060.74,"tm_reward_amount":0.0,"is_switch_added":true,"mrp_total_amount":4932.79,"savings_amount":1932.05,"af_revenue":3060.74,"reposr":14452102,"packaging_charge_amount":0.0,"is_core_customer":true,"discount_amount":2094.89,"no_of_item":8,"is_addons_added":false,"customer_id":2086769}</t>
  </si>
  <si>
    <t>{"has_coupon_code":false,"selling_price_total_amount":1552,"coupon_discount_amount":97,"discount_amount":388,"no_of_items":1,"is_switch_added":false,"af_currency":"INR","packaging_charge_amount":11,"is_addons_added":true,"af_revenue":1466,"is_core_customer":false,"mrp_total_amount":1940,"estimated_payable_amount":1466,"reposr":14486918,"coupon_applied":"FIRST25"}</t>
  </si>
  <si>
    <t>{"has_coupon_code":false,"delivery_charge_amount":0.0,"tm_credit_amount":0.0,"estimated_payable_amount":925.84,"product_code":"[TM-TACR1-055176, TM-TADR1-000380]","coupon_discount_amount":0.0,"selling_price_total_amount":925.84,"tm_reward_amount":0.0,"is_switch_added":false,"mrp_total_amount":1143.55,"savings_amount":228.71,"af_revenue":925.84,"reposr":14484573,"packaging_charge_amount":0.0,"is_core_customer":true,"discount_amount":228.71,"no_of_item":2,"is_addons_added":false,"customer_id":5640230}</t>
  </si>
  <si>
    <t>{"has_coupon_code":false,"selling_price_total_amount":661.64,"discount_amount":165.4,"no_of_items":2,"is_switch_added":false,"af_currency":"INR","packaging_charge_amount":11,"is_addons_added":false,"af_revenue":672.63,"is_core_customer":true,"mrp_total_amount":827.04,"estimated_payable_amount":672.63,"reposr":14486707}</t>
  </si>
  <si>
    <t>{"has_coupon_code":false,"selling_price_total_amount":994.61,"discount_amount":197.15,"no_of_items":9,"is_switch_added":false,"af_currency":"INR","packaging_charge_amount":11,"is_addons_added":true,"af_revenue":1005.61,"is_core_customer":false,"mrp_total_amount":1191.76,"estimated_payable_amount":1005.61,"reposr":1448676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36345,"packaging_charge_amount":0.0,"is_core_customer":false,"discount_amount":0.0,"is_addons_added":false,"customer_id":6132319}</t>
  </si>
  <si>
    <t>{"has_coupon_code":false,"delivery_charge_amount":0.0,"tm_credit_amount":0.0,"estimated_payable_amount":1712.6,"product_code":"[TM-SAET1-000154]","coupon_discount_amount":0.0,"selling_price_total_amount":1712.6,"tm_reward_amount":0.0,"is_switch_added":false,"mrp_total_amount":2127.0,"savings_amount":464.4,"af_revenue":1712.6,"reposr":14482809,"packaging_charge_amount":0.0,"is_core_customer":true,"discount_amount":425.4,"no_of_item":1,"is_addons_added":false,"customer_id":6153025}</t>
  </si>
  <si>
    <t>{"has_coupon_code":false,"selling_price_total_amount":84.5,"discount_amount":22.5,"no_of_items":1,"delivery_charge_amount":39,"is_switch_added":true,"af_currency":"INR","packaging_charge_amount":11,"is_addons_added":false,"af_revenue":134.5,"is_core_customer":true,"mrp_total_amount":107,"estimated_payable_amount":134.5,"reposr":14483814}</t>
  </si>
  <si>
    <t>{"has_coupon_code":false,"delivery_charge_amount":0.0,"tm_credit_amount":0.0,"estimated_payable_amount":718.76,"product_code":"[TM-TACR1-021967]","coupon_discount_amount":0.0,"selling_price_total_amount":718.76,"tm_reward_amount":0.0,"is_switch_added":false,"mrp_total_amount":884.7,"savings_amount":215.94,"af_revenue":718.76,"reposr":14484041,"packaging_charge_amount":0.0,"is_core_customer":true,"discount_amount":176.94,"no_of_item":1,"is_addons_added":false,"customer_id":6223887}</t>
  </si>
  <si>
    <t>{"has_coupon_code":false,"selling_price_total_amount":62.9,"discount_amount":62.1,"no_of_items":1,"delivery_charge_amount":39,"is_switch_added":false,"af_currency":"INR","packaging_charge_amount":11,"is_addons_added":true,"af_revenue":112.9,"is_core_customer":false,"mrp_total_amount":125,"estimated_payable_amount":112.9,"reposr":14486716}</t>
  </si>
  <si>
    <t>{"has_coupon_code":false,"selling_price_total_amount":442.4,"discount_amount":110.6,"no_of_items":2,"is_switch_added":false,"af_currency":"INR","packaging_charge_amount":11,"is_addons_added":true,"af_revenue":453.4,"is_core_customer":true,"mrp_total_amount":553,"estimated_payable_amount":453.4,"reposr":14355087}</t>
  </si>
  <si>
    <t>{"has_coupon_code":false,"delivery_charge_amount":0.0,"tm_credit_amount":0.0,"estimated_payable_amount":4673.25,"product_code":"[TM-CACR1-001589, TM-TACR1-070341, TM-TAPR1-000144, TM-TACR1-014842, TM-TACR1-019951, TM-TACR1-031741, TM-TACR1-079507, TM-TACR1-040687]","coupon_discount_amount":220.04,"selling_price_total_amount":4673.25,"tm_reward_amount":0.0,"is_switch_added":false,"mrp_total_amount":6002.71,"savings_amount":1379.46,"af_revenue":4673.25,"reposr":14445830,"packaging_charge_amount":0.0,"is_core_customer":true,"discount_amount":1340.46,"no_of_item":8,"is_addons_added":false,"customer_id":6209821}</t>
  </si>
  <si>
    <t>{"has_coupon_code":false,"selling_price_total_amount":1663.38,"coupon_discount_amount":103.96,"discount_amount":415.83,"no_of_items":4,"is_switch_added":false,"af_currency":"INR","packaging_charge_amount":11,"is_addons_added":true,"af_revenue":1570.42,"is_core_customer":true,"mrp_total_amount":2079.21,"estimated_payable_amount":1570.42,"reposr":14486555,"coupon_applied":"FIRST25"}</t>
  </si>
  <si>
    <t>{"has_coupon_code":false,"selling_price_total_amount":1415.2,"coupon_discount_amount":88.45,"discount_amount":353.8,"no_of_items":3,"is_switch_added":false,"af_currency":"INR","packaging_charge_amount":11,"is_addons_added":true,"af_revenue":1337.75,"is_core_customer":false,"mrp_total_amount":1769,"estimated_payable_amount":1337.75,"reposr":14486721,"coupon_applied":"FIRST25"}</t>
  </si>
  <si>
    <t>OnePlus::CPH2551</t>
  </si>
  <si>
    <t>{"has_coupon_code":false,"selling_price_total_amount":523.2,"discount_amount":130.8,"no_of_items":3,"is_switch_added":false,"af_currency":"INR","packaging_charge_amount":11,"is_addons_added":false,"af_revenue":534.2,"is_core_customer":true,"mrp_total_amount":654,"estimated_payable_amount":534.2,"reposr":14486905}</t>
  </si>
  <si>
    <t>{"has_coupon_code":true,"selling_price_total_amount":847.2,"discount_amount":211.8,"no_of_items":2,"is_switch_added":false,"af_currency":"INR","packaging_charge_amount":11,"is_addons_added":true,"af_revenue":858.2,"is_core_customer":false,"mrp_total_amount":1059,"estimated_payable_amount":858.2,"reposr":14486909}</t>
  </si>
  <si>
    <t>{"has_coupon_code":false,"delivery_charge_amount":0.0,"tm_credit_amount":0.0,"estimated_payable_amount":3000.5,"product_code":"[TM-EYNT2-000134, TM-EYNT2-000171]","coupon_discount_amount":199.3,"selling_price_total_amount":3000.5,"tm_reward_amount":0.0,"is_switch_added":false,"mrp_total_amount":3986.0,"savings_amount":1035.5,"af_revenue":3000.5,"reposr":14478737,"packaging_charge_amount":0.0,"is_core_customer":true,"discount_amount":996.5,"no_of_item":2,"is_addons_added":false,"customer_id":4630091}</t>
  </si>
  <si>
    <t>{"has_coupon_code":false,"selling_price_total_amount":247.2,"discount_amount":248.2,"no_of_items":1,"delivery_charge_amount":39,"is_switch_added":false,"af_currency":"INR","packaging_charge_amount":11,"is_addons_added":false,"af_revenue":297.2,"is_core_customer":false,"mrp_total_amount":495.4,"estimated_payable_amount":297.2,"reposr":14486335}</t>
  </si>
  <si>
    <t>{"has_coupon_code":false,"delivery_charge_amount":0.0,"tm_credit_amount":0.0,"estimated_payable_amount":1017.0,"product_code":"[TM-TACR1-025945, TM-TACR1-032180]","coupon_discount_amount":0.0,"selling_price_total_amount":1017.0,"tm_reward_amount":0.0,"is_switch_added":false,"mrp_total_amount":1257.5,"savings_amount":300.5,"af_revenue":1017.0,"reposr":14474638,"packaging_charge_amount":0.0,"is_core_customer":true,"discount_amount":251.5,"no_of_item":2,"is_addons_added":false,"customer_id":502126}</t>
  </si>
  <si>
    <t>{"has_coupon_code":false,"delivery_charge_amount":0.0,"tm_credit_amount":0.0,"estimated_payable_amount":89.55,"product_code":"[TM-TACR1-010880]","coupon_discount_amount":0.0,"selling_price_total_amount":89.55,"tm_reward_amount":0.0,"is_switch_added":false,"mrp_total_amount":36.95,"savings_amount":7.4,"af_revenue":89.55,"reposr":14303828,"packaging_charge_amount":0.0,"is_core_customer":false,"discount_amount":7.4,"no_of_item":1,"is_addons_added":false,"customer_id":6145650}</t>
  </si>
  <si>
    <t>{"has_coupon_code":true,"selling_price_total_amount":489.8,"discount_amount":605.01,"no_of_items":8,"is_switch_added":true,"af_currency":"INR","packaging_charge_amount":11,"is_addons_added":false,"af_revenue":500.8,"is_core_customer":true,"mrp_total_amount":1094.81,"estimated_payable_amount":500.8,"reposr":14486395}</t>
  </si>
  <si>
    <t>{"has_coupon_code":false,"delivery_charge_amount":0.0,"tm_credit_amount":0.0,"estimated_payable_amount":303.4,"product_code":"[TM-TACR1-054693]","coupon_discount_amount":0.0,"selling_price_total_amount":303.4,"tm_reward_amount":0.0,"is_switch_added":false,"mrp_total_amount":508.0,"savings_amount":254.6,"af_revenue":303.4,"reposr":14483317,"packaging_charge_amount":0.0,"is_core_customer":true,"discount_amount":254.6,"no_of_item":1,"is_addons_added":false,"customer_id":6223628}</t>
  </si>
  <si>
    <t>{"has_coupon_code":false,"selling_price_total_amount":527.5,"discount_amount":102.5,"no_of_items":3,"is_switch_added":true,"af_currency":"INR","packaging_charge_amount":11,"is_addons_added":true,"af_revenue":538.5,"is_core_customer":false,"mrp_total_amount":630,"estimated_payable_amount":538.5,"reposr":11894543}</t>
  </si>
  <si>
    <t>{"has_coupon_code":false,"selling_price_total_amount":504,"discount_amount":126,"no_of_items":1,"is_switch_added":false,"af_currency":"INR","packaging_charge_amount":11,"is_addons_added":true,"af_revenue":515,"is_core_customer":false,"mrp_total_amount":630,"estimated_payable_amount":515,"reposr":14486806}</t>
  </si>
  <si>
    <t>{"has_coupon_code":false,"delivery_charge_amount":0.0,"tm_credit_amount":0.0,"subs_source":"cx","estimated_payable_amount":441.9,"product_code":"[TM-TAET1-001054, TM-TAET1-000889]","coupon_discount_amount":0.0,"selling_price_total_amount":441.9,"tm_reward_amount":0.0,"is_switch_added":true,"mrp_total_amount":765.0,"savings_amount":383.1,"af_revenue":441.9,"reposr":14486002,"packaging_charge_amount":0.0,"is_core_customer":true,"discount_amount":281.55,"no_of_item":2,"is_addons_added":false,"customer_id":1721141}</t>
  </si>
  <si>
    <t>{"has_coupon_code":false,"selling_price_total_amount":632.06,"discount_amount":164.9,"no_of_items":4,"is_switch_added":false,"af_currency":"INR","packaging_charge_amount":11,"is_addons_added":true,"af_revenue":643.06,"is_core_customer":true,"mrp_total_amount":796.96,"estimated_payable_amount":643.06,"reposr":14485770}</t>
  </si>
  <si>
    <t>{"has_coupon_code":false,"selling_price_total_amount":686.23,"discount_amount":171.56,"no_of_items":4,"is_switch_added":false,"af_currency":"INR","packaging_charge_amount":11,"is_addons_added":false,"af_revenue":697.23,"is_core_customer":true,"mrp_total_amount":857.79,"estimated_payable_amount":697.23,"reposr":14486775}</t>
  </si>
  <si>
    <t>Kismatbajkul</t>
  </si>
  <si>
    <t>{"has_coupon_code":false,"selling_price_total_amount":1035,"discount_amount":115,"no_of_items":1,"is_switch_added":false,"af_currency":"INR","packaging_charge_amount":11,"is_addons_added":true,"af_revenue":1046,"is_core_customer":false,"mrp_total_amount":1150,"estimated_payable_amount":1046,"reposr":14486711}</t>
  </si>
  <si>
    <t>{"has_coupon_code":false,"selling_price_total_amount":499.84,"discount_amount":124.96,"no_of_items":1,"is_switch_added":false,"af_currency":"INR","packaging_charge_amount":11,"is_addons_added":false,"af_revenue":510.84,"is_core_customer":false,"mrp_total_amount":624.8,"estimated_payable_amount":510.84,"reposr":14486764}</t>
  </si>
  <si>
    <t>{"has_coupon_code":false,"delivery_charge_amount":0.0,"tm_credit_amount":0.0,"estimated_payable_amount":303.4,"product_code":"[TM-CACR1-009546]","coupon_discount_amount":0.0,"selling_price_total_amount":303.4,"tm_reward_amount":0.0,"is_switch_added":false,"mrp_total_amount":508.0,"savings_amount":254.6,"af_revenue":303.4,"reposr":14484525,"packaging_charge_amount":0.0,"is_core_customer":true,"discount_amount":254.6,"no_of_item":1,"is_addons_added":false,"customer_id":6224082}</t>
  </si>
  <si>
    <t>{"has_coupon_code":false,"selling_price_total_amount":522.85,"discount_amount":570.49,"no_of_items":5,"is_switch_added":true,"af_currency":"INR","packaging_charge_amount":11,"is_addons_added":true,"af_revenue":533.85,"is_core_customer":true,"mrp_total_amount":1093.34,"estimated_payable_amount":533.85,"reposr":14486745}</t>
  </si>
  <si>
    <t>{"has_coupon_code":false,"selling_price_total_amount":61.84,"discount_amount":15.46,"no_of_items":1,"delivery_charge_amount":39,"is_switch_added":false,"af_currency":"INR","packaging_charge_amount":11,"is_addons_added":false,"af_revenue":111.84,"is_core_customer":false,"mrp_total_amount":77.3,"estimated_payable_amount":111.84,"reposr":14486647}</t>
  </si>
  <si>
    <t>{"has_coupon_code":false,"delivery_charge_amount":0.0,"tm_credit_amount":0.0,"estimated_payable_amount":993.88,"product_code":"[TM-EYNT2-000553]","coupon_discount_amount":0.0,"selling_price_total_amount":993.9,"tm_reward_amount":0.0,"is_switch_added":false,"mrp_total_amount":1228.6,"savings_amount":245.7,"af_revenue":993.88,"reposr":14377125,"packaging_charge_amount":0.0,"is_core_customer":false,"discount_amount":245.7,"no_of_item":1,"is_addons_added":false,"customer_id":6153277}</t>
  </si>
  <si>
    <t>{"has_coupon_code":false,"selling_price_total_amount":90.3,"discount_amount":108.7,"no_of_items":2,"delivery_charge_amount":39,"is_switch_added":true,"af_currency":"INR","packaging_charge_amount":11,"is_addons_added":true,"af_revenue":140.3,"is_core_customer":false,"mrp_total_amount":199,"estimated_payable_amount":140.3,"reposr":14486689}</t>
  </si>
  <si>
    <t>{"has_coupon_code":false,"delivery_charge_amount":0.0,"tm_credit_amount":0.0,"subs_source":"cx","estimated_payable_amount":427.46,"product_code":"[TM-OINT1-001238]","coupon_discount_amount":0.0,"selling_price_total_amount":427.46,"tm_reward_amount":0.0,"is_switch_added":true,"mrp_total_amount":540.0,"savings_amount":172.54,"af_revenue":427.46,"reposr":14383440,"packaging_charge_amount":0.0,"is_core_customer":true,"discount_amount":572.44,"no_of_item":1,"is_addons_added":false,"customer_id":345377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94381,"packaging_charge_amount":0.0,"is_core_customer":false,"discount_amount":0.0,"is_addons_added":false,"customer_id":6151635}</t>
  </si>
  <si>
    <t>{"has_coupon_code":false,"selling_price_total_amount":2194.59,"discount_amount":548.64,"no_of_items":5,"is_switch_added":false,"af_currency":"INR","packaging_charge_amount":11,"is_addons_added":false,"af_revenue":2205.59,"is_core_customer":true,"mrp_total_amount":2743.23,"estimated_payable_amount":2205.59,"reposr":14486696}</t>
  </si>
  <si>
    <t>{"has_coupon_code":false,"delivery_charge_amount":0.0,"tm_credit_amount":0.0,"subs_source":"cx","estimated_payable_amount":795.72,"product_code":"[TM-CACR1-009262, TM-TACR1-053860, TM-TACR1-053676, TM-TACR1-026433, TM-TACR1-033730]","coupon_discount_amount":0.0,"selling_price_total_amount":795.72,"tm_reward_amount":0.0,"is_switch_added":true,"mrp_total_amount":1071.0,"savings_amount":335.28,"af_revenue":795.72,"reposr":14474023,"packaging_charge_amount":0.0,"is_core_customer":true,"discount_amount":227.68,"no_of_item":5,"is_addons_added":false,"customer_id":6195579}</t>
  </si>
  <si>
    <t>{"has_coupon_code":false,"selling_price_total_amount":2152.71,"coupon_discount_amount":134.54,"discount_amount":538.18,"no_of_items":7,"is_switch_added":false,"af_currency":"INR","packaging_charge_amount":11,"is_addons_added":true,"af_revenue":2029.16,"is_core_customer":true,"mrp_total_amount":2690.89,"estimated_payable_amount":2029.16,"reposr":14486514,"coupon_applied":"FIRST25"}</t>
  </si>
  <si>
    <t>{"has_coupon_code":false,"selling_price_total_amount":413.2,"discount_amount":321.8,"no_of_items":3,"is_switch_added":true,"af_currency":"INR","packaging_charge_amount":11,"is_addons_added":true,"af_revenue":424.2,"is_core_customer":false,"mrp_total_amount":735,"estimated_payable_amount":424.2,"reposr":14485015}</t>
  </si>
  <si>
    <t>{"has_coupon_code":true,"selling_price_total_amount":1157.16,"discount_amount":436.34,"no_of_items":4,"is_switch_added":true,"af_currency":"INR","packaging_charge_amount":11,"is_addons_added":false,"af_revenue":1168.16,"is_core_customer":true,"mrp_total_amount":1593.5,"estimated_payable_amount":1168.16,"reposr":14486477}</t>
  </si>
  <si>
    <t>{"has_coupon_code":false,"selling_price_total_amount":583.2,"discount_amount":64.8,"no_of_items":1,"is_switch_added":false,"af_currency":"INR","packaging_charge_amount":11,"is_addons_added":true,"af_revenue":594.2,"is_core_customer":false,"mrp_total_amount":648,"estimated_payable_amount":594.2,"reposr":14486583}</t>
  </si>
  <si>
    <t>{"has_coupon_code":false,"selling_price_total_amount":1198.33,"discount_amount":299.58,"no_of_items":7,"is_switch_added":false,"af_currency":"INR","packaging_charge_amount":11,"is_addons_added":false,"af_revenue":1209.33,"is_core_customer":true,"mrp_total_amount":1497.91,"estimated_payable_amount":1209.33,"reposr":14486429}</t>
  </si>
  <si>
    <t>{"has_coupon_code":false,"delivery_charge_amount":0.0,"tm_credit_amount":0.0,"estimated_payable_amount":590.68,"product_code":"[TM-TACR1-056731]","coupon_discount_amount":0.0,"selling_price_total_amount":590.68,"tm_reward_amount":0.0,"is_switch_added":false,"mrp_total_amount":724.6,"savings_amount":183.92,"af_revenue":590.68,"reposr":14453767,"packaging_charge_amount":0.0,"is_core_customer":true,"discount_amount":144.92,"no_of_item":1,"is_addons_added":false,"customer_id":6212484}</t>
  </si>
  <si>
    <t>{"has_coupon_code":false,"selling_price_total_amount":1300.52,"discount_amount":260.13,"no_of_items":2,"is_switch_added":false,"af_currency":"INR","packaging_charge_amount":11,"is_addons_added":true,"af_revenue":1311.52,"is_core_customer":false,"mrp_total_amount":1560.65,"estimated_payable_amount":1311.52,"reposr":14486262}</t>
  </si>
  <si>
    <t>{"has_coupon_code":true,"selling_price_total_amount":1399.2,"coupon_discount_amount":87.45,"discount_amount":349.8,"no_of_items":1,"is_switch_added":false,"af_currency":"INR","packaging_charge_amount":11,"is_addons_added":false,"af_revenue":1322.75,"is_core_customer":true,"mrp_total_amount":1749,"estimated_payable_amount":1322.75,"reposr":14486417,"coupon_applied":"FIRST25"}</t>
  </si>
  <si>
    <t>{"has_coupon_code":false,"selling_price_total_amount":3009.76,"coupon_discount_amount":188.11,"discount_amount":752.4,"no_of_items":1,"is_switch_added":false,"af_currency":"INR","packaging_charge_amount":11,"is_addons_added":false,"af_revenue":2832.62,"is_core_customer":true,"mrp_total_amount":3762.16,"estimated_payable_amount":2832.62,"reposr":14486270,"coupon_applied":"FIRST25"}</t>
  </si>
  <si>
    <t>{"has_coupon_code":false,"selling_price_total_amount":576.12,"discount_amount":384.9,"no_of_items":3,"is_switch_added":true,"af_currency":"INR","packaging_charge_amount":11,"is_addons_added":true,"af_revenue":587.12,"is_core_customer":true,"mrp_total_amount":961.02,"estimated_payable_amount":587.12,"reposr":4155336}</t>
  </si>
  <si>
    <t>{"has_coupon_code":false,"selling_price_total_amount":2194.59,"discount_amount":548.64,"no_of_items":5,"is_switch_added":false,"af_currency":"INR","packaging_charge_amount":11,"is_addons_added":false,"af_revenue":2205.59,"is_core_customer":true,"mrp_total_amount":2743.23,"estimated_payable_amount":2205.59,"reposr":14486565}</t>
  </si>
  <si>
    <t>{"has_coupon_code":false,"delivery_charge_amount":0.0,"tm_credit_amount":0.0,"estimated_payable_amount":1247.62,"product_code":"[TM-TASR1-000986, TM-TACR1-042976]","coupon_discount_amount":48.18,"selling_price_total_amount":1247.62,"tm_reward_amount":0.0,"is_switch_added":false,"mrp_total_amount":1606.0,"savings_amount":408.38,"af_revenue":1247.62,"reposr":14483213,"packaging_charge_amount":0.0,"is_core_customer":false,"discount_amount":369.38,"no_of_item":2,"is_addons_added":false,"customer_id":6223587}</t>
  </si>
  <si>
    <t>{"has_coupon_code":true,"selling_price_total_amount":717.96,"discount_amount":121.74,"no_of_items":3,"is_switch_added":false,"af_currency":"INR","packaging_charge_amount":11,"is_addons_added":true,"af_revenue":657.16,"is_core_customer":true,"mrp_total_amount":839.7,"estimated_payable_amount":657.16,"reposr":14486489}</t>
  </si>
  <si>
    <t>{"has_coupon_code":false,"selling_price_total_amount":106.56,"discount_amount":26.64,"no_of_items":1,"delivery_charge_amount":39,"is_switch_added":false,"af_currency":"INR","packaging_charge_amount":11,"is_addons_added":false,"af_revenue":156.56,"is_core_customer":true,"mrp_total_amount":133.2,"estimated_payable_amount":156.56,"reposr":14486494}</t>
  </si>
  <si>
    <t>{"has_coupon_code":false,"delivery_charge_amount":0.0,"tm_credit_amount":0.0,"subs_source":"cx","estimated_payable_amount":550.59,"product_code":"[TM-TACR1-022948, TM-INON1-000220]","coupon_discount_amount":0.0,"selling_price_total_amount":550.6,"tm_reward_amount":0.0,"is_switch_added":true,"mrp_total_amount":864.96,"savings_amount":325.36,"af_revenue":550.59,"reposr":14437695,"packaging_charge_amount":0.0,"is_core_customer":true,"discount_amount":179.54,"no_of_item":2,"is_addons_added":false,"customer_id":6206693}</t>
  </si>
  <si>
    <t>{"has_coupon_code":false,"selling_price_total_amount":1389.6,"discount_amount":1571.04,"no_of_items":2,"is_switch_added":true,"af_currency":"INR","packaging_charge_amount":11,"is_addons_added":false,"af_revenue":1400.6,"is_core_customer":true,"mrp_total_amount":2960.64,"estimated_payable_amount":1400.6,"reposr":14486552}</t>
  </si>
  <si>
    <t>OPPO::CPH2247</t>
  </si>
  <si>
    <t>{"has_coupon_code":false,"selling_price_total_amount":1191.68,"discount_amount":568.93,"no_of_items":3,"is_switch_added":false,"af_currency":"INR","packaging_charge_amount":11,"is_addons_added":true,"af_revenue":1202.68,"is_core_customer":true,"mrp_total_amount":1760.61,"estimated_payable_amount":1202.68,"reposr":14486427}</t>
  </si>
  <si>
    <t>{"has_coupon_code":false,"delivery_charge_amount":0.0,"tm_credit_amount":0.0,"subs_source":"cx","estimated_payable_amount":361.2,"product_code":"[TM-TACR1-057094]","coupon_discount_amount":0.0,"selling_price_total_amount":361.2,"tm_reward_amount":0.0,"is_switch_added":true,"mrp_total_amount":603.5,"savings_amount":302.3,"af_revenue":361.2,"reposr":14482677,"packaging_charge_amount":0.0,"is_core_customer":true,"discount_amount":193.8,"no_of_item":1,"is_addons_added":false,"customer_id":6058328}</t>
  </si>
  <si>
    <t>{"has_coupon_code":false,"selling_price_total_amount":421.7,"discount_amount":96.05,"no_of_items":4,"is_switch_added":false,"af_currency":"INR","packaging_charge_amount":11,"is_addons_added":true,"af_revenue":432.7,"is_core_customer":false,"mrp_total_amount":517.75,"estimated_payable_amount":432.7,"reposr":14486316}</t>
  </si>
  <si>
    <t>{"has_coupon_code":false,"delivery_charge_amount":0.0,"tm_credit_amount":0.0,"subs_source":"cx","estimated_payable_amount":139.88,"product_code":"[TM-TACR1-000749, TM-TACR1-010880]","coupon_discount_amount":0.0,"selling_price_total_amount":139.88,"tm_reward_amount":0.0,"is_switch_added":true,"mrp_total_amount":259.26,"savings_amount":169.38,"af_revenue":139.88,"reposr":14483107,"packaging_charge_amount":0.0,"is_core_customer":false,"discount_amount":22.62,"no_of_item":2,"is_addons_added":false,"customer_id":6223527}</t>
  </si>
  <si>
    <t>{"has_coupon_code":false,"selling_price_total_amount":271,"discount_amount":213.64,"no_of_items":3,"delivery_charge_amount":39,"is_switch_added":false,"af_currency":"INR","packaging_charge_amount":11,"is_addons_added":false,"af_revenue":321,"is_core_customer":false,"mrp_total_amount":484.64,"estimated_payable_amount":321,"reposr":14486415}</t>
  </si>
  <si>
    <t>{"has_coupon_code":false,"selling_price_total_amount":1781.2,"coupon_discount_amount":72.12,"discount_amount":623.05,"no_of_items":3,"is_switch_added":false,"af_currency":"INR","packaging_charge_amount":11,"is_addons_added":false,"af_revenue":1720.03,"is_core_customer":true,"mrp_total_amount":2404.25,"estimated_payable_amount":1720.03,"reposr":14485933,"coupon_applied":"FIRST25"}</t>
  </si>
  <si>
    <t>{"has_coupon_code":true,"selling_price_total_amount":2129.72,"discount_amount":2138.28,"no_of_items":1,"is_switch_added":false,"af_currency":"INR","packaging_charge_amount":11,"is_addons_added":false,"af_revenue":2140.72,"is_core_customer":false,"mrp_total_amount":4268,"estimated_payable_amount":2140.72,"reposr":14476941}</t>
  </si>
  <si>
    <t>{"has_coupon_code":false,"selling_price_total_amount":200,"discount_amount":50,"no_of_items":1,"delivery_charge_amount":39,"is_switch_added":false,"af_currency":"INR","packaging_charge_amount":11,"is_addons_added":false,"af_revenue":250,"is_core_customer":false,"mrp_total_amount":250,"estimated_payable_amount":250,"reposr":14486356}</t>
  </si>
  <si>
    <t>{"has_coupon_code":false,"delivery_charge_amount":0.0,"tm_credit_amount":0.0,"estimated_payable_amount":936.38,"product_code":"[TM-SURY1-001559, TM-CACR1-001172]","coupon_discount_amount":0.0,"selling_price_total_amount":936.38,"tm_reward_amount":0.0,"is_switch_added":false,"mrp_total_amount":1156.72,"savings_amount":231.34,"af_revenue":936.38,"reposr":14475736,"packaging_charge_amount":0.0,"is_core_customer":true,"discount_amount":231.34,"no_of_item":2,"is_addons_added":false,"customer_id":6220880}</t>
  </si>
  <si>
    <t>{"has_coupon_code":false,"delivery_charge_amount":0.0,"tm_credit_amount":0.0,"subs_source":"cx","estimated_payable_amount":1257.4,"product_code":"[TM-TACR1-079081]","coupon_discount_amount":0.0,"selling_price_total_amount":1257.4,"tm_reward_amount":0.0,"is_switch_added":true,"mrp_total_amount":1720.0,"savings_amount":512.6,"af_revenue":1257.4,"reposr":14440513,"packaging_charge_amount":0.0,"is_core_customer":true,"discount_amount":1533.6,"no_of_item":1,"is_addons_added":false,"customer_id":6200610}</t>
  </si>
  <si>
    <t>{"has_coupon_code":false,"selling_price_total_amount":833.6,"discount_amount":208.4,"no_of_items":1,"is_switch_added":false,"af_currency":"INR","packaging_charge_amount":11,"is_addons_added":false,"af_revenue":844.6,"is_core_customer":true,"mrp_total_amount":1042,"estimated_payable_amount":844.6,"reposr":14485998}</t>
  </si>
  <si>
    <t>{"has_coupon_code":false,"delivery_charge_amount":0.0,"tm_credit_amount":0.0,"subs_source":"cx","estimated_payable_amount":1881.5,"product_code":"[TM-TACR1-053607, TM-TACR1-025486]","coupon_discount_amount":124.7,"selling_price_total_amount":1881.5,"tm_reward_amount":0.0,"is_switch_added":true,"mrp_total_amount":2625.64,"savings_amount":794.14,"af_revenue":1881.5,"reposr":14456601,"packaging_charge_amount":0.0,"is_core_customer":true,"discount_amount":623.5,"no_of_item":2,"is_addons_added":false,"customer_id":4299926}</t>
  </si>
  <si>
    <t>{"has_coupon_code":false,"delivery_charge_amount":0.0,"tm_credit_amount":0.0,"subs_source":"cx","estimated_payable_amount":342.8,"product_code":"[TM-TACR1-053870]","coupon_discount_amount":0.0,"selling_price_total_amount":342.8,"tm_reward_amount":0.0,"is_switch_added":true,"mrp_total_amount":880.56,"savings_amount":587.76,"af_revenue":342.8,"reposr":14213722,"packaging_charge_amount":0.0,"is_core_customer":true,"discount_amount":155.7,"no_of_item":1,"is_addons_added":false,"customer_id":3338104}</t>
  </si>
  <si>
    <t>{"has_coupon_code":false,"selling_price_total_amount":572,"discount_amount":143,"no_of_items":1,"is_switch_added":false,"af_currency":"INR","packaging_charge_amount":11,"is_addons_added":false,"af_revenue":583,"is_core_customer":false,"mrp_total_amount":715,"estimated_payable_amount":583,"reposr":14486304}</t>
  </si>
  <si>
    <t>{"has_coupon_code":false,"selling_price_total_amount":391.52,"discount_amount":97.88,"no_of_items":1,"delivery_charge_amount":39,"is_switch_added":false,"af_currency":"INR","packaging_charge_amount":11,"is_addons_added":false,"af_revenue":441.52,"is_core_customer":false,"mrp_total_amount":489.4,"estimated_payable_amount":441.52,"reposr":14486260}</t>
  </si>
  <si>
    <t>{"has_coupon_code":false,"selling_price_total_amount":1023.55,"coupon_discount_amount":38.38,"discount_amount":255.88,"no_of_items":3,"is_switch_added":false,"af_currency":"INR","packaging_charge_amount":11,"is_addons_added":true,"af_revenue":996.16,"is_core_customer":true,"mrp_total_amount":1279.43,"estimated_payable_amount":996.16,"reposr":14485914,"coupon_applied":"FIRST23"}</t>
  </si>
  <si>
    <t>{"af_currency":"INR","is_addons_added":false,"has_coupon_code":true,"is_core_customer":false,"reposr":14486353,"is_switch_added":false}</t>
  </si>
  <si>
    <t>{"has_coupon_code":false,"selling_price_total_amount":2931.92,"discount_amount":733.04,"no_of_items":4,"is_switch_added":false,"af_currency":"INR","packaging_charge_amount":11,"is_addons_added":false,"af_revenue":2942.92,"is_core_customer":true,"mrp_total_amount":3664.96,"estimated_payable_amount":2942.92,"reposr":14485810}</t>
  </si>
  <si>
    <t>{"has_coupon_code":false,"selling_price_total_amount":1390.7,"discount_amount":2233.18,"no_of_items":6,"is_switch_added":true,"af_currency":"INR","packaging_charge_amount":11,"is_addons_added":true,"af_revenue":1401.7,"is_core_customer":true,"mrp_total_amount":3623.88,"estimated_payable_amount":1401.7,"reposr":14486093}</t>
  </si>
  <si>
    <t>{"has_coupon_code":false,"delivery_charge_amount":0.0,"tm_credit_amount":0.0,"estimated_payable_amount":2495.39,"product_code":"[TM-TACR1-074865, TM-TACR1-054294, TM-SYUP1-008227, TM-TACR1-009580, TM-TACR1-069454, TM-CACR1-001134, TM-TACR1-001197]","coupon_discount_amount":165.62,"selling_price_total_amount":2495.39,"tm_reward_amount":0.0,"is_switch_added":false,"mrp_total_amount":3312.51,"savings_amount":867.12,"af_revenue":2495.39,"reposr":12132905,"packaging_charge_amount":0.0,"is_core_customer":true,"discount_amount":828.12,"no_of_item":7,"is_addons_added":false,"customer_id":5477457}</t>
  </si>
  <si>
    <t>{"has_coupon_code":false,"delivery_charge_amount":0.0,"tm_credit_amount":0.0,"estimated_payable_amount":4182.5,"product_code":"[TM-TACR1-002808]","coupon_discount_amount":278.1,"selling_price_total_amount":4182.5,"tm_reward_amount":0.0,"is_switch_added":false,"mrp_total_amount":5562.0,"savings_amount":1429.5,"af_revenue":4182.5,"reposr":14481437,"packaging_charge_amount":0.0,"is_core_customer":false,"discount_amount":1390.5,"no_of_item":1,"is_addons_added":false,"customer_id":6095769}</t>
  </si>
  <si>
    <t>{"has_coupon_code":true,"selling_price_total_amount":235.76,"discount_amount":79.94,"no_of_items":3,"delivery_charge_amount":39,"is_switch_added":false,"af_currency":"INR","packaging_charge_amount":11,"is_addons_added":true,"af_revenue":285.76,"is_core_customer":true,"mrp_total_amount":315.7,"estimated_payable_amount":285.76,"reposr":14486110}</t>
  </si>
  <si>
    <t>{"has_coupon_code":false,"delivery_charge_amount":0.0,"tm_credit_amount":0.0,"estimated_payable_amount":154.8,"product_code":"[TM-CALE1-000076]","coupon_discount_amount":0.0,"selling_price_total_amount":154.8,"tm_reward_amount":0.0,"is_switch_added":false,"mrp_total_amount":131.0,"savings_amount":26.2,"af_revenue":154.8,"reposr":14377950,"packaging_charge_amount":0.0,"is_core_customer":true,"discount_amount":26.2,"no_of_item":1,"is_addons_added":false,"customer_id":3544983}</t>
  </si>
  <si>
    <t>{"has_coupon_code":false,"selling_price_total_amount":453.2,"discount_amount":454.8,"no_of_items":1,"delivery_charge_amount":49,"is_switch_added":false,"af_currency":"INR","packaging_charge_amount":11,"is_addons_added":false,"af_revenue":513.2,"is_core_customer":false,"mrp_total_amount":908,"estimated_payable_amount":513.2,"reposr":14486054}</t>
  </si>
  <si>
    <t>{"has_coupon_code":false,"delivery_charge_amount":0.0,"tm_credit_amount":0.0,"estimated_payable_amount":1023.5,"product_code":"[TM-INON2-003716]","coupon_discount_amount":39.45,"selling_price_total_amount":1023.5,"tm_reward_amount":0.0,"is_switch_added":false,"mrp_total_amount":1314.93,"savings_amount":341.43,"af_revenue":1023.5,"reposr":14483068,"packaging_charge_amount":0.0,"is_core_customer":true,"discount_amount":302.43,"no_of_item":1,"is_addons_added":false,"customer_id":6223019}</t>
  </si>
  <si>
    <t>{"af_currency":"INR","is_addons_added":false,"has_coupon_code":true,"is_core_customer":false,"reposr":14486266,"is_switch_added":false}</t>
  </si>
  <si>
    <t>{"has_coupon_code":false,"selling_price_total_amount":2368.09,"discount_amount":1034.73,"no_of_items":6,"is_switch_added":true,"af_currency":"INR","packaging_charge_amount":11,"is_addons_added":false,"af_revenue":2379.09,"is_core_customer":true,"mrp_total_amount":3402.82,"estimated_payable_amount":2379.09,"reposr":14486234}</t>
  </si>
  <si>
    <t>{"no_of_items":1,"packaging_charge_amount":11,"mrp_total_amount":315,"reposr":14486228,"estimated_payable_amount":312,"discount_amount":63,"af_revenue":312,"is_addons_added":false,"selling_price_total_amount":252,"is_switch_added":false,"af_currency":"INR","is_core_customer":true,"delivery_charge_amount":49,"has_coupon_code":true}</t>
  </si>
  <si>
    <t>{"has_coupon_code":false,"delivery_charge_amount":0.0,"tm_credit_amount":0.0,"estimated_payable_amount":124.4,"product_code":"[TM-TACR1-054099]","coupon_discount_amount":0.0,"selling_price_total_amount":124.4,"tm_reward_amount":0.0,"is_switch_added":false,"mrp_total_amount":149.0,"savings_amount":74.6,"af_revenue":124.4,"reposr":14482385,"packaging_charge_amount":0.0,"is_core_customer":true,"discount_amount":74.6,"no_of_item":1,"is_addons_added":false,"customer_id":6154433}</t>
  </si>
  <si>
    <t>{"has_coupon_code":false,"selling_price_total_amount":148.04,"discount_amount":37.02,"no_of_items":1,"delivery_charge_amount":39,"is_switch_added":false,"af_currency":"INR","packaging_charge_amount":11,"is_addons_added":false,"af_revenue":198.04,"is_core_customer":false,"mrp_total_amount":185.06,"estimated_payable_amount":198.04,"reposr":14486146}</t>
  </si>
  <si>
    <t>{"has_coupon_code":false,"selling_price_total_amount":585.6,"discount_amount":146.4,"no_of_items":1,"is_switch_added":false,"af_currency":"INR","packaging_charge_amount":11,"is_addons_added":false,"af_revenue":596.6,"is_core_customer":false,"mrp_total_amount":732,"estimated_payable_amount":596.6,"reposr":14486190}</t>
  </si>
  <si>
    <t>{"has_coupon_code":true,"selling_price_total_amount":2960,"coupon_discount_amount":185,"discount_amount":740,"no_of_items":1,"is_switch_added":false,"af_currency":"INR","packaging_charge_amount":11,"is_addons_added":false,"af_revenue":2786,"is_core_customer":true,"mrp_total_amount":3700,"estimated_payable_amount":2786,"reposr":14485931,"coupon_applied":"FIRST25"}</t>
  </si>
  <si>
    <t>{"has_coupon_code":false,"delivery_charge_amount":0.0,"tm_credit_amount":0.0,"subs_source":"cx","estimated_payable_amount":993.6,"product_code":"[TM-TACR1-052642, TM-TACR1-001364]","coupon_discount_amount":0.0,"selling_price_total_amount":993.6,"tm_reward_amount":0.0,"is_switch_added":true,"mrp_total_amount":2269.5,"savings_amount":1325.9,"af_revenue":993.6,"reposr":14482247,"packaging_charge_amount":0.0,"is_core_customer":true,"discount_amount":334.9,"no_of_item":2,"is_addons_added":false,"customer_id":6223207}</t>
  </si>
  <si>
    <t>{"has_coupon_code":false,"selling_price_total_amount":132,"discount_amount":33,"no_of_items":1,"delivery_charge_amount":39,"is_switch_added":false,"af_currency":"INR","packaging_charge_amount":11,"is_addons_added":true,"af_revenue":182,"is_core_customer":false,"mrp_total_amount":165,"estimated_payable_amount":182,"reposr":14486138}</t>
  </si>
  <si>
    <t>{"has_coupon_code":false,"delivery_charge_amount":0.0,"tm_credit_amount":0.0,"estimated_payable_amount":1505.0,"product_code":"[TM-CACR1-009508]","coupon_discount_amount":99.6,"selling_price_total_amount":1505.0,"tm_reward_amount":0.0,"is_switch_added":false,"mrp_total_amount":1992.0,"savings_amount":537.0,"af_revenue":1505.0,"reposr":14482348,"packaging_charge_amount":0.0,"is_core_customer":true,"discount_amount":498.0,"no_of_item":1,"is_addons_added":false,"customer_id":6223245}</t>
  </si>
  <si>
    <t>{"has_coupon_code":true,"selling_price_total_amount":1061.72,"coupon_discount_amount":39.81,"discount_amount":265.43,"no_of_items":3,"is_switch_added":false,"af_currency":"INR","packaging_charge_amount":11,"is_addons_added":true,"af_revenue":1032.9,"is_core_customer":true,"mrp_total_amount":1327.15,"estimated_payable_amount":1032.9,"reposr":14485354,"coupon_applied":"FIRST23"}</t>
  </si>
  <si>
    <t>{"has_coupon_code":false,"selling_price_total_amount":292.8,"discount_amount":155.7,"no_of_items":1,"delivery_charge_amount":39,"is_switch_added":true,"af_currency":"INR","packaging_charge_amount":11,"is_addons_added":true,"af_revenue":342.8,"is_core_customer":true,"mrp_total_amount":448.5,"estimated_payable_amount":342.8,"reposr":14213722}</t>
  </si>
  <si>
    <t>{"has_coupon_code":false,"delivery_charge_amount":0.0,"tm_credit_amount":0.0,"estimated_payable_amount":107.4,"product_code":"[TM-TACR1-010254]","coupon_discount_amount":0.0,"selling_price_total_amount":107.4,"tm_reward_amount":0.0,"is_switch_added":false,"mrp_total_amount":95.0,"savings_amount":47.6,"af_revenue":107.4,"reposr":14482414,"packaging_charge_amount":0.0,"is_core_customer":true,"discount_amount":47.6,"no_of_item":1,"is_addons_added":false,"customer_id":6154433}</t>
  </si>
  <si>
    <t>{"has_coupon_code":false,"selling_price_total_amount":190.8,"discount_amount":21.2,"no_of_items":3,"delivery_charge_amount":39,"is_switch_added":false,"af_currency":"INR","packaging_charge_amount":11,"is_addons_added":true,"af_revenue":240.8,"is_core_customer":false,"mrp_total_amount":212,"estimated_payable_amount":240.8,"reposr":7721772}</t>
  </si>
  <si>
    <t>{"has_coupon_code":true,"selling_price_total_amount":1029.12,"discount_amount":257.28,"no_of_items":1,"is_switch_added":false,"af_currency":"INR","packaging_charge_amount":11,"is_addons_added":false,"af_revenue":1040.12,"is_core_customer":true,"mrp_total_amount":1286.4,"estimated_payable_amount":1040.12,"reposr":14486061}</t>
  </si>
  <si>
    <t>{"has_coupon_code":false,"delivery_charge_amount":0.0,"tm_credit_amount":0.0,"estimated_payable_amount":767.0,"product_code":"[TM-TACR1-021419]","coupon_discount_amount":0.0,"selling_price_total_amount":767.0,"tm_reward_amount":0.0,"is_switch_added":false,"mrp_total_amount":945.0,"savings_amount":189.0,"af_revenue":767.0,"reposr":14449419,"packaging_charge_amount":0.0,"is_core_customer":true,"discount_amount":189.0,"no_of_item":1,"is_addons_added":false,"customer_id":6210970}</t>
  </si>
  <si>
    <t>{"has_coupon_code":false,"selling_price_total_amount":802.4,"discount_amount":200.6,"no_of_items":2,"is_switch_added":false,"af_currency":"INR","packaging_charge_amount":11,"is_addons_added":false,"af_revenue":813.4,"is_core_customer":false,"mrp_total_amount":1003,"estimated_payable_amount":813.4,"reposr":14485987}</t>
  </si>
  <si>
    <t>{"has_coupon_code":false,"delivery_charge_amount":0.0,"tm_credit_amount":0.0,"estimated_payable_amount":621.56,"product_code":"[TM-SOON2-000404]","coupon_discount_amount":0.0,"selling_price_total_amount":621.56,"tm_reward_amount":67.84,"is_switch_added":false,"mrp_total_amount":848.0,"savings_amount":276.44,"af_revenue":621.56,"reposr":14481969,"packaging_charge_amount":0.0,"is_core_customer":true,"discount_amount":169.6,"no_of_item":1,"is_addons_added":false,"customer_id":6164587}</t>
  </si>
  <si>
    <t>{"has_coupon_code":false,"delivery_charge_amount":0.0,"tm_credit_amount":0.0,"subs_source":"cx","estimated_payable_amount":633.8,"product_code":"[TM-TACR1-066040]","coupon_discount_amount":0.0,"selling_price_total_amount":633.8,"tm_reward_amount":0.0,"is_switch_added":true,"mrp_total_amount":1248.0,"savings_amount":664.2,"af_revenue":633.8,"reposr":14483742,"packaging_charge_amount":0.0,"is_core_customer":true,"discount_amount":2088.4,"no_of_item":1,"is_addons_added":false,"customer_id":107435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486028}</t>
  </si>
  <si>
    <t>{"has_coupon_code":false,"selling_price_total_amount":101.2,"discount_amount":25.3,"no_of_items":1,"delivery_charge_amount":39,"is_switch_added":false,"af_currency":"INR","packaging_charge_amount":11,"is_addons_added":true,"af_revenue":151.2,"is_core_customer":false,"mrp_total_amount":126.5,"estimated_payable_amount":151.2,"reposr":7920931}</t>
  </si>
  <si>
    <t>{"has_coupon_code":false,"delivery_charge_amount":0.0,"tm_credit_amount":0.0,"estimated_payable_amount":118.0,"product_code":"[TM-TACR1-037062]","coupon_discount_amount":0.0,"selling_price_total_amount":118.0,"tm_reward_amount":0.0,"is_switch_added":false,"mrp_total_amount":116.16,"savings_amount":58.16,"af_revenue":118.0,"reposr":14482727,"packaging_charge_amount":0.0,"is_core_customer":false,"discount_amount":58.16,"no_of_item":1,"is_addons_added":false,"customer_id":6068132}</t>
  </si>
  <si>
    <t>{"has_coupon_code":false,"selling_price_total_amount":254,"discount_amount":156.74,"no_of_items":2,"delivery_charge_amount":49,"is_switch_added":true,"af_currency":"INR","packaging_charge_amount":11,"is_addons_added":true,"af_revenue":247.55,"is_core_customer":false,"mrp_total_amount":410.74,"estimated_payable_amount":247.55,"reposr":14485582}</t>
  </si>
  <si>
    <t>{"has_coupon_code":false,"selling_price_total_amount":505.5,"discount_amount":259.5,"no_of_items":2,"is_switch_added":true,"af_currency":"INR","packaging_charge_amount":11,"is_addons_added":false,"af_revenue":516.5,"is_core_customer":true,"mrp_total_amount":765,"estimated_payable_amount":516.5,"reposr":14486002}</t>
  </si>
  <si>
    <t>{"has_coupon_code":false,"selling_price_total_amount":697.2,"discount_amount":174.3,"no_of_items":1,"is_switch_added":false,"af_currency":"INR","packaging_charge_amount":11,"is_addons_added":true,"af_revenue":708.2,"is_core_customer":false,"mrp_total_amount":871.5,"estimated_payable_amount":708.2,"reposr":14485416}</t>
  </si>
  <si>
    <t>{"has_coupon_code":false,"delivery_charge_amount":0.0,"tm_credit_amount":0.0,"estimated_payable_amount":465.44,"product_code":"[TM-TACR1-034512]","coupon_discount_amount":0.0,"selling_price_total_amount":465.44,"tm_reward_amount":0.0,"is_switch_added":false,"mrp_total_amount":568.06,"savings_amount":152.62,"af_revenue":465.44,"reposr":14471378,"packaging_charge_amount":0.0,"is_core_customer":true,"discount_amount":113.62,"no_of_item":1,"is_addons_added":false,"customer_id":6219466}</t>
  </si>
  <si>
    <t>{"has_coupon_code":false,"selling_price_total_amount":2061.6,"discount_amount":1941.6,"no_of_items":3,"is_switch_added":true,"af_currency":"INR","packaging_charge_amount":11,"is_addons_added":false,"af_revenue":2072.6,"is_core_customer":true,"mrp_total_amount":4003.2,"estimated_payable_amount":2072.6,"reposr":14485945}</t>
  </si>
  <si>
    <t>{"has_coupon_code":false,"selling_price_total_amount":801.84,"discount_amount":200.46,"no_of_items":2,"is_switch_added":false,"af_currency":"INR","packaging_charge_amount":11,"is_addons_added":false,"af_revenue":812.84,"is_core_customer":true,"mrp_total_amount":1002.3,"estimated_payable_amount":812.84,"reposr":14483521}</t>
  </si>
  <si>
    <t>{"has_coupon_code":false,"delivery_charge_amount":0.0,"tm_credit_amount":0.0,"estimated_payable_amount":415.1,"product_code":"[TM-CACR1-012270]","coupon_discount_amount":0.0,"selling_price_total_amount":415.1,"tm_reward_amount":0.0,"is_switch_added":false,"mrp_total_amount":810.0,"savings_amount":444.9,"af_revenue":415.1,"reposr":14481518,"packaging_charge_amount":0.0,"is_core_customer":true,"discount_amount":405.9,"no_of_item":1,"is_addons_added":false,"customer_id":6222976}</t>
  </si>
  <si>
    <t>{"has_coupon_code":false,"selling_price_total_amount":686.58,"discount_amount":171.63,"no_of_items":3,"is_switch_added":false,"af_currency":"INR","packaging_charge_amount":11,"is_addons_added":false,"af_revenue":697.58,"is_core_customer":true,"mrp_total_amount":858.21,"estimated_payable_amount":697.58,"reposr":14402811}</t>
  </si>
  <si>
    <t>{"has_coupon_code":false,"delivery_charge_amount":0.0,"tm_credit_amount":0.0,"estimated_payable_amount":492.12,"product_code":"[TM-TACR1-052329]","coupon_discount_amount":0.0,"selling_price_total_amount":492.12,"tm_reward_amount":0.0,"is_switch_added":false,"mrp_total_amount":601.4,"savings_amount":159.28,"af_revenue":492.12,"reposr":14483855,"packaging_charge_amount":0.0,"is_core_customer":true,"discount_amount":120.28,"no_of_item":1,"is_addons_added":false,"customer_id":6223857}</t>
  </si>
  <si>
    <t>{"has_coupon_code":false,"selling_price_total_amount":454.42,"discount_amount":113.61,"no_of_items":2,"is_switch_added":false,"af_currency":"INR","packaging_charge_amount":11,"is_addons_added":true,"af_revenue":465.42,"is_core_customer":false,"mrp_total_amount":568.03,"estimated_payable_amount":465.42,"reposr":14485916}</t>
  </si>
  <si>
    <t>{"has_coupon_code":false,"selling_price_total_amount":1379.38,"discount_amount":1673.7,"no_of_items":8,"is_switch_added":true,"af_currency":"INR","packaging_charge_amount":11,"is_addons_added":true,"af_revenue":1390.38,"is_core_customer":true,"mrp_total_amount":3053.08,"estimated_payable_amount":1390.38,"reposr":14485842}</t>
  </si>
  <si>
    <t>{"has_coupon_code":false,"delivery_charge_amount":0.0,"tm_credit_amount":0.0,"subs_source":"cx","estimated_payable_amount":696.08,"product_code":"[TM-SHOO1-000244, TM-LOES1-000184, TM-NAPS1-000173, TM-SOAP1-000091, TM-POER1-002179]","coupon_discount_amount":0.0,"selling_price_total_amount":696.08,"tm_reward_amount":0.0,"is_switch_added":true,"mrp_total_amount":1061.4,"savings_amount":425.32,"af_revenue":696.08,"reposr":14448088,"packaging_charge_amount":0.0,"is_core_customer":false,"discount_amount":332.12,"no_of_item":5,"is_addons_added":false,"customer_id":5079272}</t>
  </si>
  <si>
    <t>{"has_coupon_code":false,"delivery_charge_amount":0.0,"tm_credit_amount":0.0,"subs_source":"cx","estimated_payable_amount":1003.78,"product_code":"[TM-TACR1-039407, TM-TACR1-012513, TM-CACR1-004642, TM-TACR1-041049]","coupon_discount_amount":36.12,"selling_price_total_amount":1003.78,"tm_reward_amount":0.0,"is_switch_added":true,"mrp_total_amount":1335.77,"savings_amount":381.99,"af_revenue":1003.78,"reposr":14352165,"packaging_charge_amount":0.0,"is_core_customer":true,"discount_amount":365.1,"no_of_item":4,"is_addons_added":false,"customer_id":6174990}</t>
  </si>
  <si>
    <t>{"has_coupon_code":false,"delivery_charge_amount":0.0,"tm_credit_amount":0.0,"subs_source":"other","estimated_payable_amount":231.5,"product_code":"[TM-DOHE1-000122]","coupon_discount_amount":0.0,"selling_price_total_amount":231.5,"tm_reward_amount":0.0,"is_switch_added":true,"mrp_total_amount":884.95,"savings_amount":664.45,"af_revenue":231.5,"reposr":14401818,"packaging_charge_amount":0.0,"is_core_customer":false,"discount_amount":364.5,"no_of_item":1,"is_addons_added":false,"customer_id":6193346}</t>
  </si>
  <si>
    <t>{"has_coupon_code":false,"selling_price_total_amount":693.65,"discount_amount":173.41,"no_of_items":5,"is_switch_added":false,"af_currency":"INR","packaging_charge_amount":11,"is_addons_added":true,"af_revenue":704.65,"is_core_customer":true,"mrp_total_amount":867.06,"estimated_payable_amount":704.65,"reposr":14485809}</t>
  </si>
  <si>
    <t>{"has_coupon_code":false,"delivery_charge_amount":0.0,"tm_credit_amount":0.0,"estimated_payable_amount":305.19,"product_code":"[TM-TACR1-068452, TM-SYUP1-001996]","coupon_discount_amount":0.0,"selling_price_total_amount":305.19,"tm_reward_amount":0.0,"is_switch_added":false,"mrp_total_amount":306.49,"savings_amount":61.3,"af_revenue":305.19,"reposr":14458839,"packaging_charge_amount":0.0,"is_core_customer":false,"discount_amount":61.3,"no_of_item":2,"is_addons_added":false,"customer_id":6205966}</t>
  </si>
  <si>
    <t>{"has_coupon_code":false,"delivery_charge_amount":0.0,"tm_credit_amount":0.0,"subs_source":"cx","estimated_payable_amount":432.73,"product_code":"[TM-TASR1-001741, TM-TACR1-017696]","coupon_discount_amount":0.0,"selling_price_total_amount":432.72,"tm_reward_amount":0.0,"is_switch_added":true,"mrp_total_amount":973.98,"savings_amount":552.26,"af_revenue":432.73,"reposr":14412019,"packaging_charge_amount":0.0,"is_core_customer":true,"discount_amount":202.94,"no_of_item":2,"is_addons_added":false,"customer_id":6196930}</t>
  </si>
  <si>
    <t>{"has_coupon_code":false,"delivery_charge_amount":0.0,"tm_credit_amount":0.0,"subs_source":"cx","estimated_payable_amount":427.04,"product_code":"[TM-DOHE1-001525, TM-DOHE1-001655, TM-DOHE1-000187, TM-DOHE1-000938]","coupon_discount_amount":0.0,"selling_price_total_amount":427.04,"tm_reward_amount":0.0,"is_switch_added":true,"mrp_total_amount":642.56,"savings_amount":265.52,"af_revenue":427.04,"reposr":14439614,"packaging_charge_amount":0.0,"is_core_customer":false,"discount_amount":94.16,"no_of_item":4,"is_addons_added":false,"customer_id":2280849}</t>
  </si>
  <si>
    <t>{"has_coupon_code":true,"selling_price_total_amount":2089.7,"coupon_discount_amount":126.83,"discount_amount":537.21,"no_of_items":10,"is_switch_added":true,"af_currency":"INR","packaging_charge_amount":11,"is_addons_added":true,"af_revenue":1973.87,"is_core_customer":true,"mrp_total_amount":2626.91,"estimated_payable_amount":1973.87,"reposr":14485704,"coupon_applied":"FIRST25"}</t>
  </si>
  <si>
    <t>{"has_coupon_code":false,"selling_price_total_amount":501.6,"discount_amount":125.4,"no_of_items":1,"is_switch_added":false,"af_currency":"INR","packaging_charge_amount":11,"is_addons_added":false,"af_revenue":512.6,"is_core_customer":false,"mrp_total_amount":627,"estimated_payable_amount":512.6,"reposr":14485711}</t>
  </si>
  <si>
    <t>{"has_coupon_code":false,"delivery_charge_amount":0.0,"tm_credit_amount":0.0,"estimated_payable_amount":568.16,"product_code":"[TM-CACR1-001813, TM-TASR1-001974, TM-TACR1-074802]","coupon_discount_amount":0.0,"selling_price_total_amount":568.16,"tm_reward_amount":0.0,"is_switch_added":false,"mrp_total_amount":1091.0,"savings_amount":572.84,"af_revenue":568.16,"reposr":14482079,"packaging_charge_amount":0.0,"is_core_customer":true,"discount_amount":533.84,"no_of_item":3,"is_addons_added":false,"customer_id":5153087}</t>
  </si>
  <si>
    <t>{"has_coupon_code":false,"delivery_charge_amount":0.0,"tm_credit_amount":0.0,"estimated_payable_amount":1208.43,"product_code":"[TM-SOON2-000778, TM-COOM1-001723]","coupon_discount_amount":46.65,"selling_price_total_amount":1208.43,"tm_reward_amount":0.0,"is_switch_added":false,"mrp_total_amount":1555.1,"savings_amount":396.67,"af_revenue":1208.43,"reposr":14480236,"packaging_charge_amount":0.0,"is_core_customer":false,"discount_amount":357.67,"no_of_item":2,"is_addons_added":false,"customer_id":6189465}</t>
  </si>
  <si>
    <t>{"has_coupon_code":false,"selling_price_total_amount":1020.67,"coupon_discount_amount":32.97,"discount_amount":227.23,"no_of_items":4,"is_switch_added":false,"af_currency":"INR","packaging_charge_amount":11,"is_addons_added":true,"af_revenue":998.7,"is_core_customer":false,"mrp_total_amount":1247.9,"estimated_payable_amount":998.7,"reposr":14485356,"coupon_applied":"FIRST23"}</t>
  </si>
  <si>
    <t>{"has_coupon_code":false,"delivery_charge_amount":0.0,"tm_credit_amount":0.0,"estimated_payable_amount":638.39,"product_code":"[TM-CACR1-009279]","coupon_discount_amount":0.0,"selling_price_total_amount":638.39,"tm_reward_amount":0.0,"is_switch_added":false,"mrp_total_amount":784.24,"savings_amount":195.85,"af_revenue":638.39,"reposr":14482430,"packaging_charge_amount":0.0,"is_core_customer":false,"discount_amount":156.85,"no_of_item":1,"is_addons_added":false,"customer_id":4119485}</t>
  </si>
  <si>
    <t>{"af_currency":"INR","is_addons_added":false,"has_coupon_code":true,"is_core_customer":false,"reposr":14485709,"is_switch_added":false}</t>
  </si>
  <si>
    <t>{"has_coupon_code":false,"selling_price_total_amount":147.4,"discount_amount":131.3,"no_of_items":3,"delivery_charge_amount":39,"is_switch_added":true,"af_currency":"INR","packaging_charge_amount":11,"is_addons_added":true,"af_revenue":197.4,"is_core_customer":false,"mrp_total_amount":278.7,"estimated_payable_amount":197.4,"reposr":14482685}</t>
  </si>
  <si>
    <t>{"has_coupon_code":false,"selling_price_total_amount":1089.8,"coupon_discount_amount":40.87,"discount_amount":272.45,"no_of_items":1,"is_switch_added":false,"af_currency":"INR","packaging_charge_amount":11,"is_addons_added":false,"af_revenue":1059.93,"is_core_customer":true,"mrp_total_amount":1362.25,"estimated_payable_amount":1059.93,"reposr":14485736,"coupon_applied":"FIRST23"}</t>
  </si>
  <si>
    <t>{"has_coupon_code":false,"selling_price_total_amount":454.42,"discount_amount":113.61,"no_of_items":2,"is_switch_added":false,"af_currency":"INR","packaging_charge_amount":11,"is_addons_added":true,"af_revenue":465.42,"is_core_customer":false,"mrp_total_amount":568.03,"estimated_payable_amount":465.42,"reposr":14485611}</t>
  </si>
  <si>
    <t>{"has_coupon_code":true,"selling_price_total_amount":1870.74,"coupon_discount_amount":88.85,"discount_amount":405.31,"no_of_items":4,"is_switch_added":false,"af_currency":"INR","packaging_charge_amount":11,"is_addons_added":true,"af_revenue":1792.89,"is_core_customer":true,"mrp_total_amount":2276.05,"estimated_payable_amount":1792.89,"reposr":14464176,"coupon_applied":"FIRST25"}</t>
  </si>
  <si>
    <t>{"has_coupon_code":false,"selling_price_total_amount":126.6,"discount_amount":167.01,"no_of_items":2,"delivery_charge_amount":39,"is_switch_added":true,"af_currency":"INR","packaging_charge_amount":11,"is_addons_added":false,"af_revenue":176.6,"is_core_customer":true,"mrp_total_amount":293.61,"estimated_payable_amount":176.6,"reposr":14485335}</t>
  </si>
  <si>
    <t>{"has_coupon_code":false,"delivery_charge_amount":0.0,"tm_credit_amount":0.0,"estimated_payable_amount":606.2,"product_code":"[TM-TACR1-028860]","coupon_discount_amount":0.0,"selling_price_total_amount":606.2,"tm_reward_amount":0.0,"is_switch_added":false,"mrp_total_amount":744.0,"savings_amount":148.8,"af_revenue":606.2,"reposr":14439466,"packaging_charge_amount":0.0,"is_core_customer":true,"discount_amount":148.8,"no_of_item":1,"is_addons_added":false,"customer_id":6087212}</t>
  </si>
  <si>
    <t>{"has_coupon_code":false,"delivery_charge_amount":0.0,"tm_credit_amount":0.0,"subs_source":"cx","estimated_payable_amount":1551.63,"product_code":"[TM-SOLE1-000007, TM-CACR1-003898, TM-TACR1-052076, TM-CACR1-009584, TM-TACR1-011212]","coupon_discount_amount":0.0,"selling_price_total_amount":1551.63,"tm_reward_amount":0.0,"is_switch_added":true,"mrp_total_amount":2292.79,"savings_amount":752.16,"af_revenue":1551.63,"reposr":14410112,"packaging_charge_amount":0.0,"is_core_customer":true,"discount_amount":385.16,"no_of_item":5,"is_addons_added":false,"customer_id":6196112}</t>
  </si>
  <si>
    <t>{"has_coupon_code":true,"selling_price_total_amount":4012,"discount_amount":708,"no_of_items":1,"is_switch_added":false,"af_currency":"INR","packaging_charge_amount":11,"is_addons_added":true,"af_revenue":4023,"is_core_customer":false,"mrp_total_amount":4720,"estimated_payable_amount":4023,"reposr":14485577}</t>
  </si>
  <si>
    <t>{"has_coupon_code":false,"selling_price_total_amount":620.8,"discount_amount":155.2,"no_of_items":2,"is_switch_added":true,"af_currency":"INR","packaging_charge_amount":11,"is_addons_added":false,"af_revenue":631.8,"is_core_customer":true,"mrp_total_amount":776,"estimated_payable_amount":631.8,"reposr":14485559}</t>
  </si>
  <si>
    <t>{"has_coupon_code":false,"selling_price_total_amount":2147.57,"coupon_discount_amount":134.22,"discount_amount":536.89,"no_of_items":4,"is_switch_added":false,"af_currency":"INR","packaging_charge_amount":11,"is_addons_added":false,"af_revenue":2024.35,"is_core_customer":true,"mrp_total_amount":2684.46,"estimated_payable_amount":2024.35,"reposr":14485367,"coupon_applied":"FIRST25"}</t>
  </si>
  <si>
    <t>{"has_coupon_code":false,"selling_price_total_amount":144.99,"discount_amount":139.32,"no_of_items":2,"delivery_charge_amount":39,"is_switch_added":true,"af_currency":"INR","packaging_charge_amount":11,"is_addons_added":false,"af_revenue":194.98,"is_core_customer":true,"mrp_total_amount":284.31,"estimated_payable_amount":194.98,"reposr":14454301}</t>
  </si>
  <si>
    <t>{"has_coupon_code":true,"selling_price_total_amount":335.99,"discount_amount":84,"no_of_items":2,"delivery_charge_amount":39,"is_switch_added":false,"af_currency":"INR","packaging_charge_amount":11,"is_addons_added":true,"af_revenue":385.99,"is_core_customer":false,"mrp_total_amount":419.99,"estimated_payable_amount":385.99,"reposr":14483943}</t>
  </si>
  <si>
    <t>{"has_coupon_code":false,"delivery_charge_amount":0.0,"tm_credit_amount":0.0,"subs_source":"cx","estimated_payable_amount":1680.77,"product_code":"[TM-TACR1-016647, TM-CALE1-000140, TM-CACR1-009609, TM-TACR1-024088, TM-TACR1-026599, TM-TACR1-029812]","coupon_discount_amount":93.15,"selling_price_total_amount":1680.77,"tm_reward_amount":0.0,"is_switch_added":true,"mrp_total_amount":2409.13,"savings_amount":778.36,"af_revenue":1680.77,"reposr":14462625,"packaging_charge_amount":0.0,"is_core_customer":true,"discount_amount":733.36,"no_of_item":6,"is_addons_added":false,"customer_id":2264944}</t>
  </si>
  <si>
    <t>{"has_coupon_code":false,"delivery_charge_amount":0.0,"tm_credit_amount":0.0,"estimated_payable_amount":3566.22,"product_code":"[TM-TACR1-053234, TM-TACR1-013771, TM-TAER1-000642, TM-REPS1-000005, TM-TACR1-022008, TM-TACR1-052258, TM-TACR1-052489]","coupon_discount_amount":237.02,"selling_price_total_amount":3566.22,"tm_reward_amount":0.0,"is_switch_added":false,"mrp_total_amount":4740.3,"savings_amount":1185.08,"af_revenue":3566.22,"reposr":14439904,"packaging_charge_amount":0.0,"is_core_customer":true,"discount_amount":1185.08,"no_of_item":7,"is_addons_added":false,"customer_id":527146}</t>
  </si>
  <si>
    <t>{"has_coupon_code":true,"selling_price_total_amount":2607.52,"discount_amount":651.88,"no_of_items":5,"is_switch_added":false,"af_currency":"INR","packaging_charge_amount":11,"is_addons_added":false,"af_revenue":2618.52,"is_core_customer":true,"mrp_total_amount":3259.4,"estimated_payable_amount":2618.52,"reposr":9952287}</t>
  </si>
  <si>
    <t>{"has_coupon_code":false,"delivery_charge_amount":0.0,"tm_credit_amount":0.0,"subs_source":"cx","estimated_payable_amount":121.4,"product_code":"[TM-SYUP1-007770]","coupon_discount_amount":0.0,"selling_price_total_amount":121.4,"tm_reward_amount":0.0,"is_switch_added":true,"mrp_total_amount":170.0,"savings_amount":98.6,"af_revenue":121.4,"reposr":14438092,"packaging_charge_amount":0.0,"is_core_customer":false,"discount_amount":53.6,"no_of_item":1,"is_addons_added":false,"customer_id":6205738}</t>
  </si>
  <si>
    <t>{"has_coupon_code":true,"selling_price_total_amount":2075.68,"coupon_discount_amount":124.9,"discount_amount":547.04,"no_of_items":5,"is_switch_added":false,"af_currency":"INR","packaging_charge_amount":11,"is_addons_added":true,"af_revenue":1961.78,"is_core_customer":false,"mrp_total_amount":2622.72,"estimated_payable_amount":1961.78,"reposr":9952564,"coupon_applied":"FIRST25"}</t>
  </si>
  <si>
    <t>{"has_coupon_code":false,"selling_price_total_amount":2041.2,"coupon_discount_amount":51.73,"discount_amount":589.3,"no_of_items":5,"is_switch_added":true,"af_currency":"INR","packaging_charge_amount":11,"is_addons_added":true,"af_revenue":2000.47,"is_core_customer":false,"mrp_total_amount":2630.5,"estimated_payable_amount":2000.47,"reposr":14483645,"coupon_applied":"FIRST25"}</t>
  </si>
  <si>
    <t>{"has_coupon_code":false,"delivery_charge_amount":0.0,"tm_credit_amount":0.0,"estimated_payable_amount":1128.35,"product_code":"[TM-TACR1-055549]","coupon_discount_amount":43.53,"selling_price_total_amount":1128.35,"tm_reward_amount":0.0,"is_switch_added":false,"mrp_total_amount":1451.1,"savings_amount":372.75,"af_revenue":1128.35,"reposr":14480288,"packaging_charge_amount":0.0,"is_core_customer":true,"discount_amount":333.75,"no_of_item":1,"is_addons_added":false,"customer_id":6222559}</t>
  </si>
  <si>
    <t>{"has_coupon_code":false,"selling_price_total_amount":952.74,"discount_amount":290.83,"no_of_items":4,"is_switch_added":false,"af_currency":"INR","packaging_charge_amount":11,"is_addons_added":true,"af_revenue":963.74,"is_core_customer":true,"mrp_total_amount":1243.57,"estimated_payable_amount":963.74,"reposr":14479437}</t>
  </si>
  <si>
    <t>{"has_coupon_code":false,"selling_price_total_amount":249.1,"discount_amount":15.9,"no_of_items":1,"delivery_charge_amount":39,"is_switch_added":false,"af_currency":"INR","packaging_charge_amount":11,"is_addons_added":true,"af_revenue":299.1,"is_core_customer":false,"mrp_total_amount":265,"estimated_payable_amount":299.1,"reposr":14485462}</t>
  </si>
  <si>
    <t>{"has_coupon_code":false,"delivery_charge_amount":0.0,"tm_credit_amount":0.0,"estimated_payable_amount":120.8,"product_code":"[TM-TACR1-054321]","coupon_discount_amount":0.0,"selling_price_total_amount":120.8,"tm_reward_amount":0.0,"is_switch_added":false,"mrp_total_amount":142.2,"savings_amount":71.4,"af_revenue":120.8,"reposr":14485197,"packaging_charge_amount":0.0,"is_core_customer":true,"discount_amount":71.4,"no_of_item":1,"is_addons_added":false,"customer_id":6224272}</t>
  </si>
  <si>
    <t>{"has_coupon_code":false,"delivery_charge_amount":0.0,"tm_credit_amount":0.0,"subs_source":"cx","estimated_payable_amount":388.46,"product_code":"[TM-COOM1-000216, TM-OINT1-000182]","coupon_discount_amount":0.0,"selling_price_total_amount":388.46,"tm_reward_amount":41.94,"is_switch_added":true,"mrp_total_amount":651.0,"savings_amount":273.54,"af_revenue":388.46,"reposr":14359662,"packaging_charge_amount":0.0,"is_core_customer":false,"discount_amount":132.4,"no_of_item":2,"is_addons_added":false,"customer_id":6177778}</t>
  </si>
  <si>
    <t>{"has_coupon_code":false,"delivery_charge_amount":0.0,"tm_credit_amount":0.0,"estimated_payable_amount":862.2,"product_code":"[TM-CACR1-004264]","coupon_discount_amount":0.0,"selling_price_total_amount":862.2,"tm_reward_amount":0.0,"is_switch_added":false,"mrp_total_amount":1064.0,"savings_amount":261.8,"af_revenue":862.2,"reposr":14460011,"packaging_charge_amount":0.0,"is_core_customer":true,"discount_amount":212.8,"no_of_item":1,"is_addons_added":false,"customer_id":6191269}</t>
  </si>
  <si>
    <t>{"has_coupon_code":false,"delivery_charge_amount":0.0,"tm_credit_amount":0.0,"estimated_payable_amount":2081.83,"product_code":"[TM-SYUP1-004307, TM-TACR1-055244, TM-TACR1-039949, TM-TACR1-029197, TM-TACR1-031282, TM-SYUP1-001943, TM-TACR1-053368, TM-SURY1-002218]","coupon_discount_amount":0.0,"selling_price_total_amount":2081.83,"tm_reward_amount":0.0,"is_switch_added":false,"mrp_total_amount":2578.6,"savings_amount":507.77,"af_revenue":2081.83,"reposr":14438318,"packaging_charge_amount":0.0,"is_core_customer":true,"discount_amount":507.77,"no_of_item":8,"is_addons_added":false,"customer_id":6054136}</t>
  </si>
  <si>
    <t>{"has_coupon_code":false,"delivery_charge_amount":0.0,"tm_credit_amount":0.0,"subs_source":"cx","estimated_payable_amount":936.6,"product_code":"[TM-CACR1-009499, TM-TACR1-028373, TM-COOM1-003801]","coupon_discount_amount":0.0,"selling_price_total_amount":936.6,"tm_reward_amount":0.0,"is_switch_added":true,"mrp_total_amount":2174.44,"savings_amount":1287.84,"af_revenue":936.6,"reposr":14440617,"packaging_charge_amount":0.0,"is_core_customer":false,"discount_amount":1107.04,"no_of_item":3,"is_addons_added":false,"customer_id":6208100}</t>
  </si>
  <si>
    <t>{"has_coupon_code":false,"delivery_charge_amount":0.0,"tm_credit_amount":0.0,"estimated_payable_amount":150.81,"product_code":"[TM-INON2-003907]","coupon_discount_amount":0.0,"selling_price_total_amount":150.8,"tm_reward_amount":0.0,"is_switch_added":false,"mrp_total_amount":113.4,"savings_amount":22.6,"af_revenue":150.81,"reposr":14394416,"packaging_charge_amount":0.0,"is_core_customer":false,"discount_amount":22.6,"no_of_item":1,"is_addons_added":false,"customer_id":95901}</t>
  </si>
  <si>
    <t>{"has_coupon_code":false,"delivery_charge_amount":0.0,"tm_credit_amount":0.0,"subs_source":"cx","estimated_payable_amount":806.26,"product_code":"[TM-TACR1-009055, TM-TACR1-054022, TM-TAXL1-000116]","coupon_discount_amount":0.0,"selling_price_total_amount":806.26,"tm_reward_amount":0.0,"is_switch_added":true,"mrp_total_amount":1273.97,"savings_amount":517.71,"af_revenue":806.26,"reposr":14483254,"packaging_charge_amount":0.0,"is_core_customer":true,"discount_amount":1345.24,"no_of_item":3,"is_addons_added":false,"customer_id":6223567}</t>
  </si>
  <si>
    <t>{"has_coupon_code":false,"selling_price_total_amount":1366.92,"discount_amount":341.73,"no_of_items":3,"is_switch_added":false,"af_currency":"INR","packaging_charge_amount":11,"is_addons_added":false,"af_revenue":1377.92,"is_core_customer":true,"mrp_total_amount":1708.65,"estimated_payable_amount":1377.92,"reposr":1448535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15447,"packaging_charge_amount":0.0,"is_core_customer":false,"discount_amount":0.0,"is_addons_added":false,"customer_id":6161717}</t>
  </si>
  <si>
    <t>{"has_coupon_code":false,"selling_price_total_amount":1089.8,"coupon_discount_amount":40.87,"discount_amount":272.45,"no_of_items":1,"is_switch_added":false,"af_currency":"INR","packaging_charge_amount":11,"is_addons_added":false,"af_revenue":1059.93,"is_core_customer":true,"mrp_total_amount":1362.25,"estimated_payable_amount":1059.93,"reposr":14484868,"coupon_applied":"FIRST23"}</t>
  </si>
  <si>
    <t>{"has_coupon_code":false,"delivery_charge_amount":0.0,"tm_credit_amount":0.0,"subs_source":"cx","estimated_payable_amount":427.72,"product_code":"[TM-SYUP1-006825, TM-TACR1-014976, TM-CACR1-001809]","coupon_discount_amount":0.0,"selling_price_total_amount":427.74,"tm_reward_amount":0.0,"is_switch_added":true,"mrp_total_amount":661.74,"savings_amount":245.0,"af_revenue":427.72,"reposr":14374219,"packaging_charge_amount":0.0,"is_core_customer":true,"discount_amount":366.96,"no_of_item":3,"is_addons_added":false,"customer_id":6183119}</t>
  </si>
  <si>
    <t>{"has_coupon_code":false,"delivery_charge_amount":0.0,"tm_credit_amount":0.0,"subs_source":"cx","estimated_payable_amount":662.35,"product_code":"[TM-TACR1-006143, TM-TACR1-074146, TM-TACR1-053137]","coupon_discount_amount":0.0,"selling_price_total_amount":662.35,"tm_reward_amount":0.0,"is_switch_added":true,"mrp_total_amount":1025.31,"savings_amount":412.96,"af_revenue":662.35,"reposr":14474352,"packaging_charge_amount":0.0,"is_core_customer":true,"discount_amount":200.25,"no_of_item":3,"is_addons_added":false,"customer_id":6207893}</t>
  </si>
  <si>
    <t>{"has_coupon_code":false,"delivery_charge_amount":0.0,"tm_credit_amount":0.0,"estimated_payable_amount":516.32,"product_code":"[TM-SPER1-000035, TM-TAPR1-000103]","coupon_discount_amount":0.0,"selling_price_total_amount":516.32,"tm_reward_amount":0.0,"is_switch_added":false,"mrp_total_amount":570.4,"savings_amount":114.08,"af_revenue":516.32,"reposr":14483269,"packaging_charge_amount":0.0,"is_core_customer":false,"discount_amount":114.08,"no_of_item":2,"is_addons_added":false,"customer_id":2880245}</t>
  </si>
  <si>
    <t>{"has_coupon_code":false,"selling_price_total_amount":229.2,"discount_amount":57.36,"no_of_items":1,"delivery_charge_amount":49,"is_switch_added":true,"af_currency":"INR","packaging_charge_amount":11,"is_addons_added":false,"af_revenue":289.2,"is_core_customer":true,"mrp_total_amount":286.56,"estimated_payable_amount":289.2,"reposr":14485349}</t>
  </si>
  <si>
    <t>{"has_coupon_code":false,"selling_price_total_amount":160,"discount_amount":40,"no_of_items":1,"delivery_charge_amount":39,"is_switch_added":false,"af_currency":"INR","packaging_charge_amount":11,"is_addons_added":false,"af_revenue":210,"is_core_customer":true,"mrp_total_amount":200,"estimated_payable_amount":210,"reposr":5431080}</t>
  </si>
  <si>
    <t>{"has_coupon_code":false,"delivery_charge_amount":0.0,"tm_credit_amount":0.0,"estimated_payable_amount":103.9,"product_code":"[TM-TACR1-014349]","coupon_discount_amount":0.0,"selling_price_total_amount":103.9,"tm_reward_amount":0.0,"is_switch_added":false,"mrp_total_amount":108.0,"savings_amount":54.1,"af_revenue":103.9,"reposr":14480516,"packaging_charge_amount":0.0,"is_core_customer":false,"discount_amount":54.1,"no_of_item":1,"is_addons_added":false,"customer_id":6218347}</t>
  </si>
  <si>
    <t>{"has_coupon_code":false,"delivery_charge_amount":0.0,"tm_credit_amount":0.0,"subs_source":"cx","estimated_payable_amount":2090.42,"product_code":"[TM-CACR1-005456, TM-TACR1-079664, TM-TACR1-052789]","coupon_discount_amount":0.0,"selling_price_total_amount":2090.4,"tm_reward_amount":7.0,"is_switch_added":true,"mrp_total_amount":3200.5,"savings_amount":1121.1,"af_revenue":2090.42,"reposr":14407634,"packaging_charge_amount":0.0,"is_core_customer":true,"discount_amount":1064.1,"no_of_item":3,"is_addons_added":false,"customer_id":1238959}</t>
  </si>
  <si>
    <t>{"has_coupon_code":false,"delivery_charge_amount":0.0,"tm_credit_amount":0.0,"estimated_payable_amount":433.16,"product_code":"[TM-EYNT2-001746]","coupon_discount_amount":0.0,"selling_price_total_amount":433.16,"tm_reward_amount":0.0,"is_switch_added":false,"mrp_total_amount":846.0,"savings_amount":462.84,"af_revenue":433.16,"reposr":14481175,"packaging_charge_amount":0.0,"is_core_customer":true,"discount_amount":423.84,"no_of_item":1,"is_addons_added":false,"customer_id":6222771}</t>
  </si>
  <si>
    <t>{"has_coupon_code":false,"selling_price_total_amount":70.8,"discount_amount":71.4,"no_of_items":1,"delivery_charge_amount":39,"is_switch_added":false,"af_currency":"INR","packaging_charge_amount":11,"is_addons_added":false,"af_revenue":120.8,"is_core_customer":true,"mrp_total_amount":142.2,"estimated_payable_amount":120.8,"reposr":14485197}</t>
  </si>
  <si>
    <t>{"has_coupon_code":false,"delivery_charge_amount":0.0,"tm_credit_amount":0.0,"estimated_payable_amount":470.2,"product_code":"[TM-EYNT2-000015, TM-EYNT2-000624]","coupon_discount_amount":0.0,"selling_price_total_amount":470.2,"tm_reward_amount":0.0,"is_switch_added":false,"mrp_total_amount":574.0,"savings_amount":114.8,"af_revenue":470.2,"reposr":11780709,"packaging_charge_amount":0.0,"is_core_customer":false,"discount_amount":114.8,"no_of_item":2,"is_addons_added":false,"customer_id":5377020}</t>
  </si>
  <si>
    <t>{"has_coupon_code":false,"delivery_charge_amount":0.0,"tm_credit_amount":0.0,"estimated_payable_amount":515.2,"product_code":"[TM-TACR1-045683]","coupon_discount_amount":0.0,"selling_price_total_amount":515.2,"tm_reward_amount":0.0,"is_switch_added":false,"mrp_total_amount":569.0,"savings_amount":113.8,"af_revenue":515.2,"reposr":14463133,"packaging_charge_amount":0.0,"is_core_customer":true,"discount_amount":113.8,"no_of_item":1,"is_addons_added":false,"customer_id":2222975}</t>
  </si>
  <si>
    <t>{"af_currency":"INR","is_addons_added":false,"has_coupon_code":true,"is_core_customer":false,"reposr":14485299,"is_switch_added":false}</t>
  </si>
  <si>
    <t>{"has_coupon_code":false,"selling_price_total_amount":864.1,"discount_amount":341.9,"no_of_items":3,"is_switch_added":true,"af_currency":"INR","packaging_charge_amount":11,"is_addons_added":true,"af_revenue":875.1,"is_core_customer":true,"mrp_total_amount":1206,"estimated_payable_amount":875.1,"reposr":14484995}</t>
  </si>
  <si>
    <t>{"has_coupon_code":false,"delivery_charge_amount":0.0,"tm_credit_amount":0.0,"estimated_payable_amount":89.0,"product_code":"[TM-TACR1-037062]","coupon_discount_amount":0.0,"selling_price_total_amount":89.0,"tm_reward_amount":0.0,"is_switch_added":false,"mrp_total_amount":58.08,"savings_amount":29.08,"af_revenue":89.0,"reposr":14482070,"packaging_charge_amount":0.0,"is_core_customer":false,"discount_amount":29.08,"no_of_item":1,"is_addons_added":false,"customer_id":1550665}</t>
  </si>
  <si>
    <t>{"has_coupon_code":false,"delivery_charge_amount":0.0,"tm_credit_amount":0.0,"estimated_payable_amount":2408.42,"product_code":"[TM-TACR1-078870, TM-TACR1-079799]","coupon_discount_amount":159.83,"selling_price_total_amount":2408.41,"tm_reward_amount":0.0,"is_switch_added":false,"mrp_total_amount":3196.56,"savings_amount":799.15,"af_revenue":2408.42,"reposr":14406482,"packaging_charge_amount":0.0,"is_core_customer":true,"discount_amount":799.15,"no_of_item":2,"is_addons_added":false,"customer_id":6113745}</t>
  </si>
  <si>
    <t>{"has_coupon_code":true,"selling_price_total_amount":557.16,"discount_amount":533.84,"no_of_items":3,"is_switch_added":false,"af_currency":"INR","packaging_charge_amount":11,"is_addons_added":true,"af_revenue":568.16,"is_core_customer":true,"mrp_total_amount":1091,"estimated_payable_amount":568.16,"reposr":14482079}</t>
  </si>
  <si>
    <t>{"has_coupon_code":false,"delivery_charge_amount":0.0,"tm_credit_amount":0.0,"subs_source":"other","estimated_payable_amount":5130.09,"product_code":"[TM-TACR1-052207, TM-TASR1-000450, TM-TACR1-057068, TM-CACR1-001047, TM-TASR1-001647, TM-TACR1-030125]","coupon_discount_amount":253.83,"selling_price_total_amount":5130.05,"tm_reward_amount":0.0,"is_switch_added":true,"mrp_total_amount":7704.6,"savings_amount":2585.55,"af_revenue":5130.09,"reposr":14445940,"packaging_charge_amount":0.0,"is_core_customer":true,"discount_amount":2036.55,"no_of_item":6,"is_addons_added":false,"customer_id":6099470}</t>
  </si>
  <si>
    <t>{"has_coupon_code":false,"selling_price_total_amount":645.18,"discount_amount":155.54,"no_of_items":5,"is_switch_added":false,"af_currency":"INR","packaging_charge_amount":11,"is_addons_added":true,"af_revenue":656.18,"is_core_customer":true,"mrp_total_amount":800.72,"estimated_payable_amount":656.18,"reposr":14482441}</t>
  </si>
  <si>
    <t>{"has_coupon_code":false,"delivery_charge_amount":0.0,"tm_credit_amount":0.0,"estimated_payable_amount":550.1,"product_code":"[TM-CACR1-009920]","coupon_discount_amount":0.0,"selling_price_total_amount":550.1,"tm_reward_amount":0.0,"is_switch_added":false,"mrp_total_amount":1080.0,"savings_amount":589.9,"af_revenue":550.1,"reposr":10448619,"packaging_charge_amount":0.0,"is_core_customer":false,"discount_amount":540.9,"no_of_item":1,"is_addons_added":false,"customer_id":4955350}</t>
  </si>
  <si>
    <t>{"has_coupon_code":false,"selling_price_total_amount":604.46,"discount_amount":470.17,"no_of_items":4,"is_switch_added":true,"af_currency":"INR","packaging_charge_amount":11,"is_addons_added":true,"af_revenue":615.46,"is_core_customer":false,"mrp_total_amount":1074.63,"estimated_payable_amount":615.46,"reposr":14484610}</t>
  </si>
  <si>
    <t>{"has_coupon_code":false,"delivery_charge_amount":0.0,"tm_credit_amount":0.0,"estimated_payable_amount":816.88,"product_code":"[TM-TACR1-054847, TM-TACR1-052123, TM-TACR1-054025]","coupon_discount_amount":0.0,"selling_price_total_amount":816.88,"tm_reward_amount":0.0,"is_switch_added":false,"mrp_total_amount":1007.35,"savings_amount":250.47,"af_revenue":816.88,"reposr":14471932,"packaging_charge_amount":0.0,"is_core_customer":false,"discount_amount":201.47,"no_of_item":3,"is_addons_added":false,"customer_id":1385566}</t>
  </si>
  <si>
    <t>{"has_coupon_code":false,"selling_price_total_amount":330.21,"discount_amount":82.55,"no_of_items":1,"delivery_charge_amount":39,"is_switch_added":false,"af_currency":"INR","packaging_charge_amount":11,"is_addons_added":false,"af_revenue":380.21,"is_core_customer":true,"mrp_total_amount":412.76,"estimated_payable_amount":380.21,"reposr":14485123}</t>
  </si>
  <si>
    <t>{"has_coupon_code":false,"delivery_charge_amount":0.0,"tm_credit_amount":0.0,"subs_source":"cx","estimated_payable_amount":382.5,"product_code":"[TM-TACR1-079081]","coupon_discount_amount":0.0,"selling_price_total_amount":382.5,"tm_reward_amount":0.0,"is_switch_added":true,"mrp_total_amount":539.0,"savings_amount":216.5,"af_revenue":382.5,"reposr":14484899,"packaging_charge_amount":0.0,"is_core_customer":true,"discount_amount":372.5,"no_of_item":1,"is_addons_added":false,"customer_id":6190536}</t>
  </si>
  <si>
    <t>{"has_coupon_code":false,"selling_price_total_amount":141.58,"discount_amount":35.4,"no_of_items":1,"delivery_charge_amount":39,"is_switch_added":false,"af_currency":"INR","packaging_charge_amount":11,"is_addons_added":false,"af_revenue":191.58,"is_core_customer":true,"mrp_total_amount":176.98,"estimated_payable_amount":191.58,"reposr":14485045}</t>
  </si>
  <si>
    <t>{"has_coupon_code":false,"selling_price_total_amount":272.48,"discount_amount":68.12,"no_of_items":1,"delivery_charge_amount":49,"is_switch_added":false,"af_currency":"INR","packaging_charge_amount":11,"is_addons_added":true,"af_revenue":332.48,"is_core_customer":false,"mrp_total_amount":340.6,"estimated_payable_amount":332.48,"reposr":14483918}</t>
  </si>
  <si>
    <t>{"has_coupon_code":false,"delivery_charge_amount":0.0,"tm_credit_amount":245.01,"estimated_payable_amount":31.82,"product_code":"[TM-TAXR1-000175]","coupon_discount_amount":0.0,"selling_price_total_amount":276.83,"tm_reward_amount":0.0,"is_switch_added":false,"mrp_total_amount":271.04,"savings_amount":54.21,"af_revenue":276.83,"reposr":14418470,"packaging_charge_amount":0.0,"is_core_customer":true,"discount_amount":54.21,"no_of_item":1,"is_addons_added":false,"customer_id":6101032}</t>
  </si>
  <si>
    <t>{"has_coupon_code":false,"delivery_charge_amount":0.0,"tm_credit_amount":0.0,"subs_source":"cx","estimated_payable_amount":326.14,"product_code":"[TM-TACR1-046772, TM-TAET1-000916, TM-SOON2-000729]","coupon_discount_amount":0.0,"selling_price_total_amount":326.15,"tm_reward_amount":0.0,"is_switch_added":true,"mrp_total_amount":628.0,"savings_amount":351.85,"af_revenue":326.14,"reposr":14411938,"packaging_charge_amount":0.0,"is_core_customer":true,"discount_amount":215.85,"no_of_item":3,"is_addons_added":false,"customer_id":6196938}</t>
  </si>
  <si>
    <t>{"has_coupon_code":false,"selling_price_total_amount":135.99,"discount_amount":34,"no_of_items":1,"delivery_charge_amount":39,"is_switch_added":false,"af_currency":"INR","packaging_charge_amount":11,"is_addons_added":false,"af_revenue":185.99,"is_core_customer":false,"mrp_total_amount":169.99,"estimated_payable_amount":185.99,"reposr":14485160}</t>
  </si>
  <si>
    <t>{"af_currency":"INR","is_addons_added":false,"has_coupon_code":true,"is_core_customer":false,"reposr":14484994,"is_switch_added":false}</t>
  </si>
  <si>
    <t>{"has_coupon_code":false,"delivery_charge_amount":0.0,"tm_credit_amount":0.0,"estimated_payable_amount":453.4,"product_code":"[TM-COOM1-003865]","coupon_discount_amount":0.0,"selling_price_total_amount":453.4,"tm_reward_amount":0.0,"is_switch_added":false,"mrp_total_amount":553.0,"savings_amount":149.6,"af_revenue":453.4,"reposr":14480712,"packaging_charge_amount":0.0,"is_core_customer":false,"discount_amount":110.6,"no_of_item":1,"is_addons_added":false,"customer_id":5737859}</t>
  </si>
  <si>
    <t>{"has_coupon_code":false,"selling_price_total_amount":600.88,"discount_amount":150.22,"no_of_items":3,"is_switch_added":false,"af_currency":"INR","packaging_charge_amount":11,"is_addons_added":true,"af_revenue":611.88,"is_core_customer":true,"mrp_total_amount":751.1,"estimated_payable_amount":611.88,"reposr":8459743}</t>
  </si>
  <si>
    <t>{"has_coupon_code":true,"selling_price_total_amount":369.75,"discount_amount":92.44,"no_of_items":1,"delivery_charge_amount":39,"is_switch_added":false,"af_currency":"INR","packaging_charge_amount":11,"is_addons_added":false,"af_revenue":419.75,"is_core_customer":true,"mrp_total_amount":462.19,"estimated_payable_amount":419.75,"reposr":14484954}</t>
  </si>
  <si>
    <t>{"has_coupon_code":false,"selling_price_total_amount":583.12,"discount_amount":145.78,"no_of_items":2,"is_switch_added":false,"af_currency":"INR","packaging_charge_amount":11,"is_addons_added":false,"af_revenue":594.12,"is_core_customer":true,"mrp_total_amount":728.9,"estimated_payable_amount":594.12,"reposr":14484926}</t>
  </si>
  <si>
    <t>{"has_coupon_code":false,"delivery_charge_amount":0.0,"tm_credit_amount":0.0,"estimated_payable_amount":859.55,"product_code":"[TM-TACR1-038498, TM-TACR1-052655]","coupon_discount_amount":0.0,"selling_price_total_amount":859.54,"tm_reward_amount":0.0,"is_switch_added":false,"mrp_total_amount":1512.7,"savings_amount":664.16,"af_revenue":859.55,"reposr":14344929,"packaging_charge_amount":0.0,"is_core_customer":true,"discount_amount":664.16,"no_of_item":2,"is_addons_added":false,"customer_id":1132020}</t>
  </si>
  <si>
    <t>Barwaha</t>
  </si>
  <si>
    <t>{"has_coupon_code":false,"delivery_charge_amount":0.0,"tm_credit_amount":0.0,"estimated_payable_amount":432.84,"product_code":"[TM-SYUP1-001682, TM-TASR1-000452]","coupon_discount_amount":0.0,"selling_price_total_amount":432.84,"tm_reward_amount":0.0,"is_switch_added":false,"mrp_total_amount":527.3,"savings_amount":144.46,"af_revenue":432.84,"reposr":14393015,"packaging_charge_amount":0.0,"is_core_customer":true,"discount_amount":105.46,"no_of_item":2,"is_addons_added":false,"customer_id":6190349}</t>
  </si>
  <si>
    <t>{"has_coupon_code":false,"selling_price_total_amount":2113.73,"discount_amount":528.44,"no_of_items":6,"is_switch_added":false,"af_currency":"INR","packaging_charge_amount":11,"is_addons_added":false,"af_revenue":2124.73,"is_core_customer":true,"mrp_total_amount":2642.17,"estimated_payable_amount":2124.73,"reposr":14484795}</t>
  </si>
  <si>
    <t>{"has_coupon_code":true,"selling_price_total_amount":1306.36,"discount_amount":326.6,"no_of_items":4,"is_switch_added":false,"af_currency":"INR","packaging_charge_amount":11,"is_addons_added":false,"af_revenue":1317.36,"is_core_customer":true,"mrp_total_amount":1632.96,"estimated_payable_amount":1317.36,"reposr":14484770}</t>
  </si>
  <si>
    <t>Micromax::IN1</t>
  </si>
  <si>
    <t>{"has_coupon_code":false,"delivery_charge_amount":0.0,"tm_credit_amount":0.0,"estimated_payable_amount":172.0,"product_code":"[TM-LOES1-000507]","coupon_discount_amount":0.0,"selling_price_total_amount":172.0,"tm_reward_amount":0.0,"is_switch_added":false,"mrp_total_amount":221.76,"savings_amount":109.76,"af_revenue":172.0,"reposr":14484942,"packaging_charge_amount":0.0,"is_core_customer":false,"discount_amount":109.76,"no_of_item":1,"is_addons_added":false,"customer_id":2087574}</t>
  </si>
  <si>
    <t>{"has_coupon_code":false,"delivery_charge_amount":0.0,"tm_credit_amount":0.0,"estimated_payable_amount":530.12,"product_code":"[TM-TACR1-019821]","coupon_discount_amount":0.0,"selling_price_total_amount":530.12,"tm_reward_amount":0.0,"is_switch_added":false,"mrp_total_amount":1040.52,"savings_amount":560.4,"af_revenue":530.12,"reposr":14484733,"packaging_charge_amount":0.0,"is_core_customer":false,"discount_amount":521.4,"no_of_item":1,"is_addons_added":false,"customer_id":6224168}</t>
  </si>
  <si>
    <t>{"has_coupon_code":false,"selling_price_total_amount":1141.08,"discount_amount":285.27,"no_of_items":2,"is_switch_added":false,"af_currency":"INR","packaging_charge_amount":11,"is_addons_added":false,"af_revenue":1152.08,"is_core_customer":true,"mrp_total_amount":1426.35,"estimated_payable_amount":1152.08,"reposr":14484279}</t>
  </si>
  <si>
    <t>{"has_coupon_code":true,"selling_price_total_amount":276.64,"discount_amount":203.36,"no_of_items":1,"delivery_charge_amount":49,"is_switch_added":true,"af_currency":"INR","packaging_charge_amount":11,"is_addons_added":false,"af_revenue":336.64,"is_core_customer":true,"mrp_total_amount":480,"estimated_payable_amount":336.64,"reposr":14484988}</t>
  </si>
  <si>
    <t>Baranagar</t>
  </si>
  <si>
    <t>{"has_coupon_code":false,"delivery_charge_amount":0.0,"tm_credit_amount":0.0,"estimated_payable_amount":2145.99,"product_code":"[TM-CACR1-005454, TM-TACR1-079851, TM-TACR1-001818, TM-TACR1-029863, TM-TACR1-016733]","coupon_discount_amount":142.33,"selling_price_total_amount":2145.99,"tm_reward_amount":0.0,"is_switch_added":false,"mrp_total_amount":2846.64,"savings_amount":750.65,"af_revenue":2145.99,"reposr":14422270,"packaging_charge_amount":0.0,"is_core_customer":true,"discount_amount":711.65,"no_of_item":5,"is_addons_added":false,"customer_id":6200895}</t>
  </si>
  <si>
    <t>{"has_coupon_code":false,"selling_price_total_amount":455.2,"discount_amount":113.8,"no_of_items":1,"delivery_charge_amount":49,"is_switch_added":false,"af_currency":"INR","packaging_charge_amount":11,"is_addons_added":false,"af_revenue":515.2,"is_core_customer":true,"mrp_total_amount":569,"estimated_payable_amount":515.2,"reposr":14463133}</t>
  </si>
  <si>
    <t>{"has_coupon_code":true,"selling_price_total_amount":322.5,"discount_amount":372.5,"no_of_items":1,"delivery_charge_amount":49,"is_switch_added":true,"af_currency":"INR","packaging_charge_amount":11,"is_addons_added":false,"af_revenue":382.5,"is_core_customer":true,"mrp_total_amount":695,"estimated_payable_amount":382.5,"reposr":14484899}</t>
  </si>
  <si>
    <t>{"has_coupon_code":false,"delivery_charge_amount":0.0,"tm_credit_amount":0.0,"estimated_payable_amount":168.0,"product_code":"[TM-OINT1-001014]","coupon_discount_amount":0.0,"selling_price_total_amount":168.0,"tm_reward_amount":0.0,"is_switch_added":false,"mrp_total_amount":135.0,"savings_amount":27.0,"af_revenue":168.0,"reposr":14481264,"packaging_charge_amount":0.0,"is_core_customer":false,"discount_amount":27.0,"no_of_item":1,"is_addons_added":false,"customer_id":6105679}</t>
  </si>
  <si>
    <t>{"has_coupon_code":false,"delivery_charge_amount":0.0,"tm_credit_amount":0.0,"estimated_payable_amount":736.68,"product_code":"[TM-COOM1-002988, TM-COOM1-001710]","coupon_discount_amount":0.0,"selling_price_total_amount":736.68,"tm_reward_amount":0.0,"is_switch_added":false,"mrp_total_amount":907.12,"savings_amount":230.44,"af_revenue":736.68,"reposr":14475442,"packaging_charge_amount":0.0,"is_core_customer":false,"discount_amount":181.44,"no_of_item":2,"is_addons_added":false,"customer_id":4313329}</t>
  </si>
  <si>
    <t>{"has_coupon_code":false,"delivery_charge_amount":0.0,"tm_credit_amount":0.0,"subs_source":"cx","estimated_payable_amount":106.0,"product_code":"[TM-SYUP1-000394]","coupon_discount_amount":0.0,"selling_price_total_amount":106.0,"tm_reward_amount":0.0,"is_switch_added":true,"mrp_total_amount":113.4,"savings_amount":57.4,"af_revenue":106.0,"reposr":14484637,"packaging_charge_amount":0.0,"is_core_customer":false,"discount_amount":81.0,"no_of_item":1,"is_addons_added":false,"customer_id":622412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3799,"packaging_charge_amount":0.0,"is_core_customer":false,"discount_amount":0.0,"is_addons_added":false,"customer_id":6065457}</t>
  </si>
  <si>
    <t>{"has_coupon_code":false,"delivery_charge_amount":0.0,"tm_credit_amount":0.0,"subs_source":"cx","estimated_payable_amount":499.06,"product_code":"[TM-TACR1-054632]","coupon_discount_amount":0.0,"selling_price_total_amount":499.04,"tm_reward_amount":0.0,"is_switch_added":true,"mrp_total_amount":880.0,"savings_amount":440.96,"af_revenue":499.06,"reposr":14409203,"packaging_charge_amount":0.0,"is_core_customer":true,"discount_amount":310.96,"no_of_item":1,"is_addons_added":false,"customer_id":6194565}</t>
  </si>
  <si>
    <t>{"has_coupon_code":false,"selling_price_total_amount":176,"discount_amount":44,"no_of_items":1,"delivery_charge_amount":39,"is_switch_added":false,"af_currency":"INR","packaging_charge_amount":11,"is_addons_added":false,"af_revenue":226,"is_core_customer":true,"mrp_total_amount":220,"estimated_payable_amount":226,"reposr":9697225}</t>
  </si>
  <si>
    <t>{"has_coupon_code":false,"selling_price_total_amount":112,"discount_amount":109.76,"no_of_items":1,"delivery_charge_amount":49,"is_switch_added":false,"af_currency":"INR","packaging_charge_amount":11,"is_addons_added":false,"af_revenue":172,"is_core_customer":false,"mrp_total_amount":221.76,"estimated_payable_amount":172,"reposr":14484942}</t>
  </si>
  <si>
    <t>{"has_coupon_code":false,"delivery_charge_amount":0.0,"tm_credit_amount":0.0,"subs_source":"cx","estimated_payable_amount":252.39,"product_code":"[TM-ROAP1-000092]","coupon_discount_amount":0.0,"selling_price_total_amount":252.38,"tm_reward_amount":26.82,"is_switch_added":true,"mrp_total_amount":537.6,"savings_amount":296.22,"af_revenue":252.39,"reposr":14418025,"packaging_charge_amount":0.0,"is_core_customer":true,"discount_amount":209.64,"no_of_item":1,"is_addons_added":false,"customer_id":6056086}</t>
  </si>
  <si>
    <t>{"has_coupon_code":true,"selling_price_total_amount":3695.67,"discount_amount":915.93,"no_of_items":8,"is_switch_added":true,"af_currency":"INR","packaging_charge_amount":11,"is_addons_added":false,"af_revenue":3706.67,"is_core_customer":true,"mrp_total_amount":4611.6,"estimated_payable_amount":3706.67,"reposr":14484448}</t>
  </si>
  <si>
    <t>{"has_coupon_code":false,"delivery_charge_amount":0.0,"tm_credit_amount":0.0,"subs_source":"cx","estimated_payable_amount":358.88,"product_code":"[TM-CACR1-010021]","coupon_discount_amount":0.0,"selling_price_total_amount":358.9,"tm_reward_amount":0.0,"is_switch_added":true,"mrp_total_amount":697.1,"savings_amount":349.2,"af_revenue":358.88,"reposr":14410059,"packaging_charge_amount":0.0,"is_core_customer":true,"discount_amount":310.1,"no_of_item":1,"is_addons_added":false,"customer_id":6196167}</t>
  </si>
  <si>
    <t>{"has_coupon_code":false,"selling_price_total_amount":253.4,"discount_amount":254.6,"no_of_items":1,"delivery_charge_amount":39,"is_switch_added":false,"af_currency":"INR","packaging_charge_amount":11,"is_addons_added":true,"af_revenue":303.4,"is_core_customer":true,"mrp_total_amount":508,"estimated_payable_amount":303.4,"reposr":14484525}</t>
  </si>
  <si>
    <t>Cat::S22 FLIP</t>
  </si>
  <si>
    <t>{"has_coupon_code":false,"delivery_charge_amount":0.0,"tm_credit_amount":0.0,"estimated_payable_amount":3338.81,"product_code":"[TM-TACR1-042041, TM-TACR1-002248, TM-TACR1-074071]","coupon_discount_amount":221.85,"selling_price_total_amount":3338.83,"tm_reward_amount":0.0,"is_switch_added":false,"mrp_total_amount":4437.08,"savings_amount":1109.25,"af_revenue":3338.81,"reposr":14401770,"packaging_charge_amount":0.0,"is_core_customer":true,"discount_amount":1109.25,"no_of_item":3,"is_addons_added":false,"customer_id":6193320}</t>
  </si>
  <si>
    <t>{"has_coupon_code":false,"delivery_charge_amount":0.0,"tm_credit_amount":0.0,"estimated_payable_amount":427.75,"product_code":"[TM-CACR1-000663, TM-COOM1-004228]","coupon_discount_amount":0.0,"selling_price_total_amount":427.75,"tm_reward_amount":0.0,"is_switch_added":true,"mrp_total_amount":841.0,"savings_amount":463.25,"af_revenue":427.75,"reposr":14461180,"packaging_charge_amount":0.0,"is_core_customer":false,"discount_amount":104.25,"no_of_item":2,"is_addons_added":false,"customer_id":6215301}</t>
  </si>
  <si>
    <t>{"has_coupon_code":false,"delivery_charge_amount":0.0,"tm_credit_amount":0.0,"estimated_payable_amount":5072.55,"product_code":"[TM-TACR1-003538, TM-TACR1-073831, TM-TASR1-001196, TM-TACR1-048497, TM-TACR1-038780, TM-CACR1-004029, TM-TACR1-054037]","coupon_discount_amount":236.85,"selling_price_total_amount":5072.55,"tm_reward_amount":0.0,"is_switch_added":false,"mrp_total_amount":7493.45,"savings_amount":2470.9,"af_revenue":5072.55,"reposr":14483362,"packaging_charge_amount":0.0,"is_core_customer":true,"discount_amount":2431.9,"no_of_item":7,"is_addons_added":false,"customer_id":6223630}</t>
  </si>
  <si>
    <t>{"has_coupon_code":true,"selling_price_total_amount":665.88,"discount_amount":307.47,"no_of_items":3,"is_switch_added":true,"af_currency":"INR","packaging_charge_amount":11,"is_addons_added":false,"af_revenue":676.88,"is_core_customer":true,"mrp_total_amount":973.35,"estimated_payable_amount":676.88,"reposr":14483923}</t>
  </si>
  <si>
    <t>{"has_coupon_code":false,"delivery_charge_amount":0.0,"tm_credit_amount":0.0,"estimated_payable_amount":585.3,"product_code":"[TM-GEEL1-001962]","coupon_discount_amount":0.0,"selling_price_total_amount":585.29,"tm_reward_amount":63.81,"is_switch_added":false,"mrp_total_amount":709.0,"savings_amount":134.71,"af_revenue":585.3,"reposr":14408609,"packaging_charge_amount":0.0,"is_core_customer":false,"discount_amount":70.9,"no_of_item":1,"is_addons_added":false,"customer_id":6148015}</t>
  </si>
  <si>
    <t>Marcela</t>
  </si>
  <si>
    <t>{"has_coupon_code":false,"selling_price_total_amount":1527.56,"coupon_discount_amount":28.9,"discount_amount":953.23,"no_of_items":3,"is_switch_added":false,"af_currency":"INR","packaging_charge_amount":11,"is_addons_added":true,"af_revenue":1509.66,"is_core_customer":true,"mrp_total_amount":2480.79,"estimated_payable_amount":1509.66,"reposr":14475810,"coupon_applied":"SPL23"}</t>
  </si>
  <si>
    <t>{"has_coupon_code":false,"delivery_charge_amount":0.0,"tm_credit_amount":0.0,"estimated_payable_amount":376.81,"product_code":"[TM-TAET1-000813]","coupon_discount_amount":0.0,"selling_price_total_amount":376.8,"tm_reward_amount":0.0,"is_switch_added":false,"mrp_total_amount":396.0,"savings_amount":79.2,"af_revenue":376.81,"reposr":14408045,"packaging_charge_amount":0.0,"is_core_customer":false,"discount_amount":79.2,"no_of_item":1,"is_addons_added":false,"customer_id":186266}</t>
  </si>
  <si>
    <t>{"has_coupon_code":false,"selling_price_total_amount":42.45,"discount_amount":42.75,"no_of_items":1,"delivery_charge_amount":49,"is_switch_added":false,"af_currency":"INR","packaging_charge_amount":11,"is_addons_added":false,"af_revenue":102.45,"is_core_customer":false,"mrp_total_amount":85.2,"estimated_payable_amount":102.45,"reposr":14484531}</t>
  </si>
  <si>
    <t>{"has_coupon_code":true,"selling_price_total_amount":1629.24,"coupon_discount_amount":61.1,"discount_amount":407.31,"no_of_items":2,"is_switch_added":false,"af_currency":"INR","packaging_charge_amount":11,"is_addons_added":false,"af_revenue":1579.14,"is_core_customer":true,"mrp_total_amount":2036.55,"estimated_payable_amount":1579.14,"reposr":9535805,"coupon_applied":"RESTOCK23"}</t>
  </si>
  <si>
    <t>{"has_coupon_code":false,"delivery_charge_amount":0.0,"tm_credit_amount":0.0,"estimated_payable_amount":149.04,"product_code":"[TM-TACR1-028534]","coupon_discount_amount":0.0,"selling_price_total_amount":149.04,"tm_reward_amount":0.0,"is_switch_added":false,"mrp_total_amount":123.8,"savings_amount":24.76,"af_revenue":149.04,"reposr":14396644,"packaging_charge_amount":0.0,"is_core_customer":true,"discount_amount":24.76,"no_of_item":1,"is_addons_added":false,"customer_id":6191526}</t>
  </si>
  <si>
    <t>{"has_coupon_code":false,"delivery_charge_amount":0.0,"tm_credit_amount":0.0,"estimated_payable_amount":1889.76,"product_code":"[TM-TAET1-000232, TM-SYUP1-011906, TM-TASR1-001200, TM-INON2-009434]","coupon_discount_amount":125.24,"selling_price_total_amount":1889.76,"tm_reward_amount":0.0,"is_switch_added":false,"mrp_total_amount":2505.0,"savings_amount":626.24,"af_revenue":1889.76,"reposr":14371835,"packaging_charge_amount":0.0,"is_core_customer":true,"discount_amount":626.24,"no_of_item":4,"is_addons_added":false,"customer_id":1510838}</t>
  </si>
  <si>
    <t>{"has_coupon_code":false,"selling_price_total_amount":519.12,"discount_amount":521.4,"no_of_items":1,"is_switch_added":false,"af_currency":"INR","packaging_charge_amount":11,"is_addons_added":false,"af_revenue":530.12,"is_core_customer":false,"mrp_total_amount":1040.52,"estimated_payable_amount":530.12,"reposr":14484733}</t>
  </si>
  <si>
    <t>{"has_coupon_code":false,"delivery_charge_amount":0.0,"tm_credit_amount":0.0,"estimated_payable_amount":697.23,"product_code":"[TM-EYNT2-000666, TM-TACR1-025340, TM-TACR1-031776, TM-TACR1-074284]","coupon_discount_amount":0.0,"selling_price_total_amount":697.23,"tm_reward_amount":0.0,"is_switch_added":false,"mrp_total_amount":857.79,"savings_amount":220.56,"af_revenue":697.23,"reposr":14480836,"packaging_charge_amount":0.0,"is_core_customer":true,"discount_amount":171.56,"no_of_item":4,"is_addons_added":false,"customer_id":558569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87556,"packaging_charge_amount":0.0,"is_core_customer":false,"discount_amount":0.0,"is_addons_added":false,"customer_id":6068686}</t>
  </si>
  <si>
    <t>{"has_coupon_code":false,"delivery_charge_amount":0.0,"tm_credit_amount":0.0,"estimated_payable_amount":492.01,"product_code":"[TM-TACR1-024259]","coupon_discount_amount":0.0,"selling_price_total_amount":492.0,"tm_reward_amount":0.0,"is_switch_added":false,"mrp_total_amount":540.0,"savings_amount":108.0,"af_revenue":492.01,"reposr":14418720,"packaging_charge_amount":0.0,"is_core_customer":true,"discount_amount":108.0,"no_of_item":1,"is_addons_added":false,"customer_id":6199448}</t>
  </si>
  <si>
    <t>Athani</t>
  </si>
  <si>
    <t>{"has_coupon_code":false,"delivery_charge_amount":0.0,"tm_credit_amount":0.0,"estimated_payable_amount":713.0,"product_code":"[TM-TACR1-038780]","coupon_discount_amount":0.0,"selling_price_total_amount":713.0,"tm_reward_amount":0.0,"is_switch_added":false,"mrp_total_amount":877.5,"savings_amount":214.5,"af_revenue":713.0,"reposr":14483386,"packaging_charge_amount":0.0,"is_core_customer":true,"discount_amount":175.5,"no_of_item":1,"is_addons_added":false,"customer_id":6223653}</t>
  </si>
  <si>
    <t>{"has_coupon_code":false,"delivery_charge_amount":0.0,"tm_credit_amount":0.0,"subs_source":"cx","estimated_payable_amount":128.7,"product_code":"[TM-TACR1-052515, TM-TACR1-025291]","coupon_discount_amount":0.0,"selling_price_total_amount":128.7,"tm_reward_amount":0.0,"is_switch_added":true,"mrp_total_amount":157.7,"savings_amount":79.0,"af_revenue":128.7,"reposr":14414545,"packaging_charge_amount":0.0,"is_core_customer":false,"discount_amount":73.65,"no_of_item":2,"is_addons_added":false,"customer_id":4068890}</t>
  </si>
  <si>
    <t>{"has_coupon_code":false,"selling_price_total_amount":199.2,"discount_amount":128.8,"no_of_items":1,"delivery_charge_amount":39,"is_switch_added":true,"af_currency":"INR","packaging_charge_amount":11,"is_addons_added":true,"af_revenue":249.2,"is_core_customer":false,"mrp_total_amount":328,"estimated_payable_amount":249.2,"reposr":14484616}</t>
  </si>
  <si>
    <t>{"has_coupon_code":false,"delivery_charge_amount":0.0,"tm_credit_amount":0.0,"estimated_payable_amount":334.4,"product_code":"[TM-TACR1-052778]","coupon_discount_amount":0.0,"selling_price_total_amount":334.4,"tm_reward_amount":0.0,"is_switch_added":false,"mrp_total_amount":570.0,"savings_amount":285.6,"af_revenue":334.4,"reposr":14484352,"packaging_charge_amount":0.0,"is_core_customer":true,"discount_amount":285.6,"no_of_item":1,"is_addons_added":false,"customer_id":1052647}</t>
  </si>
  <si>
    <t>{"has_coupon_code":true,"selling_price_total_amount":1665.6,"discount_amount":1481.7,"no_of_items":6,"is_switch_added":true,"af_currency":"INR","packaging_charge_amount":11,"is_addons_added":false,"af_revenue":1676.6,"is_core_customer":true,"mrp_total_amount":3147.3,"estimated_payable_amount":1676.6,"reposr":14484719}</t>
  </si>
  <si>
    <t>{"af_currency":"INR","is_addons_added":false,"has_coupon_code":true,"is_core_customer":false,"reposr":14484654,"is_switch_added":false}</t>
  </si>
  <si>
    <t>{"af_currency":"INR","is_addons_added":false,"has_coupon_code":true,"is_core_customer":false,"reposr":14484074,"is_switch_added":false}</t>
  </si>
  <si>
    <t>{"has_coupon_code":false,"selling_price_total_amount":283.2,"discount_amount":70.8,"no_of_items":2,"delivery_charge_amount":39,"is_switch_added":false,"af_currency":"INR","packaging_charge_amount":11,"is_addons_added":false,"af_revenue":304.88,"is_core_customer":true,"mrp_total_amount":354,"estimated_payable_amount":304.88,"reposr":14482332}</t>
  </si>
  <si>
    <t>{"has_coupon_code":false,"selling_price_total_amount":430.67,"discount_amount":144.97,"no_of_items":2,"is_switch_added":false,"af_currency":"INR","packaging_charge_amount":11,"is_addons_added":true,"af_revenue":441.67,"is_core_customer":true,"mrp_total_amount":575.64,"estimated_payable_amount":441.67,"reposr":14204706}</t>
  </si>
  <si>
    <t>{"has_coupon_code":true,"selling_price_total_amount":1738.44,"coupon_discount_amount":108.65,"discount_amount":434.6,"no_of_items":3,"is_switch_added":false,"af_currency":"INR","packaging_charge_amount":11,"is_addons_added":false,"af_revenue":1640.79,"is_core_customer":true,"mrp_total_amount":2173.04,"estimated_payable_amount":1640.79,"reposr":14484513,"coupon_applied":"FIRST25"}</t>
  </si>
  <si>
    <t>{"has_coupon_code":false,"selling_price_total_amount":756,"discount_amount":189,"no_of_items":1,"is_switch_added":false,"af_currency":"INR","packaging_charge_amount":11,"is_addons_added":false,"af_revenue":767,"is_core_customer":false,"mrp_total_amount":945,"estimated_payable_amount":767,"reposr":14446384}</t>
  </si>
  <si>
    <t>{"af_currency":"INR","is_addons_added":false,"has_coupon_code":true,"is_core_customer":false,"reposr":14484695,"is_switch_added":false}</t>
  </si>
  <si>
    <t>{"has_coupon_code":false,"selling_price_total_amount":90.72,"discount_amount":22.68,"no_of_items":1,"delivery_charge_amount":39,"is_switch_added":false,"af_currency":"INR","packaging_charge_amount":11,"is_addons_added":false,"af_revenue":140.72,"is_core_customer":false,"mrp_total_amount":113.4,"estimated_payable_amount":140.72,"reposr":14484637}</t>
  </si>
  <si>
    <t>Madichel</t>
  </si>
  <si>
    <t>{"has_coupon_code":false,"selling_price_total_amount":914.85,"discount_amount":228.7,"no_of_items":2,"is_switch_added":false,"af_currency":"INR","packaging_charge_amount":11,"is_addons_added":false,"af_revenue":925.84,"is_core_customer":true,"mrp_total_amount":1143.55,"estimated_payable_amount":925.84,"reposr":14484573}</t>
  </si>
  <si>
    <t>{"has_coupon_code":false,"delivery_charge_amount":0.0,"tm_credit_amount":0.0,"subs_source":"cx","estimated_payable_amount":400.2,"product_code":"[TM-TACR1-005482, TM-TACR1-052398]","coupon_discount_amount":0.0,"selling_price_total_amount":400.2,"tm_reward_amount":0.0,"is_switch_added":true,"mrp_total_amount":857.1,"savings_amount":516.9,"af_revenue":400.2,"reposr":14482910,"packaging_charge_amount":0.0,"is_core_customer":true,"discount_amount":304.2,"no_of_item":2,"is_addons_added":false,"customer_id":1958776}</t>
  </si>
  <si>
    <t>{"has_coupon_code":false,"delivery_charge_amount":0.0,"tm_credit_amount":0.0,"subs_source":"cx","estimated_payable_amount":354.2,"product_code":"[TM-TACR1-065201, TM-TACR1-054037]","coupon_discount_amount":0.0,"selling_price_total_amount":354.2,"tm_reward_amount":0.0,"is_switch_added":true,"mrp_total_amount":536.0,"savings_amount":241.8,"af_revenue":354.2,"reposr":14481594,"packaging_charge_amount":0.0,"is_core_customer":true,"discount_amount":73.55,"no_of_item":2,"is_addons_added":false,"customer_id":3131376}</t>
  </si>
  <si>
    <t>{"has_coupon_code":false,"selling_price_total_amount":221.5,"discount_amount":196.58,"no_of_items":3,"delivery_charge_amount":49,"is_switch_added":true,"af_currency":"INR","packaging_charge_amount":11,"is_addons_added":true,"af_revenue":281.5,"is_core_customer":true,"mrp_total_amount":418.08,"estimated_payable_amount":281.5,"reposr":14484574}</t>
  </si>
  <si>
    <t>{"has_coupon_code":false,"selling_price_total_amount":423.34,"discount_amount":105.84,"no_of_items":4,"is_switch_added":false,"af_currency":"INR","packaging_charge_amount":11,"is_addons_added":true,"af_revenue":434.34,"is_core_customer":false,"mrp_total_amount":529.18,"estimated_payable_amount":434.34,"reposr":14484451}</t>
  </si>
  <si>
    <t>{"has_coupon_code":false,"delivery_charge_amount":0.0,"tm_credit_amount":0.0,"subs_source":"cx","estimated_payable_amount":135.6,"product_code":"[TM-TACR1-038808]","coupon_discount_amount":0.0,"selling_price_total_amount":135.6,"tm_reward_amount":0.0,"is_switch_added":true,"mrp_total_amount":113.56,"savings_amount":37.96,"af_revenue":135.6,"reposr":14482946,"packaging_charge_amount":0.0,"is_core_customer":true,"discount_amount":75.82,"no_of_item":1,"is_addons_added":false,"customer_id":2372832}</t>
  </si>
  <si>
    <t>{"has_coupon_code":false,"selling_price_total_amount":516.8,"discount_amount":129.2,"no_of_items":2,"is_switch_added":false,"af_currency":"INR","packaging_charge_amount":11,"is_addons_added":false,"af_revenue":527.8,"is_core_customer":true,"mrp_total_amount":646,"estimated_payable_amount":527.8,"reposr":14484585}</t>
  </si>
  <si>
    <t>{"has_coupon_code":false,"selling_price_total_amount":202.4,"discount_amount":50.6,"no_of_items":1,"delivery_charge_amount":39,"is_switch_added":false,"af_currency":"INR","packaging_charge_amount":11,"is_addons_added":true,"af_revenue":252.4,"is_core_customer":false,"mrp_total_amount":253,"estimated_payable_amount":252.4,"reposr":14484503}</t>
  </si>
  <si>
    <t>{"has_coupon_code":false,"selling_price_total_amount":269.4,"discount_amount":270.6,"no_of_items":1,"delivery_charge_amount":39,"is_switch_added":false,"af_currency":"INR","packaging_charge_amount":11,"is_addons_added":false,"af_revenue":319.4,"is_core_customer":true,"mrp_total_amount":540,"estimated_payable_amount":319.4,"reposr":14484501}</t>
  </si>
  <si>
    <t>{"has_coupon_code":false,"selling_price_total_amount":1003.2,"coupon_discount_amount":37.62,"discount_amount":250.8,"no_of_items":5,"is_switch_added":false,"af_currency":"INR","packaging_charge_amount":11,"is_addons_added":true,"af_revenue":976.58,"is_core_customer":true,"mrp_total_amount":1254,"estimated_payable_amount":976.58,"reposr":14484332,"coupon_applied":"FIRST23"}</t>
  </si>
  <si>
    <t>{"has_coupon_code":false,"selling_price_total_amount":851.2,"discount_amount":212.8,"no_of_items":1,"is_switch_added":false,"af_currency":"INR","packaging_charge_amount":11,"is_addons_added":false,"af_revenue":862.2,"is_core_customer":true,"mrp_total_amount":1064,"estimated_payable_amount":862.2,"reposr":14460011}</t>
  </si>
  <si>
    <t>{"has_coupon_code":false,"selling_price_total_amount":1141.6,"coupon_discount_amount":35.47,"discount_amount":399.9,"no_of_items":3,"is_switch_added":false,"af_currency":"INR","packaging_charge_amount":11,"is_addons_added":true,"af_revenue":1117.12,"is_core_customer":false,"mrp_total_amount":1541.5,"estimated_payable_amount":1117.12,"reposr":14483822,"coupon_applied":"FIRST23"}</t>
  </si>
  <si>
    <t>{"has_coupon_code":false,"delivery_charge_amount":0.0,"tm_credit_amount":0.0,"estimated_payable_amount":1751.0,"product_code":"[TM-TACR1-014749]","coupon_discount_amount":116.0,"selling_price_total_amount":1751.0,"tm_reward_amount":0.0,"is_switch_added":false,"mrp_total_amount":2320.0,"savings_amount":619.0,"af_revenue":1751.0,"reposr":14452999,"packaging_charge_amount":0.0,"is_core_customer":false,"discount_amount":580.0,"no_of_item":1,"is_addons_added":false,"customer_id":2454980}</t>
  </si>
  <si>
    <t>{"has_coupon_code":true,"selling_price_total_amount":1687.52,"coupon_discount_amount":105.47,"discount_amount":421.85,"no_of_items":4,"is_switch_added":false,"af_currency":"INR","packaging_charge_amount":11,"is_addons_added":true,"af_revenue":1593.05,"is_core_customer":true,"mrp_total_amount":2109.37,"estimated_payable_amount":1593.05,"reposr":14484096,"coupon_applied":"FIRST25"}</t>
  </si>
  <si>
    <t>{"has_coupon_code":false,"selling_price_total_amount":137.75,"discount_amount":7.25,"no_of_items":1,"delivery_charge_amount":39,"is_switch_added":false,"af_currency":"INR","packaging_charge_amount":11,"is_addons_added":true,"af_revenue":187.75,"is_core_customer":false,"mrp_total_amount":145,"estimated_payable_amount":187.75,"reposr":14484387}</t>
  </si>
  <si>
    <t>{"has_coupon_code":false,"delivery_charge_amount":0.0,"tm_credit_amount":0.0,"subs_source":"cx","estimated_payable_amount":3655.19,"product_code":"[TM-SOLE1-000318, TM-SPER1-000005, TM-TACR1-051159]","coupon_discount_amount":0.0,"selling_price_total_amount":3655.19,"tm_reward_amount":0.0,"is_switch_added":true,"mrp_total_amount":5365.24,"savings_amount":1721.05,"af_revenue":3655.19,"reposr":14454460,"packaging_charge_amount":0.0,"is_core_customer":true,"discount_amount":911.05,"no_of_item":3,"is_addons_added":false,"customer_id":6148531}</t>
  </si>
  <si>
    <t>{"has_coupon_code":false,"selling_price_total_amount":1178,"coupon_discount_amount":24.6,"discount_amount":222,"no_of_items":2,"is_switch_added":false,"af_currency":"INR","packaging_charge_amount":11,"is_addons_added":true,"af_revenue":1164.4,"is_core_customer":false,"mrp_total_amount":1400,"estimated_payable_amount":1164.4,"reposr":14484216,"coupon_applied":"FIRST23"}</t>
  </si>
  <si>
    <t>{"af_currency":"INR","is_addons_added":false,"has_coupon_code":true,"is_core_customer":false,"reposr":14453823,"is_switch_added":false}</t>
  </si>
  <si>
    <t>{"has_coupon_code":false,"selling_price_total_amount":2307.1,"discount_amount":652.66,"no_of_items":6,"is_switch_added":false,"af_currency":"INR","packaging_charge_amount":11,"is_addons_added":true,"af_revenue":2318.1,"is_core_customer":true,"mrp_total_amount":2959.76,"estimated_payable_amount":2318.1,"reposr":14484077}</t>
  </si>
  <si>
    <t>{"has_coupon_code":false,"selling_price_total_amount":360.8,"discount_amount":90.2,"no_of_items":1,"delivery_charge_amount":39,"is_switch_added":false,"af_currency":"INR","packaging_charge_amount":11,"is_addons_added":true,"af_revenue":410.8,"is_core_customer":false,"mrp_total_amount":451,"estimated_payable_amount":410.8,"reposr":14484289}</t>
  </si>
  <si>
    <t>{"has_coupon_code":false,"selling_price_total_amount":284.4,"discount_amount":285.6,"no_of_items":1,"delivery_charge_amount":39,"is_switch_added":false,"af_currency":"INR","packaging_charge_amount":11,"is_addons_added":false,"af_revenue":334.4,"is_core_customer":true,"mrp_total_amount":570,"estimated_payable_amount":334.4,"reposr":14484352}</t>
  </si>
  <si>
    <t>{"has_coupon_code":false,"delivery_charge_amount":0.0,"tm_credit_amount":0.0,"estimated_payable_amount":115.12,"product_code":"[TM-COOM1-004141]","coupon_discount_amount":0.0,"selling_price_total_amount":115.12,"tm_reward_amount":0.0,"is_switch_added":false,"mrp_total_amount":81.4,"savings_amount":16.28,"af_revenue":115.12,"reposr":14481419,"packaging_charge_amount":0.0,"is_core_customer":false,"discount_amount":16.28,"no_of_item":1,"is_addons_added":false,"customer_id":6222949}</t>
  </si>
  <si>
    <t>{"has_coupon_code":false,"delivery_charge_amount":0.0,"tm_credit_amount":0.0,"subs_source":"cx","estimated_payable_amount":864.73,"product_code":"[TM-TACR1-081378, TM-TACR1-082503, TM-TACR1-006653]","coupon_discount_amount":0.0,"selling_price_total_amount":864.73,"tm_reward_amount":93.27,"is_switch_added":true,"mrp_total_amount":1597.5,"savings_amount":792.77,"af_revenue":864.73,"reposr":14440461,"packaging_charge_amount":0.0,"is_core_customer":true,"discount_amount":1050.5,"no_of_item":3,"is_addons_added":false,"customer_id":6068849}</t>
  </si>
  <si>
    <t>{"has_coupon_code":false,"selling_price_total_amount":277.64,"discount_amount":69.41,"no_of_items":2,"delivery_charge_amount":39,"is_switch_added":false,"af_currency":"INR","packaging_charge_amount":11,"is_addons_added":false,"af_revenue":327.64,"is_core_customer":true,"mrp_total_amount":347.05,"estimated_payable_amount":327.64,"reposr":14484245}</t>
  </si>
  <si>
    <t>{"has_coupon_code":false,"selling_price_total_amount":2151.88,"discount_amount":532.98,"no_of_items":5,"is_switch_added":false,"af_currency":"INR","packaging_charge_amount":11,"is_addons_added":true,"af_revenue":2162.88,"is_core_customer":true,"mrp_total_amount":2684.86,"estimated_payable_amount":2162.88,"reposr":14484369}</t>
  </si>
  <si>
    <t>{"has_coupon_code":false,"delivery_charge_amount":0.0,"tm_credit_amount":0.0,"estimated_payable_amount":3044.8,"product_code":"[TM-INON2-014889]","coupon_discount_amount":118.2,"selling_price_total_amount":3044.8,"tm_reward_amount":0.0,"is_switch_added":false,"mrp_total_amount":3940.0,"savings_amount":945.2,"af_revenue":3044.8,"reposr":14450286,"packaging_charge_amount":0.0,"is_core_customer":false,"discount_amount":906.2,"no_of_item":1,"is_addons_added":false,"customer_id":6211327}</t>
  </si>
  <si>
    <t>{"has_coupon_code":false,"selling_price_total_amount":432,"discount_amount":108,"no_of_items":1,"delivery_charge_amount":49,"is_switch_added":false,"af_currency":"INR","packaging_charge_amount":11,"is_addons_added":false,"af_revenue":492,"is_core_customer":true,"mrp_total_amount":540,"estimated_payable_amount":492,"reposr":14383440}</t>
  </si>
  <si>
    <t>{"has_coupon_code":false,"delivery_charge_amount":0.0,"tm_credit_amount":0.0,"estimated_payable_amount":603.8,"product_code":"[TM-TACR1-051477]","coupon_discount_amount":0.0,"selling_price_total_amount":603.8,"tm_reward_amount":0.0,"is_switch_added":false,"mrp_total_amount":741.0,"savings_amount":148.2,"af_revenue":603.8,"reposr":14319982,"packaging_charge_amount":0.0,"is_core_customer":false,"discount_amount":148.2,"no_of_item":1,"is_addons_added":false,"customer_id":6090934}</t>
  </si>
  <si>
    <t>{"has_coupon_code":false,"delivery_charge_amount":0.0,"tm_credit_amount":0.0,"estimated_payable_amount":463.8,"product_code":"[TM-SHOO1-000231]","coupon_discount_amount":0.0,"selling_price_total_amount":463.8,"tm_reward_amount":0.0,"is_switch_added":false,"mrp_total_amount":566.0,"savings_amount":152.2,"af_revenue":463.8,"reposr":14483887,"packaging_charge_amount":0.0,"is_core_customer":false,"discount_amount":113.2,"no_of_item":1,"is_addons_added":false,"customer_id":6223866}</t>
  </si>
  <si>
    <t>{"has_coupon_code":false,"selling_price_total_amount":262.36,"discount_amount":65.59,"no_of_items":1,"delivery_charge_amount":39,"is_switch_added":false,"af_currency":"INR","packaging_charge_amount":11,"is_addons_added":false,"af_revenue":312.36,"is_core_customer":true,"mrp_total_amount":327.95,"estimated_payable_amount":312.36,"reposr":14484035}</t>
  </si>
  <si>
    <t>{"has_coupon_code":false,"selling_price_total_amount":1012.63,"coupon_discount_amount":2.31,"discount_amount":491.37,"no_of_items":7,"is_switch_added":true,"af_currency":"INR","packaging_charge_amount":11,"is_addons_added":true,"af_revenue":1021.32,"is_core_customer":false,"mrp_total_amount":1504,"estimated_payable_amount":1021.32,"reposr":14327779,"coupon_applied":"FIRST23"}</t>
  </si>
  <si>
    <t>{"has_coupon_code":false,"selling_price_total_amount":123.3,"discount_amount":13.7,"no_of_items":1,"delivery_charge_amount":39,"is_switch_added":false,"af_currency":"INR","packaging_charge_amount":11,"is_addons_added":true,"af_revenue":173.3,"is_core_customer":false,"mrp_total_amount":137,"estimated_payable_amount":173.3,"reposr":14484181}</t>
  </si>
  <si>
    <t>{"af_currency":"INR","is_addons_added":false,"has_coupon_code":true,"is_core_customer":false,"reposr":14484191,"is_switch_added":false}</t>
  </si>
  <si>
    <t>{"has_coupon_code":false,"delivery_charge_amount":0.0,"tm_credit_amount":0.0,"estimated_payable_amount":691.0,"product_code":"[TM-SOON2-000284]","coupon_discount_amount":0.0,"selling_price_total_amount":691.0,"tm_reward_amount":0.0,"is_switch_added":false,"mrp_total_amount":850.0,"savings_amount":219.0,"af_revenue":691.0,"reposr":14483404,"packaging_charge_amount":0.0,"is_core_customer":false,"discount_amount":170.0,"no_of_item":1,"is_addons_added":false,"customer_id":938255}</t>
  </si>
  <si>
    <t>{"has_coupon_code":false,"selling_price_total_amount":388.12,"discount_amount":216.02,"no_of_items":6,"delivery_charge_amount":39,"is_switch_added":false,"af_currency":"INR","packaging_charge_amount":11,"is_addons_added":true,"af_revenue":438.12,"is_core_customer":true,"mrp_total_amount":604.14,"estimated_payable_amount":438.12,"reposr":14483792}</t>
  </si>
  <si>
    <t>{"has_coupon_code":false,"selling_price_total_amount":311.4,"discount_amount":34.6,"no_of_items":1,"delivery_charge_amount":49,"is_switch_added":false,"af_currency":"INR","packaging_charge_amount":11,"is_addons_added":true,"af_revenue":371.4,"is_core_customer":false,"mrp_total_amount":346,"estimated_payable_amount":371.4,"reposr":14484237}</t>
  </si>
  <si>
    <t>{"has_coupon_code":false,"selling_price_total_amount":896.8,"discount_amount":224.24,"no_of_items":3,"is_switch_added":false,"af_currency":"INR","packaging_charge_amount":11,"is_addons_added":false,"af_revenue":907.8,"is_core_customer":true,"mrp_total_amount":1121.04,"estimated_payable_amount":907.8,"reposr":14483908}</t>
  </si>
  <si>
    <t>{"has_coupon_code":false,"selling_price_total_amount":29.55,"discount_amount":7.4,"no_of_items":1,"delivery_charge_amount":49,"is_switch_added":false,"af_currency":"INR","packaging_charge_amount":11,"is_addons_added":false,"af_revenue":89.55,"is_core_customer":false,"mrp_total_amount":36.95,"estimated_payable_amount":89.55,"reposr":14303828}</t>
  </si>
  <si>
    <t>{"af_currency":"INR","is_addons_added":false,"has_coupon_code":true,"is_core_customer":false,"reposr":14484185,"is_switch_added":false}</t>
  </si>
  <si>
    <t>{"has_coupon_code":true,"selling_price_total_amount":1041.07,"coupon_discount_amount":39.04,"discount_amount":260.26,"no_of_items":6,"is_switch_added":false,"af_currency":"INR","packaging_charge_amount":11,"is_addons_added":true,"af_revenue":1013.03,"is_core_customer":true,"mrp_total_amount":1301.33,"estimated_payable_amount":1013.03,"reposr":14483886,"coupon_applied":"FIRST23"}</t>
  </si>
  <si>
    <t>{"has_coupon_code":false,"delivery_charge_amount":0.0,"tm_credit_amount":0.0,"subs_source":"cx","estimated_payable_amount":2143.13,"product_code":"[TM-SAET1-000232, TM-SAET1-001027]","coupon_discount_amount":139.78,"selling_price_total_amount":2143.25,"tm_reward_amount":0.0,"is_switch_added":true,"mrp_total_amount":2867.2,"savings_amount":734.95,"af_revenue":2143.13,"reposr":14059572,"packaging_charge_amount":0.0,"is_core_customer":true,"discount_amount":739.27,"no_of_item":2,"is_addons_added":false,"customer_id":6073685}</t>
  </si>
  <si>
    <t>{"has_coupon_code":false,"selling_price_total_amount":439,"discount_amount":61,"no_of_items":2,"is_switch_added":false,"af_currency":"INR","packaging_charge_amount":11,"is_addons_added":true,"af_revenue":450,"is_core_customer":false,"mrp_total_amount":500,"estimated_payable_amount":450,"reposr":14484112}</t>
  </si>
  <si>
    <t>{"has_coupon_code":false,"delivery_charge_amount":0.0,"tm_credit_amount":0.0,"subs_source":"cx","estimated_payable_amount":312.0,"product_code":"[TM-TACR1-054341]","coupon_discount_amount":0.0,"selling_price_total_amount":312.0,"tm_reward_amount":0.0,"is_switch_added":true,"mrp_total_amount":525.0,"savings_amount":263.0,"af_revenue":312.0,"reposr":14483883,"packaging_charge_amount":0.0,"is_core_customer":false,"discount_amount":788.0,"no_of_item":1,"is_addons_added":false,"customer_id":6193353}</t>
  </si>
  <si>
    <t>{"has_coupon_code":true,"selling_price_total_amount":2005.91,"coupon_discount_amount":84.17,"discount_amount":890.85,"no_of_items":8,"is_switch_added":false,"af_currency":"INR","packaging_charge_amount":11,"is_addons_added":true,"af_revenue":1932.74,"is_core_customer":true,"mrp_total_amount":2896.76,"estimated_payable_amount":1932.74,"reposr":14482787,"coupon_applied":"FIRST25"}</t>
  </si>
  <si>
    <t>{"has_coupon_code":false,"delivery_charge_amount":0.0,"tm_credit_amount":0.0,"estimated_payable_amount":1332.15,"product_code":"[TM-TACR1-009474, TM-TACR1-019718, TM-TASR1-000524, TM-TACR1-001196]","coupon_discount_amount":88.08,"selling_price_total_amount":1332.15,"tm_reward_amount":0.0,"is_switch_added":false,"mrp_total_amount":1761.58,"savings_amount":479.43,"af_revenue":1332.15,"reposr":14471618,"packaging_charge_amount":0.0,"is_core_customer":true,"discount_amount":440.43,"no_of_item":4,"is_addons_added":false,"customer_id":6219562}</t>
  </si>
  <si>
    <t>{"has_coupon_code":false,"selling_price_total_amount":707.76,"discount_amount":176.94,"no_of_items":1,"is_switch_added":false,"af_currency":"INR","packaging_charge_amount":11,"is_addons_added":false,"af_revenue":718.76,"is_core_customer":true,"mrp_total_amount":884.7,"estimated_payable_amount":718.76,"reposr":14484041}</t>
  </si>
  <si>
    <t>{"has_coupon_code":false,"selling_price_total_amount":39.2,"discount_amount":9.8,"no_of_items":1,"delivery_charge_amount":39,"is_switch_added":false,"af_currency":"INR","packaging_charge_amount":11,"is_addons_added":true,"af_revenue":89.2,"is_core_customer":false,"mrp_total_amount":49,"estimated_payable_amount":89.2,"reposr":14484099}</t>
  </si>
  <si>
    <t>{"has_coupon_code":true,"selling_price_total_amount":7410.62,"discount_amount":1921.64,"no_of_items":5,"is_switch_added":false,"af_currency":"INR","packaging_charge_amount":11,"is_addons_added":false,"af_revenue":7421.62,"is_core_customer":true,"mrp_total_amount":9332.26,"estimated_payable_amount":7421.62,"reposr":14484015}</t>
  </si>
  <si>
    <t>{"has_coupon_code":false,"delivery_charge_amount":0.0,"tm_credit_amount":0.0,"estimated_payable_amount":1089.0,"product_code":"[TM-TACR1-101340]","coupon_discount_amount":42.0,"selling_price_total_amount":1089.0,"tm_reward_amount":0.0,"is_switch_added":false,"mrp_total_amount":1400.0,"savings_amount":322.0,"af_revenue":1089.0,"reposr":14412258,"packaging_charge_amount":0.0,"is_core_customer":true,"discount_amount":322.0,"no_of_item":1,"is_addons_added":false,"customer_id":6197078}</t>
  </si>
  <si>
    <t>{"has_coupon_code":false,"selling_price_total_amount":42.45,"discount_amount":42.75,"no_of_items":1,"delivery_charge_amount":39,"is_switch_added":false,"af_currency":"INR","packaging_charge_amount":11,"is_addons_added":true,"af_revenue":92.45,"is_core_customer":false,"mrp_total_amount":85.2,"estimated_payable_amount":92.45,"reposr":14480954}</t>
  </si>
  <si>
    <t>Infinix::Infinix X662</t>
  </si>
  <si>
    <t>{"has_coupon_code":false,"selling_price_total_amount":556.26,"discount_amount":234.75,"no_of_items":5,"is_switch_added":false,"af_currency":"INR","packaging_charge_amount":11,"is_addons_added":true,"af_revenue":567.26,"is_core_customer":true,"mrp_total_amount":791.01,"estimated_payable_amount":567.26,"reposr":14483893}</t>
  </si>
  <si>
    <t>{"has_coupon_code":false,"selling_price_total_amount":441.62,"discount_amount":110.41,"no_of_items":2,"is_switch_added":false,"af_currency":"INR","packaging_charge_amount":11,"is_addons_added":false,"af_revenue":452.62,"is_core_customer":false,"mrp_total_amount":552.03,"estimated_payable_amount":452.62,"reposr":14483938}</t>
  </si>
  <si>
    <t>{"af_currency":"INR","is_addons_added":false,"has_coupon_code":true,"is_core_customer":false,"reposr":14484009,"is_switch_added":false}</t>
  </si>
  <si>
    <t>{"has_coupon_code":false,"selling_price_total_amount":452.8,"discount_amount":113.2,"no_of_items":1,"is_switch_added":false,"af_currency":"INR","packaging_charge_amount":11,"is_addons_added":true,"af_revenue":463.8,"is_core_customer":false,"mrp_total_amount":566,"estimated_payable_amount":463.8,"reposr":14483887}</t>
  </si>
  <si>
    <t>{"has_coupon_code":true,"selling_price_total_amount":1687.8,"discount_amount":2479.5,"no_of_items":7,"is_switch_added":true,"af_currency":"INR","packaging_charge_amount":11,"is_addons_added":false,"af_revenue":1698.8,"is_core_customer":true,"mrp_total_amount":4167.3,"estimated_payable_amount":1698.8,"reposr":14483862}</t>
  </si>
  <si>
    <t>{"has_coupon_code":false,"delivery_charge_amount":0.0,"tm_credit_amount":0.0,"estimated_payable_amount":1077.51,"product_code":"[TM-TACR1-009508, TM-TACR1-043301, TM-TACR1-002274, TM-TACR1-038910]","coupon_discount_amount":0.0,"selling_price_total_amount":1077.51,"tm_reward_amount":0.0,"is_switch_added":false,"mrp_total_amount":1333.13,"savings_amount":305.62,"af_revenue":1077.51,"reposr":14475433,"packaging_charge_amount":0.0,"is_core_customer":true,"discount_amount":266.62,"no_of_item":4,"is_addons_added":false,"customer_id":2414496}</t>
  </si>
  <si>
    <t>{"has_coupon_code":false,"selling_price_total_amount":868.84,"discount_amount":835.26,"no_of_items":7,"is_switch_added":false,"af_currency":"INR","packaging_charge_amount":11,"is_addons_added":true,"af_revenue":879.84,"is_core_customer":false,"mrp_total_amount":1704.1,"estimated_payable_amount":879.84,"reposr":11656154}</t>
  </si>
  <si>
    <t>{"has_coupon_code":false,"selling_price_total_amount":444.47,"discount_amount":100.8,"no_of_items":3,"is_switch_added":false,"af_currency":"INR","packaging_charge_amount":11,"is_addons_added":true,"af_revenue":455.47,"is_core_customer":true,"mrp_total_amount":545.27,"estimated_payable_amount":455.47,"reposr":14483675}</t>
  </si>
  <si>
    <t>{"has_coupon_code":false,"delivery_charge_amount":0.0,"tm_credit_amount":0.0,"estimated_payable_amount":963.8,"product_code":"[TM-SOON2-000647, TM-LOES1-000262]","coupon_discount_amount":0.0,"selling_price_total_amount":963.8,"tm_reward_amount":0.0,"is_switch_added":false,"mrp_total_amount":1755.0,"savings_amount":841.2,"af_revenue":963.8,"reposr":14482292,"packaging_charge_amount":0.0,"is_core_customer":false,"discount_amount":802.2,"no_of_item":2,"is_addons_added":false,"customer_id":6223260}</t>
  </si>
  <si>
    <t>{"has_coupon_code":false,"selling_price_total_amount":496.1,"discount_amount":269.82,"no_of_items":5,"is_switch_added":true,"af_currency":"INR","packaging_charge_amount":11,"is_addons_added":true,"af_revenue":507.1,"is_core_customer":true,"mrp_total_amount":765.92,"estimated_payable_amount":507.1,"reposr":14483660}</t>
  </si>
  <si>
    <t>{"has_coupon_code":false,"selling_price_total_amount":386.84,"discount_amount":96.71,"no_of_items":1,"delivery_charge_amount":39,"is_switch_added":false,"af_currency":"INR","packaging_charge_amount":11,"is_addons_added":false,"af_revenue":436.84,"is_core_customer":false,"mrp_total_amount":483.55,"estimated_payable_amount":436.84,"reposr":14483791}</t>
  </si>
  <si>
    <t>{"has_coupon_code":false,"delivery_charge_amount":0.0,"tm_credit_amount":0.0,"estimated_payable_amount":2753.7,"product_code":"[TM-TACR1-015704, TM-CACR1-009847, TM-TACR1-018006, TM-TACR1-026441, TM-CACR1-004434, TM-TACR1-033228, TM-TACR1-039443, TM-TACR1-079744]","coupon_discount_amount":133.49,"selling_price_total_amount":2753.7,"tm_reward_amount":0.0,"is_switch_added":false,"mrp_total_amount":3802.29,"savings_amount":1059.59,"af_revenue":2753.7,"reposr":14474971,"packaging_charge_amount":0.0,"is_core_customer":true,"discount_amount":1059.59,"no_of_item":8,"is_addons_added":false,"customer_id":6220234}</t>
  </si>
  <si>
    <t>{"has_coupon_code":false,"selling_price_total_amount":1537.26,"coupon_discount_amount":90.45,"discount_amount":371.74,"no_of_items":4,"is_switch_added":false,"af_currency":"INR","packaging_charge_amount":11,"is_addons_added":true,"af_revenue":1457.81,"is_core_customer":false,"mrp_total_amount":1909,"estimated_payable_amount":1457.81,"reposr":14483547,"coupon_applied":"FIRST25"}</t>
  </si>
  <si>
    <t>{"has_coupon_code":false,"delivery_charge_amount":0.0,"tm_credit_amount":0.0,"subs_source":"cx","estimated_payable_amount":1535.6,"product_code":"[TM-CACR1-000600, TM-TACR1-058430, TM-GRES1-000215, TM-TACR1-076979]","coupon_discount_amount":45.5,"selling_price_total_amount":1535.6,"tm_reward_amount":0.0,"is_switch_added":true,"mrp_total_amount":3328.3,"savings_amount":1842.7,"af_revenue":1535.6,"reposr":14480269,"packaging_charge_amount":0.0,"is_core_customer":true,"discount_amount":1053.9,"no_of_item":4,"is_addons_added":false,"customer_id":6222438}</t>
  </si>
  <si>
    <t>{"has_coupon_code":false,"selling_price_total_amount":784.8,"discount_amount":196.2,"no_of_items":2,"is_switch_added":false,"af_currency":"INR","packaging_charge_amount":11,"is_addons_added":false,"af_revenue":795.8,"is_core_customer":true,"mrp_total_amount":981,"estimated_payable_amount":795.8,"reposr":14483778}</t>
  </si>
  <si>
    <t>{"has_coupon_code":false,"selling_price_total_amount":94.8,"discount_amount":96.08,"no_of_items":1,"delivery_charge_amount":39,"is_switch_added":true,"af_currency":"INR","packaging_charge_amount":11,"is_addons_added":false,"af_revenue":144.8,"is_core_customer":false,"mrp_total_amount":190.88,"estimated_payable_amount":144.8,"reposr":14483870}</t>
  </si>
  <si>
    <t>{"has_coupon_code":false,"selling_price_total_amount":481.1,"discount_amount":120.3,"no_of_items":1,"is_switch_added":false,"af_currency":"INR","packaging_charge_amount":11,"is_addons_added":false,"af_revenue":492.12,"is_core_customer":true,"mrp_total_amount":601.4,"estimated_payable_amount":492.12,"reposr":14483855}</t>
  </si>
  <si>
    <t>{"has_coupon_code":true,"selling_price_total_amount":736.65,"discount_amount":673.35,"no_of_items":4,"is_switch_added":true,"af_currency":"INR","packaging_charge_amount":11,"is_addons_added":true,"af_revenue":747.65,"is_core_customer":true,"mrp_total_amount":1410,"estimated_payable_amount":747.65,"reposr":14367451}</t>
  </si>
  <si>
    <t>{"has_coupon_code":false,"delivery_charge_amount":0.0,"tm_credit_amount":0.0,"subs_source":"cx","estimated_payable_amount":1534.25,"product_code":"[TM-TACR1-059099, TM-COOM1-003832, TM-FASH1-000032, TM-GEEL1-000225]","coupon_discount_amount":55.55,"selling_price_total_amount":1534.25,"tm_reward_amount":0.0,"is_switch_added":true,"mrp_total_amount":2494.0,"savings_amount":1009.75,"af_revenue":1534.25,"reposr":14470914,"packaging_charge_amount":0.0,"is_core_customer":false,"discount_amount":1057.75,"no_of_item":4,"is_addons_added":false,"customer_id":6219333}</t>
  </si>
  <si>
    <t>{"has_coupon_code":false,"selling_price_total_amount":129.18,"discount_amount":32.3,"no_of_items":2,"delivery_charge_amount":39,"is_switch_added":false,"af_currency":"INR","packaging_charge_amount":11,"is_addons_added":false,"af_revenue":179.18,"is_core_customer":true,"mrp_total_amount":161.48,"estimated_payable_amount":179.18,"reposr":14483810}</t>
  </si>
  <si>
    <t>{"has_coupon_code":true,"selling_price_total_amount":262,"discount_amount":788,"no_of_items":1,"delivery_charge_amount":39,"is_switch_added":true,"af_currency":"INR","packaging_charge_amount":11,"is_addons_added":false,"af_revenue":312,"is_core_customer":false,"mrp_total_amount":1050,"estimated_payable_amount":312,"reposr":14483883}</t>
  </si>
  <si>
    <t>{"has_coupon_code":false,"selling_price_total_amount":942.64,"discount_amount":369.91,"no_of_items":3,"is_switch_added":false,"af_currency":"INR","packaging_charge_amount":11,"is_addons_added":true,"af_revenue":953.64,"is_core_customer":true,"mrp_total_amount":1312.55,"estimated_payable_amount":953.64,"reposr":14483441}</t>
  </si>
  <si>
    <t>{"has_coupon_code":false,"selling_price_total_amount":520.11,"discount_amount":361.19,"no_of_items":10,"is_switch_added":true,"af_currency":"INR","packaging_charge_amount":11,"is_addons_added":true,"af_revenue":531.11,"is_core_customer":true,"mrp_total_amount":881.3,"estimated_payable_amount":531.11,"reposr":14483574}</t>
  </si>
  <si>
    <t>{"has_coupon_code":false,"delivery_charge_amount":0.0,"tm_credit_amount":0.0,"subs_source":"cx","estimated_payable_amount":1361.16,"product_code":"[TM-TACR1-012745, TM-TACR1-005485, TM-TAET1-000312]","coupon_discount_amount":0.0,"selling_price_total_amount":1361.16,"tm_reward_amount":0.0,"is_switch_added":true,"mrp_total_amount":3682.36,"savings_amount":2371.2,"af_revenue":1361.16,"reposr":14471930,"packaging_charge_amount":0.0,"is_core_customer":true,"discount_amount":1594.28,"no_of_item":3,"is_addons_added":false,"customer_id":102777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1400,"packaging_charge_amount":0.0,"is_core_customer":false,"discount_amount":0.0,"is_addons_added":false,"customer_id":6219971}</t>
  </si>
  <si>
    <t>{"has_coupon_code":false,"delivery_charge_amount":0.0,"tm_credit_amount":0.0,"subs_source":"cx","estimated_payable_amount":1366.32,"product_code":"[TM-TACR1-057693, TM-CACR1-004773, TM-CHTE1-000041]","coupon_discount_amount":0.0,"selling_price_total_amount":1366.32,"tm_reward_amount":0.0,"is_switch_added":true,"mrp_total_amount":1935.65,"savings_amount":629.33,"af_revenue":1366.32,"reposr":14464023,"packaging_charge_amount":0.0,"is_core_customer":false,"discount_amount":523.33,"no_of_item":3,"is_addons_added":false,"customer_id":4940493}</t>
  </si>
  <si>
    <t>{"has_coupon_code":false,"delivery_charge_amount":0.0,"tm_credit_amount":0.0,"estimated_payable_amount":856.28,"product_code":"[TM-TACR1-036338, TM-TACR1-028976]","coupon_discount_amount":0.0,"selling_price_total_amount":856.28,"tm_reward_amount":0.0,"is_switch_added":false,"mrp_total_amount":1290.5,"savings_amount":494.22,"af_revenue":856.28,"reposr":14483241,"packaging_charge_amount":0.0,"is_core_customer":true,"discount_amount":445.22,"no_of_item":2,"is_addons_added":false,"customer_id":3463915}</t>
  </si>
  <si>
    <t>{"has_coupon_code":false,"selling_price_total_amount":494.32,"discount_amount":123.58,"no_of_items":1,"delivery_charge_amount":49,"is_switch_added":false,"af_currency":"INR","packaging_charge_amount":11,"is_addons_added":false,"af_revenue":554.32,"is_core_customer":false,"mrp_total_amount":617.9,"estimated_payable_amount":554.32,"reposr":14483826}</t>
  </si>
  <si>
    <t>Banglani</t>
  </si>
  <si>
    <t>{"has_coupon_code":false,"selling_price_total_amount":977.72,"discount_amount":212.56,"no_of_items":3,"is_switch_added":false,"af_currency":"INR","packaging_charge_amount":11,"is_addons_added":true,"af_revenue":988.72,"is_core_customer":true,"mrp_total_amount":1190.28,"estimated_payable_amount":988.72,"reposr":14481843}</t>
  </si>
  <si>
    <t>{"has_coupon_code":false,"delivery_charge_amount":0.0,"tm_credit_amount":0.0,"estimated_payable_amount":451.2,"product_code":"[TM-TACR1-054018]","coupon_discount_amount":0.0,"selling_price_total_amount":451.2,"tm_reward_amount":0.0,"is_switch_added":false,"mrp_total_amount":784.08,"savings_amount":392.88,"af_revenue":451.2,"reposr":14482610,"packaging_charge_amount":0.0,"is_core_customer":true,"discount_amount":392.88,"no_of_item":1,"is_addons_added":false,"customer_id":5333878}</t>
  </si>
  <si>
    <t>{"has_coupon_code":false,"delivery_charge_amount":0.0,"tm_credit_amount":0.0,"estimated_payable_amount":2423.0,"product_code":"[TM-TACR1-050186, TM-CACR1-009915]","coupon_discount_amount":160.8,"selling_price_total_amount":2423.0,"tm_reward_amount":0.0,"is_switch_added":false,"mrp_total_amount":3216.0,"savings_amount":843.0,"af_revenue":2423.0,"reposr":14480781,"packaging_charge_amount":0.0,"is_core_customer":true,"discount_amount":804.0,"no_of_item":2,"is_addons_added":false,"customer_id":3558450}</t>
  </si>
  <si>
    <t>{"has_coupon_code":false,"delivery_charge_amount":0.0,"tm_credit_amount":0.0,"estimated_payable_amount":1404.31,"product_code":"[TM-TACR1-070341, TM-TAET1-000181]","coupon_discount_amount":92.89,"selling_price_total_amount":1404.31,"tm_reward_amount":0.0,"is_switch_added":false,"mrp_total_amount":1857.75,"savings_amount":464.44,"af_revenue":1404.31,"reposr":14433809,"packaging_charge_amount":0.0,"is_core_customer":true,"discount_amount":464.44,"no_of_item":2,"is_addons_added":false,"customer_id":6205074}</t>
  </si>
  <si>
    <t>{"has_coupon_code":false,"delivery_charge_amount":0.0,"tm_credit_amount":0.0,"subs_source":"cx","estimated_payable_amount":500.0,"product_code":"[TM-SOON2-000897]","coupon_discount_amount":0.0,"selling_price_total_amount":500.0,"tm_reward_amount":0.0,"is_switch_added":true,"mrp_total_amount":980.0,"savings_amount":530.0,"af_revenue":500.0,"reposr":14482976,"packaging_charge_amount":0.0,"is_core_customer":true,"discount_amount":536.0,"no_of_item":1,"is_addons_added":false,"customer_id":6223470}</t>
  </si>
  <si>
    <t>{"has_coupon_code":false,"delivery_charge_amount":0.0,"tm_credit_amount":0.0,"estimated_payable_amount":4961.0,"product_code":"[TM-TACR1-051358]","coupon_discount_amount":330.0,"selling_price_total_amount":4961.0,"tm_reward_amount":0.0,"is_switch_added":false,"mrp_total_amount":6600.0,"savings_amount":1689.0,"af_revenue":4961.0,"reposr":14455702,"packaging_charge_amount":0.0,"is_core_customer":false,"discount_amount":1650.0,"no_of_item":1,"is_addons_added":false,"customer_id":6212886}</t>
  </si>
  <si>
    <t>{"has_coupon_code":false,"selling_price_total_amount":584.8,"discount_amount":268,"no_of_items":2,"is_switch_added":true,"af_currency":"INR","packaging_charge_amount":11,"is_addons_added":true,"af_revenue":595.8,"is_core_customer":false,"mrp_total_amount":852.8,"estimated_payable_amount":595.8,"reposr":14482773}</t>
  </si>
  <si>
    <t>{"has_coupon_code":false,"selling_price_total_amount":622.8,"discount_amount":2088.4,"no_of_items":1,"is_switch_added":true,"af_currency":"INR","packaging_charge_amount":11,"is_addons_added":false,"af_revenue":633.8,"is_core_customer":true,"mrp_total_amount":2711.2,"estimated_payable_amount":633.8,"reposr":14483742}</t>
  </si>
  <si>
    <t>{"af_currency":"INR","is_addons_added":false,"has_coupon_code":true,"is_core_customer":false,"reposr":14483642,"is_switch_added":false}</t>
  </si>
  <si>
    <t>{"has_coupon_code":false,"selling_price_total_amount":96.8,"discount_amount":24.2,"no_of_items":1,"delivery_charge_amount":39,"is_switch_added":false,"af_currency":"INR","packaging_charge_amount":11,"is_addons_added":false,"af_revenue":146.8,"is_core_customer":false,"mrp_total_amount":121,"estimated_payable_amount":146.8,"reposr":14483627}</t>
  </si>
  <si>
    <t>{"has_coupon_code":false,"selling_price_total_amount":113.84,"discount_amount":28.46,"no_of_items":1,"delivery_charge_amount":39,"is_switch_added":false,"af_currency":"INR","packaging_charge_amount":11,"is_addons_added":true,"af_revenue":163.84,"is_core_customer":false,"mrp_total_amount":142.3,"estimated_payable_amount":163.84,"reposr":14483482}</t>
  </si>
  <si>
    <t>{"has_coupon_code":false,"selling_price_total_amount":989.76,"discount_amount":853.24,"no_of_items":10,"is_switch_added":true,"af_currency":"INR","packaging_charge_amount":11,"is_addons_added":true,"af_revenue":1000.76,"is_core_customer":false,"mrp_total_amount":1843,"estimated_payable_amount":1000.76,"reposr":14481951}</t>
  </si>
  <si>
    <t>{"has_coupon_code":false,"delivery_charge_amount":0.0,"tm_credit_amount":0.0,"estimated_payable_amount":649.4,"product_code":"[TM-TACR1-029666]","coupon_discount_amount":0.0,"selling_price_total_amount":649.4,"tm_reward_amount":0.0,"is_switch_added":false,"mrp_total_amount":798.0,"savings_amount":198.6,"af_revenue":649.4,"reposr":14224196,"packaging_charge_amount":0.0,"is_core_customer":true,"discount_amount":159.6,"no_of_item":1,"is_addons_added":false,"customer_id":6127236}</t>
  </si>
  <si>
    <t>{"has_coupon_code":false,"selling_price_total_amount":5298.4,"coupon_discount_amount":236.85,"discount_amount":2195.05,"no_of_items":7,"is_switch_added":false,"af_currency":"INR","packaging_charge_amount":11,"is_addons_added":true,"af_revenue":5072.55,"is_core_customer":true,"mrp_total_amount":7493.45,"estimated_payable_amount":5072.55,"reposr":14483362,"coupon_applied":"FIRST25"}</t>
  </si>
  <si>
    <t>{"has_coupon_code":false,"delivery_charge_amount":0.0,"tm_credit_amount":0.0,"subs_source":"cx","estimated_payable_amount":704.65,"product_code":"[TM-TACR1-012745, TM-TAET1-000311, TM-TAET1-000179, TM-TACR1-022082]","coupon_discount_amount":0.0,"selling_price_total_amount":704.65,"tm_reward_amount":0.0,"is_switch_added":true,"mrp_total_amount":1256.95,"savings_amount":612.3,"af_revenue":704.65,"reposr":14467481,"packaging_charge_amount":0.0,"is_core_customer":true,"discount_amount":516.26,"no_of_item":4,"is_addons_added":false,"customer_id":4265989}</t>
  </si>
  <si>
    <t>{"has_coupon_code":false,"delivery_charge_amount":0.0,"tm_credit_amount":0.0,"subs_source":"cx","estimated_payable_amount":1328.4,"product_code":"[TM-CACR1-008620, TM-CACR1-007689, TM-TACR1-079749]","coupon_discount_amount":0.0,"selling_price_total_amount":1328.4,"tm_reward_amount":100.0,"is_switch_added":true,"mrp_total_amount":1899.6,"savings_amount":621.2,"af_revenue":1328.4,"reposr":14420866,"packaging_charge_amount":0.0,"is_core_customer":false,"discount_amount":507.6,"no_of_item":3,"is_addons_added":false,"customer_id":6132184}</t>
  </si>
  <si>
    <t>{"has_coupon_code":false,"delivery_charge_amount":0.0,"tm_credit_amount":0.0,"estimated_payable_amount":877.91,"product_code":"[TM-TACR1-050725, TM-CACR1-008558]","coupon_discount_amount":0.0,"selling_price_total_amount":877.91,"tm_reward_amount":96.32,"is_switch_added":false,"mrp_total_amount":1204.04,"savings_amount":376.13,"af_revenue":877.91,"reposr":14481350,"packaging_charge_amount":0.0,"is_core_customer":false,"discount_amount":240.81,"no_of_item":2,"is_addons_added":false,"customer_id":6179459}</t>
  </si>
  <si>
    <t>{"has_coupon_code":false,"delivery_charge_amount":0.0,"tm_credit_amount":0.0,"subs_source":"cx","estimated_payable_amount":514.2,"product_code":"[TM-TACR1-075700, TM-TASR1-002640, TM-TOTE1-000019, TM-SOLE1-000064]","coupon_discount_amount":0.0,"selling_price_total_amount":514.2,"tm_reward_amount":0.0,"is_switch_added":true,"mrp_total_amount":752.0,"savings_amount":248.8,"af_revenue":514.2,"reposr":14445994,"packaging_charge_amount":0.0,"is_core_customer":false,"discount_amount":252.8,"no_of_item":4,"is_addons_added":false,"customer_id":557330}</t>
  </si>
  <si>
    <t>{"has_coupon_code":false,"selling_price_total_amount":1257.17,"coupon_discount_amount":30.12,"discount_amount":280.92,"no_of_items":6,"is_switch_added":false,"af_currency":"INR","packaging_charge_amount":11,"is_addons_added":true,"af_revenue":1238.05,"is_core_customer":true,"mrp_total_amount":1538.09,"estimated_payable_amount":1238.05,"reposr":14474921,"coupon_applied":"FIRST23"}</t>
  </si>
  <si>
    <t>{"has_coupon_code":true,"selling_price_total_amount":1401.55,"coupon_discount_amount":78.75,"discount_amount":322.45,"no_of_items":3,"is_switch_added":false,"af_currency":"INR","packaging_charge_amount":11,"is_addons_added":true,"af_revenue":1333.8,"is_core_customer":true,"mrp_total_amount":1724,"estimated_payable_amount":1333.8,"reposr":14483267,"coupon_applied":"FIRST25"}</t>
  </si>
  <si>
    <t>{"has_coupon_code":false,"selling_price_total_amount":245.76,"discount_amount":246.48,"no_of_items":2,"delivery_charge_amount":49,"is_switch_added":true,"af_currency":"INR","packaging_charge_amount":11,"is_addons_added":true,"af_revenue":305.76,"is_core_customer":false,"mrp_total_amount":492.24,"estimated_payable_amount":305.76,"reposr":14474865}</t>
  </si>
  <si>
    <t>{"has_coupon_code":false,"selling_price_total_amount":164.8,"discount_amount":41.2,"no_of_items":1,"delivery_charge_amount":39,"is_switch_added":false,"af_currency":"INR","packaging_charge_amount":11,"is_addons_added":true,"af_revenue":214.8,"is_core_customer":false,"mrp_total_amount":206,"estimated_payable_amount":214.8,"reposr":14483338}</t>
  </si>
  <si>
    <t>{"has_coupon_code":false,"selling_price_total_amount":554.4,"discount_amount":138.6,"no_of_items":1,"is_switch_added":false,"af_currency":"INR","packaging_charge_amount":11,"is_addons_added":true,"af_revenue":565.4,"is_core_customer":false,"mrp_total_amount":693,"estimated_payable_amount":565.4,"reposr":14483512}</t>
  </si>
  <si>
    <t>{"has_coupon_code":false,"selling_price_total_amount":307.72,"discount_amount":169.23,"no_of_items":3,"delivery_charge_amount":49,"is_switch_added":true,"af_currency":"INR","packaging_charge_amount":11,"is_addons_added":false,"af_revenue":367.72,"is_core_customer":true,"mrp_total_amount":476.95,"estimated_payable_amount":367.72,"reposr":14270156}</t>
  </si>
  <si>
    <t>{"has_coupon_code":true,"selling_price_total_amount":522.64,"discount_amount":211.06,"no_of_items":6,"is_switch_added":false,"af_currency":"INR","packaging_charge_amount":11,"is_addons_added":true,"af_revenue":533.64,"is_core_customer":true,"mrp_total_amount":733.7,"estimated_payable_amount":533.64,"reposr":13350476}</t>
  </si>
  <si>
    <t>{"has_coupon_code":false,"selling_price_total_amount":783.9,"discount_amount":87.1,"no_of_items":1,"is_switch_added":false,"af_currency":"INR","packaging_charge_amount":11,"is_addons_added":true,"af_revenue":794.9,"is_core_customer":false,"mrp_total_amount":871,"estimated_payable_amount":794.9,"reposr":14483501}</t>
  </si>
  <si>
    <t>Akluj</t>
  </si>
  <si>
    <t>{"has_coupon_code":false,"selling_price_total_amount":284.8,"discount_amount":71.2,"no_of_items":1,"delivery_charge_amount":39,"is_switch_added":false,"af_currency":"INR","packaging_charge_amount":11,"is_addons_added":true,"af_revenue":334.8,"is_core_customer":false,"mrp_total_amount":356,"estimated_payable_amount":334.8,"reposr":14483448}</t>
  </si>
  <si>
    <t>{"has_coupon_code":false,"delivery_charge_amount":0.0,"tm_credit_amount":0.0,"estimated_payable_amount":616.2,"product_code":"[TM-TACR1-001364]","coupon_discount_amount":0.0,"selling_price_total_amount":616.2,"tm_reward_amount":0.0,"is_switch_added":false,"mrp_total_amount":756.5,"savings_amount":200.3,"af_revenue":616.2,"reposr":14481943,"packaging_charge_amount":0.0,"is_core_customer":true,"discount_amount":151.3,"no_of_item":1,"is_addons_added":false,"customer_id":3783743}</t>
  </si>
  <si>
    <t>{"has_coupon_code":false,"selling_price_total_amount":312,"discount_amount":78,"no_of_items":1,"delivery_charge_amount":39,"is_switch_added":false,"af_currency":"INR","packaging_charge_amount":11,"is_addons_added":true,"af_revenue":362,"is_core_customer":false,"mrp_total_amount":390,"estimated_payable_amount":362,"reposr":14483499}</t>
  </si>
  <si>
    <t>{"has_coupon_code":false,"selling_price_total_amount":559.2,"discount_amount":1072.8,"no_of_items":1,"is_switch_added":true,"af_currency":"INR","packaging_charge_amount":11,"is_addons_added":false,"af_revenue":570.2,"is_core_customer":true,"mrp_total_amount":1632,"estimated_payable_amount":570.2,"reposr":14483155}</t>
  </si>
  <si>
    <t>{"has_coupon_code":true,"selling_price_total_amount":1051.95,"coupon_discount_amount":39.45,"discount_amount":262.98,"no_of_items":1,"is_switch_added":false,"af_currency":"INR","packaging_charge_amount":11,"is_addons_added":false,"af_revenue":1023.5,"is_core_customer":true,"mrp_total_amount":1314.93,"estimated_payable_amount":1023.5,"reposr":14483068,"coupon_applied":"FIRST23"}</t>
  </si>
  <si>
    <t>{"af_currency":"INR","is_addons_added":false,"has_coupon_code":true,"is_core_customer":false,"reposr":14483194,"is_switch_added":false}</t>
  </si>
  <si>
    <t>Gangaram</t>
  </si>
  <si>
    <t>{"has_coupon_code":false,"delivery_charge_amount":0.0,"tm_credit_amount":0.0,"estimated_payable_amount":1014.18,"product_code":"[TM-GEEL1-001523, TM-POER1-002927, TM-SOON2-000642, TM-TACR1-030466]","coupon_discount_amount":0.0,"selling_price_total_amount":1014.18,"tm_reward_amount":0.0,"is_switch_added":false,"mrp_total_amount":1427.53,"savings_amount":473.35,"af_revenue":1014.18,"reposr":14451608,"packaging_charge_amount":0.0,"is_core_customer":false,"discount_amount":424.35,"no_of_item":4,"is_addons_added":false,"customer_id":6171956}</t>
  </si>
  <si>
    <t>{"has_coupon_code":false,"selling_price_total_amount":224.6,"discount_amount":88.9,"no_of_items":3,"delivery_charge_amount":39,"is_switch_added":false,"af_currency":"INR","packaging_charge_amount":11,"is_addons_added":true,"af_revenue":274.6,"is_core_customer":false,"mrp_total_amount":313.5,"estimated_payable_amount":274.6,"reposr":14483403}</t>
  </si>
  <si>
    <t>{"has_coupon_code":false,"selling_price_total_amount":1087.9,"discount_amount":1793.37,"no_of_items":8,"is_switch_added":true,"af_currency":"INR","packaging_charge_amount":11,"is_addons_added":true,"af_revenue":1098.9,"is_core_customer":true,"mrp_total_amount":2881.27,"estimated_payable_amount":1098.9,"reposr":14467765}</t>
  </si>
  <si>
    <t>B.Balaha</t>
  </si>
  <si>
    <t>{"has_coupon_code":false,"selling_price_total_amount":253.4,"discount_amount":254.6,"no_of_items":1,"delivery_charge_amount":39,"is_switch_added":false,"af_currency":"INR","packaging_charge_amount":11,"is_addons_added":false,"af_revenue":303.4,"is_core_customer":true,"mrp_total_amount":508,"estimated_payable_amount":303.4,"reposr":14483317}</t>
  </si>
  <si>
    <t>{"has_coupon_code":false,"selling_price_total_amount":176,"discount_amount":44,"no_of_items":1,"delivery_charge_amount":39,"is_switch_added":false,"af_currency":"INR","packaging_charge_amount":11,"is_addons_added":true,"af_revenue":226,"is_core_customer":false,"mrp_total_amount":220,"estimated_payable_amount":226,"reposr":14483457}</t>
  </si>
  <si>
    <t>{"has_coupon_code":true,"selling_price_total_amount":813.6,"discount_amount":203.4,"no_of_items":2,"is_switch_added":false,"af_currency":"INR","packaging_charge_amount":11,"is_addons_added":true,"af_revenue":824.6,"is_core_customer":true,"mrp_total_amount":1017,"estimated_payable_amount":824.6,"reposr":11207132}</t>
  </si>
  <si>
    <t>{"has_coupon_code":false,"selling_price_total_amount":702,"discount_amount":175.5,"no_of_items":1,"is_switch_added":false,"af_currency":"INR","packaging_charge_amount":11,"is_addons_added":false,"af_revenue":713,"is_core_customer":true,"mrp_total_amount":877.5,"estimated_payable_amount":713,"reposr":14483386}</t>
  </si>
  <si>
    <t>{"has_coupon_code":false,"delivery_charge_amount":0.0,"tm_credit_amount":0.0,"estimated_payable_amount":2012.9,"product_code":"[TM-INON2-002677, TM-INON2-010491]","coupon_discount_amount":133.46,"selling_price_total_amount":2012.9,"tm_reward_amount":0.0,"is_switch_added":false,"mrp_total_amount":2669.2,"savings_amount":667.3,"af_revenue":2012.9,"reposr":14444506,"packaging_charge_amount":0.0,"is_core_customer":true,"discount_amount":667.3,"no_of_item":2,"is_addons_added":false,"customer_id":6209356}</t>
  </si>
  <si>
    <t>{"has_coupon_code":false,"selling_price_total_amount":1810.75,"discount_amount":452.7,"no_of_items":5,"is_switch_added":false,"af_currency":"INR","packaging_charge_amount":11,"is_addons_added":true,"af_revenue":1821.75,"is_core_customer":true,"mrp_total_amount":2263.45,"estimated_payable_amount":1821.75,"reposr":14483418}</t>
  </si>
  <si>
    <t>{"has_coupon_code":false,"selling_price_total_amount":1246.4,"discount_amount":1533.6,"no_of_items":1,"is_switch_added":true,"af_currency":"INR","packaging_charge_amount":11,"is_addons_added":false,"af_revenue":1257.4,"is_core_customer":true,"mrp_total_amount":2780,"estimated_payable_amount":1257.4,"reposr":14440513}</t>
  </si>
  <si>
    <t>{"has_coupon_code":false,"delivery_charge_amount":0.0,"tm_credit_amount":0.0,"estimated_payable_amount":1415.51,"product_code":"[TM-TACR1-065395, TM-EYNT2-000671, TM-TACR1-079799, TM-TACR1-039965, TM-TACR1-053107]","coupon_discount_amount":93.64,"selling_price_total_amount":1415.5,"tm_reward_amount":0.0,"is_switch_added":false,"mrp_total_amount":1872.69,"savings_amount":468.19,"af_revenue":1415.51,"reposr":9229159,"packaging_charge_amount":0.0,"is_core_customer":true,"discount_amount":468.19,"no_of_item":5,"is_addons_added":false,"customer_id":4605647}</t>
  </si>
  <si>
    <t>{"af_currency":"INR","is_addons_added":false,"has_coupon_code":true,"is_core_customer":false,"reposr":14483367,"is_switch_added":false}</t>
  </si>
  <si>
    <t>{"has_coupon_code":false,"delivery_charge_amount":0.0,"tm_credit_amount":0.0,"estimated_payable_amount":175.6,"product_code":"[TM-TACR1-036347, TM-CACR1-003980]","coupon_discount_amount":0.0,"selling_price_total_amount":175.6,"tm_reward_amount":0.0,"is_switch_added":false,"mrp_total_amount":205.58,"savings_amount":79.98,"af_revenue":175.6,"reposr":14477954,"packaging_charge_amount":0.0,"is_core_customer":false,"discount_amount":79.98,"no_of_item":2,"is_addons_added":false,"customer_id":6135825}</t>
  </si>
  <si>
    <t>{"has_coupon_code":false,"delivery_charge_amount":0.0,"tm_credit_amount":0.0,"subs_source":"cx","estimated_payable_amount":410.2,"product_code":"[TM-OINT1-001238]","coupon_discount_amount":0.0,"selling_price_total_amount":410.2,"tm_reward_amount":0.0,"is_switch_added":true,"mrp_total_amount":800.0,"savings_amount":439.8,"af_revenue":410.2,"reposr":14480814,"packaging_charge_amount":0.0,"is_core_customer":true,"discount_amount":227.4,"no_of_item":1,"is_addons_added":false,"customer_id":1688315}</t>
  </si>
  <si>
    <t>{"has_coupon_code":false,"selling_price_total_amount":39.51,"discount_amount":39.68,"no_of_items":1,"delivery_charge_amount":39,"is_switch_added":true,"af_currency":"INR","packaging_charge_amount":11,"is_addons_added":false,"af_revenue":89.51,"is_core_customer":false,"mrp_total_amount":79.19,"estimated_payable_amount":89.51,"reposr":14483358}</t>
  </si>
  <si>
    <t>{"af_currency":"INR","is_addons_added":false,"has_coupon_code":true,"is_core_customer":false,"reposr":14483350,"is_switch_added":false}</t>
  </si>
  <si>
    <t>{"has_coupon_code":false,"selling_price_total_amount":136.67,"discount_amount":34.16,"no_of_items":2,"delivery_charge_amount":39,"is_switch_added":false,"af_currency":"INR","packaging_charge_amount":11,"is_addons_added":false,"af_revenue":186.67,"is_core_customer":false,"mrp_total_amount":170.83,"estimated_payable_amount":186.67,"reposr":14386565}</t>
  </si>
  <si>
    <t>{"has_coupon_code":false,"selling_price_total_amount":680,"discount_amount":170,"no_of_items":1,"is_switch_added":false,"af_currency":"INR","packaging_charge_amount":11,"is_addons_added":false,"af_revenue":691,"is_core_customer":false,"mrp_total_amount":850,"estimated_payable_amount":691,"reposr":14483404}</t>
  </si>
  <si>
    <t>{"has_coupon_code":false,"delivery_charge_amount":0.0,"tm_credit_amount":0.0,"subs_source":"cx","estimated_payable_amount":845.38,"product_code":"[TM-TACR1-079870, TM-TASR1-001974, TM-TACR1-030908, TM-TACR1-074802, TM-TASR1-001193]","coupon_discount_amount":0.0,"selling_price_total_amount":845.42,"tm_reward_amount":0.0,"is_switch_added":true,"mrp_total_amount":1333.5,"savings_amount":499.08,"af_revenue":845.38,"reposr":14458099,"packaging_charge_amount":0.0,"is_core_customer":true,"discount_amount":741.38,"no_of_item":5,"is_addons_added":false,"customer_id":6212408}</t>
  </si>
  <si>
    <t>{"has_coupon_code":false,"selling_price_total_amount":1019.19,"coupon_discount_amount":38.22,"discount_amount":254.78,"no_of_items":3,"is_switch_added":false,"af_currency":"INR","packaging_charge_amount":11,"is_addons_added":true,"af_revenue":991.97,"is_core_customer":true,"mrp_total_amount":1273.97,"estimated_payable_amount":991.97,"reposr":14483254,"coupon_applied":"FIRST23"}</t>
  </si>
  <si>
    <t>{"has_coupon_code":false,"delivery_charge_amount":0.0,"tm_credit_amount":0.0,"estimated_payable_amount":675.0,"product_code":"[TM-TACR1-078279]","coupon_discount_amount":0.0,"selling_price_total_amount":675.0,"tm_reward_amount":0.0,"is_switch_added":false,"mrp_total_amount":830.0,"savings_amount":215.0,"af_revenue":675.0,"reposr":14478985,"packaging_charge_amount":0.0,"is_core_customer":false,"discount_amount":166.0,"no_of_item":1,"is_addons_added":false,"customer_id":6058751}</t>
  </si>
  <si>
    <t>{"has_coupon_code":false,"delivery_charge_amount":0.0,"tm_credit_amount":0.0,"estimated_payable_amount":121.6,"product_code":"[TM-GEEL1-000812]","coupon_discount_amount":0.0,"selling_price_total_amount":121.6,"tm_reward_amount":0.0,"is_switch_added":false,"mrp_total_amount":77.0,"savings_amount":15.4,"af_revenue":121.6,"reposr":14480873,"packaging_charge_amount":0.0,"is_core_customer":false,"discount_amount":15.4,"no_of_item":1,"is_addons_added":false,"customer_id":6162744}</t>
  </si>
  <si>
    <t>{"has_coupon_code":false,"selling_price_total_amount":557.1,"discount_amount":339.9,"no_of_items":1,"is_switch_added":true,"af_currency":"INR","packaging_charge_amount":11,"is_addons_added":true,"af_revenue":568.1,"is_core_customer":false,"mrp_total_amount":897,"estimated_payable_amount":568.1,"reposr":14482314}</t>
  </si>
  <si>
    <t>{"has_coupon_code":false,"delivery_charge_amount":0.0,"tm_credit_amount":0.0,"estimated_payable_amount":952.08,"product_code":"[TM-CACR1-006686, TM-TACR1-029673, TM-TACR1-004650]","coupon_discount_amount":0.0,"selling_price_total_amount":952.08,"tm_reward_amount":0.0,"is_switch_added":false,"mrp_total_amount":1176.35,"savings_amount":235.27,"af_revenue":952.08,"reposr":14461184,"packaging_charge_amount":0.0,"is_core_customer":false,"discount_amount":235.27,"no_of_item":3,"is_addons_added":false,"customer_id":5640230}</t>
  </si>
  <si>
    <t>{"has_coupon_code":false,"selling_price_total_amount":620,"discount_amount":155,"no_of_items":1,"is_switch_added":false,"af_currency":"INR","packaging_charge_amount":11,"is_addons_added":false,"af_revenue":631,"is_core_customer":false,"mrp_total_amount":775,"estimated_payable_amount":631,"reposr":5087890}</t>
  </si>
  <si>
    <t>{"has_coupon_code":false,"delivery_charge_amount":0.0,"tm_credit_amount":0.0,"estimated_payable_amount":376.64,"product_code":"[TM-GEEL1-000078, TM-GEEL1-000252]","coupon_discount_amount":0.0,"selling_price_total_amount":376.64,"tm_reward_amount":36.29,"is_switch_added":false,"mrp_total_amount":453.66,"savings_amount":127.02,"af_revenue":376.64,"reposr":14169316,"packaging_charge_amount":0.0,"is_core_customer":false,"discount_amount":90.73,"no_of_item":2,"is_addons_added":false,"customer_id":6109264}</t>
  </si>
  <si>
    <t>{"has_coupon_code":false,"selling_price_total_amount":1928.44,"discount_amount":482.11,"no_of_items":5,"is_switch_added":false,"af_currency":"INR","packaging_charge_amount":11,"is_addons_added":true,"af_revenue":1939.44,"is_core_customer":true,"mrp_total_amount":2410.55,"estimated_payable_amount":1939.44,"reposr":5842946}</t>
  </si>
  <si>
    <t>{"has_coupon_code":false,"selling_price_total_amount":657.8,"discount_amount":662.2,"no_of_items":1,"is_switch_added":false,"af_currency":"INR","packaging_charge_amount":11,"is_addons_added":false,"af_revenue":668.8,"is_core_customer":false,"mrp_total_amount":1320,"estimated_payable_amount":668.8,"reposr":14483339}</t>
  </si>
  <si>
    <t>{"has_coupon_code":false,"delivery_charge_amount":0.0,"tm_credit_amount":0.0,"estimated_payable_amount":287.52,"product_code":"[TM-TACR1-010880, TM-TACR1-031641]","coupon_discount_amount":0.0,"selling_price_total_amount":287.52,"tm_reward_amount":0.0,"is_switch_added":false,"mrp_total_amount":284.42,"savings_amount":56.9,"af_revenue":287.52,"reposr":10112536,"packaging_charge_amount":0.0,"is_core_customer":false,"discount_amount":56.9,"no_of_item":2,"is_addons_added":false,"customer_id":3420776}</t>
  </si>
  <si>
    <t>{"af_currency":"INR","is_addons_added":false,"has_coupon_code":true,"is_core_customer":false,"reposr":14483346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28965,"packaging_charge_amount":0.0,"is_core_customer":false,"discount_amount":0.0,"is_addons_added":false,"customer_id":4200894}</t>
  </si>
  <si>
    <t>{"has_coupon_code":true,"selling_price_total_amount":997.9,"discount_amount":648.94,"no_of_items":3,"is_switch_added":true,"af_currency":"INR","packaging_charge_amount":11,"is_addons_added":true,"af_revenue":1008.9,"is_core_customer":true,"mrp_total_amount":1646.84,"estimated_payable_amount":1008.9,"reposr":14481858}</t>
  </si>
  <si>
    <t>{"has_coupon_code":false,"selling_price_total_amount":462,"discount_amount":88,"no_of_items":1,"is_switch_added":false,"af_currency":"INR","packaging_charge_amount":11,"is_addons_added":false,"af_revenue":473,"is_core_customer":false,"mrp_total_amount":550,"estimated_payable_amount":473,"reposr":14483312}</t>
  </si>
  <si>
    <t>{"has_coupon_code":false,"delivery_charge_amount":0.0,"tm_credit_amount":0.0,"estimated_payable_amount":1075.74,"product_code":"[TM-TACR1-042882]","coupon_discount_amount":0.0,"selling_price_total_amount":1075.74,"tm_reward_amount":0.0,"is_switch_added":false,"mrp_total_amount":1330.92,"savings_amount":305.18,"af_revenue":1075.74,"reposr":14467441,"packaging_charge_amount":0.0,"is_core_customer":true,"discount_amount":266.18,"no_of_item":1,"is_addons_added":false,"customer_id":5471114}</t>
  </si>
  <si>
    <t>{"has_coupon_code":false,"selling_price_total_amount":386.4,"discount_amount":96.6,"no_of_items":1,"delivery_charge_amount":49,"is_switch_added":false,"af_currency":"INR","packaging_charge_amount":11,"is_addons_added":false,"af_revenue":446.4,"is_core_customer":false,"mrp_total_amount":483,"estimated_payable_amount":446.4,"reposr":1448331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22296,"packaging_charge_amount":0.0,"is_core_customer":false,"discount_amount":0.0,"is_addons_added":false,"customer_id":6192427}</t>
  </si>
  <si>
    <t>{"has_coupon_code":false,"selling_price_total_amount":150,"discount_amount":110,"no_of_items":1,"delivery_charge_amount":49,"is_switch_added":false,"af_currency":"INR","packaging_charge_amount":11,"is_addons_added":true,"af_revenue":210,"is_core_customer":false,"mrp_total_amount":260,"estimated_payable_amount":210,"reposr":14483306}</t>
  </si>
  <si>
    <t>{"af_currency":"INR","is_addons_added":false,"has_coupon_code":true,"is_core_customer":false,"reposr":14483251,"is_switch_added":false}</t>
  </si>
  <si>
    <t>{"has_coupon_code":false,"delivery_charge_amount":0.0,"tm_credit_amount":0.0,"estimated_payable_amount":554.42,"product_code":"[TM-TACR1-079321]","coupon_discount_amount":0.0,"selling_price_total_amount":554.42,"tm_reward_amount":60.38,"is_switch_added":false,"mrp_total_amount":1210.0,"savings_amount":715.58,"af_revenue":554.42,"reposr":14480339,"packaging_charge_amount":0.0,"is_core_customer":true,"discount_amount":606.2,"no_of_item":1,"is_addons_added":false,"customer_id":6154086}</t>
  </si>
  <si>
    <t>{"has_coupon_code":false,"selling_price_total_amount":840.48,"discount_amount":210.12,"no_of_items":5,"is_switch_added":true,"af_currency":"INR","packaging_charge_amount":11,"is_addons_added":true,"af_revenue":851.48,"is_core_customer":true,"mrp_total_amount":1050.6,"estimated_payable_amount":851.48,"reposr":14483164}</t>
  </si>
  <si>
    <t>{"has_coupon_code":false,"selling_price_total_amount":104.8,"discount_amount":26.2,"no_of_items":1,"delivery_charge_amount":39,"is_switch_added":false,"af_currency":"INR","packaging_charge_amount":11,"is_addons_added":false,"af_revenue":154.8,"is_core_customer":true,"mrp_total_amount":131,"estimated_payable_amount":154.8,"reposr":14377950}</t>
  </si>
  <si>
    <t>{"has_coupon_code":false,"selling_price_total_amount":1284.8,"coupon_discount_amount":48.18,"discount_amount":321.2,"no_of_items":2,"is_switch_added":false,"af_currency":"INR","packaging_charge_amount":11,"is_addons_added":true,"af_revenue":1247.62,"is_core_customer":false,"mrp_total_amount":1606,"estimated_payable_amount":1247.62,"reposr":14483213,"coupon_applied":"FIRST23"}</t>
  </si>
  <si>
    <t>{"has_coupon_code":false,"selling_price_total_amount":845.28,"discount_amount":445.22,"no_of_items":2,"is_switch_added":false,"af_currency":"INR","packaging_charge_amount":11,"is_addons_added":true,"af_revenue":856.28,"is_core_customer":true,"mrp_total_amount":1290.5,"estimated_payable_amount":856.28,"reposr":14483241}</t>
  </si>
  <si>
    <t>{"has_coupon_code":false,"selling_price_total_amount":89.88,"discount_amount":22.62,"no_of_items":2,"delivery_charge_amount":39,"is_switch_added":true,"af_currency":"INR","packaging_charge_amount":11,"is_addons_added":false,"af_revenue":139.88,"is_core_customer":false,"mrp_total_amount":112.5,"estimated_payable_amount":139.88,"reposr":14483107}</t>
  </si>
  <si>
    <t>{"has_coupon_code":false,"selling_price_total_amount":456.32,"discount_amount":114.08,"no_of_items":2,"delivery_charge_amount":49,"is_switch_added":false,"af_currency":"INR","packaging_charge_amount":11,"is_addons_added":false,"af_revenue":516.32,"is_core_customer":false,"mrp_total_amount":570.4,"estimated_payable_amount":516.32,"reposr":14483269}</t>
  </si>
  <si>
    <t>{"has_coupon_code":false,"selling_price_total_amount":264.8,"discount_amount":66.2,"no_of_items":1,"delivery_charge_amount":39,"is_switch_added":false,"af_currency":"INR","packaging_charge_amount":11,"is_addons_added":false,"af_revenue":314.8,"is_core_customer":false,"mrp_total_amount":331,"estimated_payable_amount":314.8,"reposr":14482936}</t>
  </si>
  <si>
    <t>{"has_coupon_code":false,"selling_price_total_amount":2214.92,"coupon_discount_amount":138.43,"discount_amount":553.72,"no_of_items":5,"is_switch_added":false,"af_currency":"INR","packaging_charge_amount":11,"is_addons_added":false,"af_revenue":2087.49,"is_core_customer":true,"mrp_total_amount":2768.64,"estimated_payable_amount":2087.49,"reposr":14422270,"coupon_applied":"FIRST25"}</t>
  </si>
  <si>
    <t>{"has_coupon_code":false,"selling_price_total_amount":1437.84,"coupon_discount_amount":82.46,"discount_amount":345.82,"no_of_items":10,"is_switch_added":false,"af_currency":"INR","packaging_charge_amount":11,"is_addons_added":true,"af_revenue":1366.38,"is_core_customer":true,"mrp_total_amount":1783.66,"estimated_payable_amount":1366.38,"reposr":14482972,"coupon_applied":"FIRST25"}</t>
  </si>
  <si>
    <t>{"has_coupon_code":false,"delivery_charge_amount":0.0,"tm_credit_amount":0.0,"estimated_payable_amount":704.6,"product_code":"[TM-TACR1-079081]","coupon_discount_amount":0.0,"selling_price_total_amount":704.6,"tm_reward_amount":0.0,"is_switch_added":false,"mrp_total_amount":1390.0,"savings_amount":745.4,"af_revenue":704.6,"reposr":14481958,"packaging_charge_amount":0.0,"is_core_customer":true,"discount_amount":696.4,"no_of_item":1,"is_addons_added":false,"customer_id":6099258}</t>
  </si>
  <si>
    <t>{"has_coupon_code":false,"selling_price_total_amount":1096.18,"discount_amount":274.05,"no_of_items":4,"is_switch_added":false,"af_currency":"INR","packaging_charge_amount":11,"is_addons_added":true,"af_revenue":1107.18,"is_core_customer":true,"mrp_total_amount":1370.23,"estimated_payable_amount":1107.18,"reposr":14483007}</t>
  </si>
  <si>
    <t>{"has_coupon_code":false,"selling_price_total_amount":144,"discount_amount":36,"no_of_items":1,"delivery_charge_amount":39,"is_switch_added":false,"af_currency":"INR","packaging_charge_amount":11,"is_addons_added":false,"af_revenue":194,"is_core_customer":false,"mrp_total_amount":180,"estimated_payable_amount":194,"reposr":14483103}</t>
  </si>
  <si>
    <t>Ahmedpur</t>
  </si>
  <si>
    <t>{"has_coupon_code":false,"delivery_charge_amount":0.0,"tm_credit_amount":0.0,"subs_source":"cx","estimated_payable_amount":410.6,"product_code":"[TM-TACR1-065201, TM-TACR1-052459]","coupon_discount_amount":0.0,"selling_price_total_amount":410.6,"tm_reward_amount":0.0,"is_switch_added":true,"mrp_total_amount":828.9,"savings_amount":468.3,"af_revenue":410.6,"reposr":14482747,"packaging_charge_amount":0.0,"is_core_customer":true,"discount_amount":222.9,"no_of_item":2,"is_addons_added":false,"customer_id":6221140}</t>
  </si>
  <si>
    <t>{"has_coupon_code":false,"selling_price_total_amount":528,"discount_amount":132,"no_of_items":1,"is_switch_added":false,"af_currency":"INR","packaging_charge_amount":11,"is_addons_added":true,"af_revenue":539,"is_core_customer":true,"mrp_total_amount":660,"estimated_payable_amount":539,"reposr":14483114}</t>
  </si>
  <si>
    <t>{"has_coupon_code":false,"delivery_charge_amount":0.0,"tm_credit_amount":0.0,"estimated_payable_amount":87.2,"product_code":"[TM-TACR1-079870]","coupon_discount_amount":0.0,"selling_price_total_amount":87.2,"tm_reward_amount":0.0,"is_switch_added":false,"mrp_total_amount":46.5,"savings_amount":9.3,"af_revenue":87.2,"reposr":14482303,"packaging_charge_amount":0.0,"is_core_customer":false,"discount_amount":9.3,"no_of_item":1,"is_addons_added":false,"customer_id":6223249}</t>
  </si>
  <si>
    <t>{"has_coupon_code":false,"delivery_charge_amount":0.0,"tm_credit_amount":0.0,"estimated_payable_amount":398.9,"product_code":"[TM-TACR1-021424]","coupon_discount_amount":0.0,"selling_price_total_amount":398.9,"tm_reward_amount":0.0,"is_switch_added":false,"mrp_total_amount":436.12,"savings_amount":87.22,"af_revenue":398.9,"reposr":14480758,"packaging_charge_amount":0.0,"is_core_customer":true,"discount_amount":87.22,"no_of_item":1,"is_addons_added":false,"customer_id":6222706}</t>
  </si>
  <si>
    <t>{"has_coupon_code":false,"selling_price_total_amount":507.12,"discount_amount":259.28,"no_of_items":4,"is_switch_added":false,"af_currency":"INR","packaging_charge_amount":11,"is_addons_added":false,"af_revenue":518.12,"is_core_customer":true,"mrp_total_amount":766.4,"estimated_payable_amount":518.12,"reposr":14391522}</t>
  </si>
  <si>
    <t>{"has_coupon_code":false,"delivery_charge_amount":0.0,"tm_credit_amount":0.0,"subs_source":"cx","estimated_payable_amount":1479.76,"product_code":"[TM-TACR1-017173, TM-TACR1-039407, TM-GRES1-000018, TM-POER1-000031, TM-TACR1-034931]","coupon_discount_amount":9.52,"selling_price_total_amount":1479.83,"tm_reward_amount":0.0,"is_switch_added":true,"mrp_total_amount":3643.03,"savings_amount":2174.2,"af_revenue":1479.76,"reposr":14329586,"packaging_charge_amount":0.0,"is_core_customer":true,"discount_amount":1344.74,"no_of_item":5,"is_addons_added":false,"customer_id":6128364}</t>
  </si>
  <si>
    <t>{"has_coupon_code":false,"selling_price_total_amount":489,"discount_amount":536,"no_of_items":1,"is_switch_added":true,"af_currency":"INR","packaging_charge_amount":11,"is_addons_added":false,"af_revenue":500,"is_core_customer":true,"mrp_total_amount":1025,"estimated_payable_amount":500,"reposr":14482976}</t>
  </si>
  <si>
    <t>{"has_coupon_code":false,"selling_price_total_amount":340.2,"discount_amount":304.2,"no_of_items":2,"delivery_charge_amount":49,"is_switch_added":true,"af_currency":"INR","packaging_charge_amount":11,"is_addons_added":false,"af_revenue":400.2,"is_core_customer":true,"mrp_total_amount":644.4,"estimated_payable_amount":400.2,"reposr":14482910}</t>
  </si>
  <si>
    <t>{"has_coupon_code":false,"selling_price_total_amount":10288.69,"discount_amount":2185.11,"no_of_items":6,"is_switch_added":false,"af_currency":"INR","packaging_charge_amount":11,"is_addons_added":true,"af_revenue":10299.69,"is_core_customer":true,"mrp_total_amount":12473.8,"estimated_payable_amount":10299.69,"reposr":14482891}</t>
  </si>
  <si>
    <t>{"has_coupon_code":false,"selling_price_total_amount":1156.2,"discount_amount":789.3,"no_of_items":5,"is_switch_added":false,"af_currency":"INR","packaging_charge_amount":11,"is_addons_added":true,"af_revenue":1167.2,"is_core_customer":true,"mrp_total_amount":1945.5,"estimated_payable_amount":1167.2,"reposr":13878088}</t>
  </si>
  <si>
    <t>{"has_coupon_code":false,"selling_price_total_amount":153.6,"discount_amount":38.4,"no_of_items":1,"delivery_charge_amount":39,"is_switch_added":false,"af_currency":"INR","packaging_charge_amount":11,"is_addons_added":false,"af_revenue":203.6,"is_core_customer":true,"mrp_total_amount":192,"estimated_payable_amount":203.6,"reposr":14483004}</t>
  </si>
  <si>
    <t>{"has_coupon_code":false,"delivery_charge_amount":0.0,"tm_credit_amount":0.0,"estimated_payable_amount":1650.89,"product_code":"[TM-TAET1-001487, TM-TACR1-078451, TM-TACR1-042115]","coupon_discount_amount":74.41,"selling_price_total_amount":1650.89,"tm_reward_amount":0.0,"is_switch_added":false,"mrp_total_amount":2538.12,"savings_amount":937.23,"af_revenue":1650.89,"reposr":14478723,"packaging_charge_amount":0.0,"is_core_customer":true,"discount_amount":898.23,"no_of_item":3,"is_addons_added":false,"customer_id":6221887}</t>
  </si>
  <si>
    <t>{"af_currency":"INR","is_addons_added":false,"has_coupon_code":true,"is_core_customer":false,"reposr":14483021,"is_switch_added":false}</t>
  </si>
  <si>
    <t>Purna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06063,"packaging_charge_amount":0.0,"is_core_customer":false,"discount_amount":0.0,"is_addons_added":false,"customer_id":4125378}</t>
  </si>
  <si>
    <t>{"has_coupon_code":false,"selling_price_total_amount":116.82,"discount_amount":29.2,"no_of_items":1,"delivery_charge_amount":39,"is_switch_added":false,"af_currency":"INR","packaging_charge_amount":11,"is_addons_added":false,"af_revenue":166.82,"is_core_customer":false,"mrp_total_amount":146.02,"estimated_payable_amount":166.82,"reposr":14482937}</t>
  </si>
  <si>
    <t>{"has_coupon_code":true,"selling_price_total_amount":2631.1,"discount_amount":2343.14,"no_of_items":6,"is_switch_added":true,"af_currency":"INR","packaging_charge_amount":11,"is_addons_added":true,"af_revenue":2642.1,"is_core_customer":true,"mrp_total_amount":4974.24,"estimated_payable_amount":2642.1,"reposr":14482724}</t>
  </si>
  <si>
    <t>{"has_coupon_code":false,"selling_price_total_amount":97.2,"discount_amount":24.3,"no_of_items":1,"delivery_charge_amount":39,"is_switch_added":false,"af_currency":"INR","packaging_charge_amount":11,"is_addons_added":true,"af_revenue":147.2,"is_core_customer":false,"mrp_total_amount":121.5,"estimated_payable_amount":147.2,"reposr":14482894}</t>
  </si>
  <si>
    <t>{"has_coupon_code":false,"selling_price_total_amount":1161.4,"discount_amount":3.6,"no_of_items":2,"is_switch_added":false,"af_currency":"INR","packaging_charge_amount":11,"is_addons_added":true,"af_revenue":1172.4,"is_core_customer":false,"mrp_total_amount":1165,"estimated_payable_amount":1172.4,"reposr":14482856}</t>
  </si>
  <si>
    <t>{"has_coupon_code":false,"delivery_charge_amount":0.0,"tm_credit_amount":0.0,"subs_source":"cx","estimated_payable_amount":395.5,"product_code":"[TM-TACR1-056904, TM-TACR1-012564]","coupon_discount_amount":0.0,"selling_price_total_amount":395.49,"tm_reward_amount":0.0,"is_switch_added":true,"mrp_total_amount":466.95,"savings_amount":121.46,"af_revenue":395.5,"reposr":14423051,"packaging_charge_amount":0.0,"is_core_customer":true,"discount_amount":131.32,"no_of_item":2,"is_addons_added":false,"customer_id":848159}</t>
  </si>
  <si>
    <t>{"has_coupon_code":false,"selling_price_total_amount":178.5,"discount_amount":31.5,"no_of_items":1,"delivery_charge_amount":39,"is_switch_added":false,"af_currency":"INR","packaging_charge_amount":11,"is_addons_added":true,"af_revenue":228.5,"is_core_customer":false,"mrp_total_amount":210,"estimated_payable_amount":228.5,"reposr":14482365}</t>
  </si>
  <si>
    <t>{"has_coupon_code":false,"delivery_charge_amount":0.0,"tm_credit_amount":0.0,"subs_source":"cx","estimated_payable_amount":1209.4,"product_code":"[TM-TACR1-065201, TM-TACR1-035261, TM-TACR1-054036]","coupon_discount_amount":0.0,"selling_price_total_amount":1209.4,"tm_reward_amount":0.0,"is_switch_added":true,"mrp_total_amount":2074.1,"savings_amount":914.7,"af_revenue":1209.4,"reposr":14271118,"packaging_charge_amount":0.0,"is_core_customer":true,"discount_amount":888.86,"no_of_item":3,"is_addons_added":false,"customer_id":614007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49675,"packaging_charge_amount":0.0,"is_core_customer":false,"discount_amount":0.0,"is_addons_added":false,"customer_id":4021186}</t>
  </si>
  <si>
    <t>{"has_coupon_code":false,"selling_price_total_amount":90.85,"discount_amount":22.71,"no_of_items":1,"delivery_charge_amount":49,"is_switch_added":false,"af_currency":"INR","packaging_charge_amount":11,"is_addons_added":false,"af_revenue":150.85,"is_core_customer":true,"mrp_total_amount":113.56,"estimated_payable_amount":150.85,"reposr":14482946}</t>
  </si>
  <si>
    <t>{"has_coupon_code":false,"selling_price_total_amount":1046.98,"coupon_discount_amount":7.47,"discount_amount":1251.48,"no_of_items":7,"is_switch_added":true,"af_currency":"INR","packaging_charge_amount":11,"is_addons_added":true,"af_revenue":1050.51,"is_core_customer":true,"mrp_total_amount":2298.46,"estimated_payable_amount":1050.51,"reposr":14482774,"coupon_applied":"FIRST23"}</t>
  </si>
  <si>
    <t>{"has_coupon_code":false,"selling_price_total_amount":188,"discount_amount":47,"no_of_items":1,"delivery_charge_amount":39,"is_switch_added":false,"af_currency":"INR","packaging_charge_amount":11,"is_addons_added":false,"af_revenue":238,"is_core_customer":true,"mrp_total_amount":235,"estimated_payable_amount":238,"reposr":14482923}</t>
  </si>
  <si>
    <t>{"has_coupon_code":false,"delivery_charge_amount":0.0,"tm_credit_amount":0.0,"estimated_payable_amount":144.79,"product_code":"[TM-OINT1-000334]","coupon_discount_amount":0.0,"selling_price_total_amount":144.8,"tm_reward_amount":0.0,"is_switch_added":false,"mrp_total_amount":190.0,"savings_amount":95.2,"af_revenue":144.79,"reposr":14439021,"packaging_charge_amount":0.0,"is_core_customer":false,"discount_amount":95.2,"no_of_item":1,"is_addons_added":false,"customer_id":6207442}</t>
  </si>
  <si>
    <t>{"has_coupon_code":false,"delivery_charge_amount":0.0,"tm_credit_amount":0.0,"estimated_payable_amount":149.7,"product_code":"[TM-COOM1-001139]","coupon_discount_amount":0.0,"selling_price_total_amount":149.7,"tm_reward_amount":0.0,"is_switch_added":false,"mrp_total_amount":180.0,"savings_amount":90.3,"af_revenue":149.7,"reposr":14470132,"packaging_charge_amount":0.0,"is_core_customer":false,"discount_amount":90.3,"no_of_item":1,"is_addons_added":false,"customer_id":4945385}</t>
  </si>
  <si>
    <t>{"has_coupon_code":false,"selling_price_total_amount":360.6,"discount_amount":222.9,"no_of_items":2,"delivery_charge_amount":39,"is_switch_added":true,"af_currency":"INR","packaging_charge_amount":11,"is_addons_added":false,"af_revenue":410.6,"is_core_customer":true,"mrp_total_amount":583.5,"estimated_payable_amount":410.6,"reposr":14482747}</t>
  </si>
  <si>
    <t>{"has_coupon_code":true,"selling_price_total_amount":2923.2,"coupon_discount_amount":182.7,"discount_amount":730.8,"no_of_items":1,"is_switch_added":false,"af_currency":"INR","packaging_charge_amount":11,"is_addons_added":false,"af_revenue":2751.5,"is_core_customer":true,"mrp_total_amount":3654,"estimated_payable_amount":2751.5,"reposr":14482846,"coupon_applied":"FIRST25"}</t>
  </si>
  <si>
    <t>{"has_coupon_code":false,"selling_price_total_amount":489.12,"discount_amount":122.28,"no_of_items":1,"is_switch_added":false,"af_currency":"INR","packaging_charge_amount":11,"is_addons_added":false,"af_revenue":500.12,"is_core_customer":true,"mrp_total_amount":611.4,"estimated_payable_amount":500.12,"reposr":14482786}</t>
  </si>
  <si>
    <t>{"has_coupon_code":false,"delivery_charge_amount":0.0,"tm_credit_amount":0.0,"subs_source":"cx","estimated_payable_amount":4310.07,"product_code":"[TM-TACR1-021892, TM-TACR1-053430, TM-TACR1-054036]","coupon_discount_amount":73.83,"selling_price_total_amount":4310.07,"tm_reward_amount":0.0,"is_switch_added":true,"mrp_total_amount":7088.6,"savings_amount":2828.53,"af_revenue":4310.07,"reposr":14416297,"packaging_charge_amount":0.0,"is_core_customer":true,"discount_amount":2073.73,"no_of_item":3,"is_addons_added":false,"customer_id":6198871}</t>
  </si>
  <si>
    <t>{"has_coupon_code":false,"selling_price_total_amount":494.1,"discount_amount":884.25,"no_of_items":1,"delivery_charge_amount":49,"is_switch_added":true,"af_currency":"INR","packaging_charge_amount":11,"is_addons_added":true,"af_revenue":554.1,"is_core_customer":false,"mrp_total_amount":1378.35,"estimated_payable_amount":554.1,"reposr":14482820}</t>
  </si>
  <si>
    <t>{"has_coupon_code":true,"selling_price_total_amount":2724.75,"discount_amount":3520.73,"no_of_items":11,"is_switch_added":true,"af_currency":"INR","packaging_charge_amount":11,"is_addons_added":true,"af_revenue":2735.75,"is_core_customer":true,"mrp_total_amount":6245.48,"estimated_payable_amount":2735.75,"reposr":14473790}</t>
  </si>
  <si>
    <t>{"has_coupon_code":false,"delivery_charge_amount":0.0,"tm_credit_amount":0.0,"estimated_payable_amount":824.25,"product_code":"[TM-TAET1-000356, TM-TACR1-052920]","coupon_discount_amount":0.0,"selling_price_total_amount":824.26,"tm_reward_amount":0.0,"is_switch_added":false,"mrp_total_amount":1165.56,"savings_amount":352.3,"af_revenue":824.25,"reposr":14323565,"packaging_charge_amount":0.0,"is_core_customer":true,"discount_amount":203.3,"no_of_item":2,"is_addons_added":false,"customer_id":5109333}</t>
  </si>
  <si>
    <t>B.R.T.Nararwa</t>
  </si>
  <si>
    <t>{"has_coupon_code":false,"selling_price_total_amount":283.5,"discount_amount":31.5,"no_of_items":1,"delivery_charge_amount":49,"is_switch_added":false,"af_currency":"INR","packaging_charge_amount":11,"is_addons_added":false,"af_revenue":343.5,"is_core_customer":false,"mrp_total_amount":315,"estimated_payable_amount":343.5,"reposr":14468255}</t>
  </si>
  <si>
    <t>{"has_coupon_code":false,"selling_price_total_amount":1701.6,"discount_amount":425.4,"no_of_items":1,"is_switch_added":false,"af_currency":"INR","packaging_charge_amount":11,"is_addons_added":true,"af_revenue":1712.6,"is_core_customer":true,"mrp_total_amount":2127,"estimated_payable_amount":1712.6,"reposr":14482809}</t>
  </si>
  <si>
    <t>{"has_coupon_code":false,"delivery_charge_amount":0.0,"tm_credit_amount":0.0,"estimated_payable_amount":217.8,"product_code":"[TM-LOES1-001219]","coupon_discount_amount":0.0,"selling_price_total_amount":217.8,"tm_reward_amount":0.0,"is_switch_added":false,"mrp_total_amount":197.25,"savings_amount":39.45,"af_revenue":217.8,"reposr":14480175,"packaging_charge_amount":0.0,"is_core_customer":false,"discount_amount":39.45,"no_of_item":1,"is_addons_added":false,"customer_id":618844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1767,"packaging_charge_amount":0.0,"is_core_customer":false,"discount_amount":0.0,"is_addons_added":false,"customer_id":6219615}</t>
  </si>
  <si>
    <t>{"has_coupon_code":false,"selling_price_total_amount":1601.74,"coupon_discount_amount":63.57,"discount_amount":873.48,"no_of_items":6,"is_switch_added":true,"af_currency":"INR","packaging_charge_amount":11,"is_addons_added":true,"af_revenue":1549.17,"is_core_customer":true,"mrp_total_amount":2475.22,"estimated_payable_amount":1549.17,"reposr":14477764,"coupon_applied":"FIRST25"}</t>
  </si>
  <si>
    <t>{"has_coupon_code":false,"delivery_charge_amount":0.0,"tm_credit_amount":0.0,"subs_source":"cx","estimated_payable_amount":492.2,"product_code":"[TM-TACR1-053698]","coupon_discount_amount":0.0,"selling_price_total_amount":492.2,"tm_reward_amount":0.0,"is_switch_added":true,"mrp_total_amount":1446.15,"savings_amount":1003.95,"af_revenue":492.2,"reposr":14478398,"packaging_charge_amount":0.0,"is_core_customer":false,"discount_amount":352.8,"no_of_item":1,"is_addons_added":false,"customer_id":6221818}</t>
  </si>
  <si>
    <t>{"af_currency":"INR","is_addons_added":false,"has_coupon_code":true,"is_core_customer":false,"reposr":14482687,"is_switch_added":false}</t>
  </si>
  <si>
    <t>{"has_coupon_code":false,"selling_price_total_amount":1473.32,"coupon_discount_amount":88.39,"discount_amount":396.8,"no_of_items":5,"is_switch_added":true,"af_currency":"INR","packaging_charge_amount":11,"is_addons_added":true,"af_revenue":1395.93,"is_core_customer":true,"mrp_total_amount":1870.12,"estimated_payable_amount":1395.93,"reposr":14482754,"coupon_applied":"FIRST25"}</t>
  </si>
  <si>
    <t>{"has_coupon_code":false,"selling_price_total_amount":1285.12,"discount_amount":321.28,"no_of_items":5,"is_switch_added":false,"af_currency":"INR","packaging_charge_amount":11,"is_addons_added":false,"af_revenue":1296.12,"is_core_customer":true,"mrp_total_amount":1606.4,"estimated_payable_amount":1296.12,"reposr":1448267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0587097,"packaging_charge_amount":0.0,"is_core_customer":false,"discount_amount":0.0,"is_addons_added":false,"customer_id":4598916}</t>
  </si>
  <si>
    <t>{"has_coupon_code":false,"selling_price_total_amount":1994.19,"discount_amount":853.59,"no_of_items":9,"is_switch_added":true,"af_currency":"INR","packaging_charge_amount":11,"is_addons_added":true,"af_revenue":2005.19,"is_core_customer":false,"mrp_total_amount":2847.78,"estimated_payable_amount":2005.19,"reposr":14482717}</t>
  </si>
  <si>
    <t>{"has_coupon_code":false,"selling_price_total_amount":208,"discount_amount":52,"no_of_items":1,"delivery_charge_amount":39,"is_switch_added":false,"af_currency":"INR","packaging_charge_amount":11,"is_addons_added":false,"af_revenue":258,"is_core_customer":false,"mrp_total_amount":260,"estimated_payable_amount":258,"reposr":14482718}</t>
  </si>
  <si>
    <t>{"has_coupon_code":false,"selling_price_total_amount":765.5,"discount_amount":493.8,"no_of_items":4,"is_switch_added":true,"af_currency":"INR","packaging_charge_amount":11,"is_addons_added":true,"af_revenue":776.5,"is_core_customer":true,"mrp_total_amount":1259.3,"estimated_payable_amount":776.5,"reposr":14482627}</t>
  </si>
  <si>
    <t>OPPO::RMX1807</t>
  </si>
  <si>
    <t>{"has_coupon_code":false,"selling_price_total_amount":2170.98,"coupon_discount_amount":116.87,"discount_amount":520.58,"no_of_items":6,"is_switch_added":false,"af_currency":"INR","packaging_charge_amount":11,"is_addons_added":true,"af_revenue":2065.11,"is_core_customer":true,"mrp_total_amount":2691.56,"estimated_payable_amount":2065.11,"reposr":14482435,"coupon_applied":"FIRST25"}</t>
  </si>
  <si>
    <t>{"has_coupon_code":false,"delivery_charge_amount":0.0,"tm_credit_amount":0.0,"subs_source":"cx","estimated_payable_amount":633.12,"product_code":"[TM-TACR1-078508, TM-TACR1-005394, TM-EYNT2-000541, TM-TACR1-011691, TM-TACR1-053743]","coupon_discount_amount":0.0,"selling_price_total_amount":633.12,"tm_reward_amount":0.0,"is_switch_added":true,"mrp_total_amount":993.02,"savings_amount":370.9,"af_revenue":633.12,"reposr":14426250,"packaging_charge_amount":0.0,"is_core_customer":true,"discount_amount":155.53,"no_of_item":5,"is_addons_added":false,"customer_id":6199737}</t>
  </si>
  <si>
    <t>{"has_coupon_code":false,"selling_price_total_amount":58,"discount_amount":58.16,"no_of_items":1,"delivery_charge_amount":49,"is_switch_added":false,"af_currency":"INR","packaging_charge_amount":11,"is_addons_added":false,"af_revenue":118,"is_core_customer":false,"mrp_total_amount":116.16,"estimated_payable_amount":118,"reposr":14482727}</t>
  </si>
  <si>
    <t>Ispur</t>
  </si>
  <si>
    <t>{"has_coupon_code":true,"selling_price_total_amount":301.2,"discount_amount":193.8,"no_of_items":1,"delivery_charge_amount":49,"is_switch_added":true,"af_currency":"INR","packaging_charge_amount":11,"is_addons_added":false,"af_revenue":361.2,"is_core_customer":true,"mrp_total_amount":495,"estimated_payable_amount":361.2,"reposr":14482677}</t>
  </si>
  <si>
    <t>{"has_coupon_code":false,"delivery_charge_amount":0.0,"tm_credit_amount":0.0,"subs_source":"cx","estimated_payable_amount":370.19,"product_code":"[TM-LINT1-000864, TM-COOM1-003881, TM-ORPS1-001033]","coupon_discount_amount":0.0,"selling_price_total_amount":370.2,"tm_reward_amount":0.0,"is_switch_added":true,"mrp_total_amount":1224.0,"savings_amount":864.8,"af_revenue":370.19,"reposr":14405103,"packaging_charge_amount":0.0,"is_core_customer":false,"discount_amount":398.46,"no_of_item":3,"is_addons_added":false,"customer_id":6078785}</t>
  </si>
  <si>
    <t>{"has_coupon_code":false,"selling_price_total_amount":35.2,"discount_amount":8.8,"no_of_items":1,"delivery_charge_amount":49,"is_switch_added":false,"af_currency":"INR","packaging_charge_amount":11,"is_addons_added":false,"af_revenue":95.2,"is_core_customer":true,"mrp_total_amount":44,"estimated_payable_amount":95.2,"reposr":14482572}</t>
  </si>
  <si>
    <t>{"has_coupon_code":true,"selling_price_total_amount":1906.65,"coupon_discount_amount":84.55,"discount_amount":388.35,"no_of_items":5,"is_switch_added":false,"af_currency":"INR","packaging_charge_amount":11,"is_addons_added":true,"af_revenue":1833.1,"is_core_customer":false,"mrp_total_amount":2295,"estimated_payable_amount":1833.1,"reposr":14482420,"coupon_applied":"FIRST25"}</t>
  </si>
  <si>
    <t>{"has_coupon_code":false,"selling_price_total_amount":140.2,"discount_amount":35.05,"no_of_items":1,"delivery_charge_amount":39,"is_switch_added":false,"af_currency":"INR","packaging_charge_amount":11,"is_addons_added":false,"af_revenue":190.2,"is_core_customer":true,"mrp_total_amount":175.25,"estimated_payable_amount":190.2,"reposr":14482571}</t>
  </si>
  <si>
    <t>{"af_currency":"INR","is_addons_added":false,"has_coupon_code":true,"is_core_customer":false,"reposr":14401172,"is_switch_added":false}</t>
  </si>
  <si>
    <t>{"has_coupon_code":false,"delivery_charge_amount":0.0,"tm_credit_amount":0.0,"estimated_payable_amount":1680.85,"product_code":"[TM-POER1-000753]","coupon_discount_amount":0.0,"selling_price_total_amount":1680.85,"tm_reward_amount":0.0,"is_switch_added":false,"mrp_total_amount":1835.0,"savings_amount":204.15,"af_revenue":1680.85,"reposr":14480344,"packaging_charge_amount":0.0,"is_core_customer":false,"discount_amount":165.15,"no_of_item":1,"is_addons_added":false,"customer_id":6134838}</t>
  </si>
  <si>
    <t>{"has_coupon_code":false,"delivery_charge_amount":0.0,"tm_credit_amount":0.0,"estimated_payable_amount":209.13,"product_code":"[TM-TACR1-080719]","coupon_discount_amount":0.0,"selling_price_total_amount":209.13,"tm_reward_amount":0.0,"is_switch_added":false,"mrp_total_amount":198.91,"savings_amount":39.78,"af_revenue":209.13,"reposr":14423630,"packaging_charge_amount":0.0,"is_core_customer":true,"discount_amount":39.78,"no_of_item":1,"is_addons_added":false,"customer_id":6201486}</t>
  </si>
  <si>
    <t>{"has_coupon_code":false,"selling_price_total_amount":1531.52,"coupon_discount_amount":88.39,"discount_amount":452.6,"no_of_items":5,"is_switch_added":true,"af_currency":"INR","packaging_charge_amount":11,"is_addons_added":true,"af_revenue":1454.13,"is_core_customer":true,"mrp_total_amount":1984.12,"estimated_payable_amount":1454.13,"reposr":14482168,"coupon_applied":"FIRST25"}</t>
  </si>
  <si>
    <t>{"has_coupon_code":false,"selling_price_total_amount":516.8,"discount_amount":129.2,"no_of_items":2,"is_switch_added":false,"af_currency":"INR","packaging_charge_amount":11,"is_addons_added":false,"af_revenue":527.8,"is_core_customer":true,"mrp_total_amount":646,"estimated_payable_amount":527.8,"reposr":14482642}</t>
  </si>
  <si>
    <t>{"has_coupon_code":false,"selling_price_total_amount":273.58,"discount_amount":274.38,"no_of_items":4,"delivery_charge_amount":49,"is_switch_added":true,"af_currency":"INR","packaging_charge_amount":11,"is_addons_added":true,"af_revenue":333.58,"is_core_customer":true,"mrp_total_amount":547.96,"estimated_payable_amount":333.58,"reposr":14479370}</t>
  </si>
  <si>
    <t>{"has_coupon_code":false,"selling_price_total_amount":346.8,"discount_amount":61.2,"no_of_items":1,"delivery_charge_amount":39,"is_switch_added":false,"af_currency":"INR","packaging_charge_amount":11,"is_addons_added":false,"af_revenue":396.8,"is_core_customer":false,"mrp_total_amount":408,"estimated_payable_amount":396.8,"reposr":14482607}</t>
  </si>
  <si>
    <t>{"has_coupon_code":false,"selling_price_total_amount":570,"discount_amount":214.08,"no_of_items":1,"is_switch_added":false,"af_currency":"INR","packaging_charge_amount":11,"is_addons_added":false,"af_revenue":581,"is_core_customer":true,"mrp_total_amount":784.08,"estimated_payable_amount":581,"reposr":14482610}</t>
  </si>
  <si>
    <t>{"has_coupon_code":false,"delivery_charge_amount":0.0,"tm_credit_amount":0.0,"estimated_payable_amount":442.42,"product_code":"[TM-SHOO1-000324]","coupon_discount_amount":0.0,"selling_price_total_amount":442.41,"tm_reward_amount":0.0,"is_switch_added":false,"mrp_total_amount":490.52,"savings_amount":98.11,"af_revenue":442.42,"reposr":14422260,"packaging_charge_amount":0.0,"is_core_customer":false,"discount_amount":98.11,"no_of_item":1,"is_addons_added":false,"customer_id":4787930}</t>
  </si>
  <si>
    <t>{"has_coupon_code":false,"selling_price_total_amount":1557.2,"coupon_discount_amount":81.8,"discount_amount":896.4,"no_of_items":3,"is_switch_added":true,"af_currency":"INR","packaging_charge_amount":11,"is_addons_added":true,"af_revenue":1486.4,"is_core_customer":true,"mrp_total_amount":2453.6,"estimated_payable_amount":1486.4,"reposr":14445073,"coupon_applied":"FIRST25"}</t>
  </si>
  <si>
    <t>{"af_currency":"INR","is_addons_added":false,"has_coupon_code":true,"is_core_customer":false,"reposr":14482623,"is_switch_added":false}</t>
  </si>
  <si>
    <t>{"has_coupon_code":false,"selling_price_total_amount":733.1,"discount_amount":947.82,"no_of_items":3,"is_switch_added":true,"af_currency":"INR","packaging_charge_amount":11,"is_addons_added":true,"af_revenue":744.1,"is_core_customer":true,"mrp_total_amount":1680.92,"estimated_payable_amount":744.1,"reposr":14482316}</t>
  </si>
  <si>
    <t>{"has_coupon_code":true,"selling_price_total_amount":457.69,"discount_amount":114.42,"no_of_items":4,"is_switch_added":false,"af_currency":"INR","packaging_charge_amount":11,"is_addons_added":true,"af_revenue":468.69,"is_core_customer":false,"mrp_total_amount":572.11,"estimated_payable_amount":468.69,"reposr":14481464}</t>
  </si>
  <si>
    <t>{"has_coupon_code":false,"selling_price_total_amount":218.24,"discount_amount":54.56,"no_of_items":1,"delivery_charge_amount":39,"is_switch_added":false,"af_currency":"INR","packaging_charge_amount":11,"is_addons_added":false,"af_revenue":268.24,"is_core_customer":true,"mrp_total_amount":272.8,"estimated_payable_amount":268.24,"reposr":14482322}</t>
  </si>
  <si>
    <t>{"has_coupon_code":false,"selling_price_total_amount":646.36,"discount_amount":161.59,"no_of_items":2,"is_switch_added":false,"af_currency":"INR","packaging_charge_amount":11,"is_addons_added":false,"af_revenue":657.36,"is_core_customer":false,"mrp_total_amount":807.95,"estimated_payable_amount":657.36,"reposr":14482532}</t>
  </si>
  <si>
    <t>{"has_coupon_code":false,"delivery_charge_amount":0.0,"tm_credit_amount":0.0,"subs_source":"cx","estimated_payable_amount":672.26,"product_code":"[TM-TACR1-013514, TM-TACR1-030908]","coupon_discount_amount":0.0,"selling_price_total_amount":672.26,"tm_reward_amount":0.0,"is_switch_added":true,"mrp_total_amount":968.2,"savings_amount":345.94,"af_revenue":672.26,"reposr":14479252,"packaging_charge_amount":0.0,"is_core_customer":false,"discount_amount":390.39,"no_of_item":2,"is_addons_added":false,"customer_id":6222152}</t>
  </si>
  <si>
    <t>{"has_coupon_code":false,"selling_price_total_amount":1750.8,"coupon_discount_amount":65.65,"discount_amount":437.7,"no_of_items":5,"is_switch_added":false,"af_currency":"INR","packaging_charge_amount":11,"is_addons_added":false,"af_revenue":1696.15,"is_core_customer":true,"mrp_total_amount":2188.5,"estimated_payable_amount":1696.15,"reposr":14482143,"coupon_applied":"FIRST23"}</t>
  </si>
  <si>
    <t>{"has_coupon_code":false,"selling_price_total_amount":627.39,"discount_amount":156.85,"no_of_items":1,"is_switch_added":false,"af_currency":"INR","packaging_charge_amount":11,"is_addons_added":true,"af_revenue":638.39,"is_core_customer":false,"mrp_total_amount":784.24,"estimated_payable_amount":638.39,"reposr":14482430}</t>
  </si>
  <si>
    <t>{"has_coupon_code":false,"delivery_charge_amount":0.0,"tm_credit_amount":0.0,"subs_source":"cx","estimated_payable_amount":2294.29,"product_code":"[TM-CACR1-012315, TM-CACR1-009647, TM-TACR1-052909, TM-TACR1-031321, TM-CACR1-015088]","coupon_discount_amount":0.0,"selling_price_total_amount":2294.3,"tm_reward_amount":0.0,"is_switch_added":true,"mrp_total_amount":3183.2,"savings_amount":899.9,"af_revenue":2294.29,"reposr":14456392,"packaging_charge_amount":0.0,"is_core_customer":true,"discount_amount":597.9,"no_of_item":5,"is_addons_added":false,"customer_id":6124826}</t>
  </si>
  <si>
    <t>{"has_coupon_code":false,"selling_price_total_amount":601.52,"discount_amount":357.07,"no_of_items":10,"is_switch_added":true,"af_currency":"INR","packaging_charge_amount":11,"is_addons_added":true,"af_revenue":612.52,"is_core_customer":false,"mrp_total_amount":958.59,"estimated_payable_amount":612.52,"reposr":14464299}</t>
  </si>
  <si>
    <t>{"af_currency":"INR","is_addons_added":false,"has_coupon_code":true,"is_core_customer":false,"reposr":14482524,"is_switch_added":false}</t>
  </si>
  <si>
    <t>Dehra</t>
  </si>
  <si>
    <t>{"has_coupon_code":false,"selling_price_total_amount":1593.6,"coupon_discount_amount":99.6,"discount_amount":398.4,"no_of_items":1,"is_switch_added":false,"af_currency":"INR","packaging_charge_amount":11,"is_addons_added":true,"af_revenue":1505,"is_core_customer":true,"mrp_total_amount":1992,"estimated_payable_amount":1505,"reposr":14482348,"coupon_applied":"FIRST25"}</t>
  </si>
  <si>
    <t>{"has_coupon_code":false,"selling_price_total_amount":419.2,"discount_amount":104.8,"no_of_items":2,"delivery_charge_amount":49,"is_switch_added":false,"af_currency":"INR","packaging_charge_amount":11,"is_addons_added":true,"af_revenue":479.2,"is_core_customer":false,"mrp_total_amount":524,"estimated_payable_amount":479.2,"reposr":14482521}</t>
  </si>
  <si>
    <t>{"has_coupon_code":false,"selling_price_total_amount":1210.4,"coupon_discount_amount":45.39,"discount_amount":302.6,"no_of_items":1,"is_switch_added":false,"af_currency":"INR","packaging_charge_amount":11,"is_addons_added":false,"af_revenue":1176.01,"is_core_customer":true,"mrp_total_amount":1513,"estimated_payable_amount":1176.01,"reposr":14482247,"coupon_applied":"FIRST23"}</t>
  </si>
  <si>
    <t>{"has_coupon_code":false,"delivery_charge_amount":0.0,"tm_credit_amount":0.0,"estimated_payable_amount":1060.56,"product_code":"[TM-TACR1-065619, TM-CACR1-003614, TM-TACR1-029104, TM-TACR1-019319]","coupon_discount_amount":0.0,"selling_price_total_amount":1060.56,"tm_reward_amount":0.0,"is_switch_added":false,"mrp_total_amount":1311.0,"savings_amount":310.44,"af_revenue":1060.56,"reposr":14440775,"packaging_charge_amount":0.0,"is_core_customer":true,"discount_amount":261.44,"no_of_item":4,"is_addons_added":false,"customer_id":6069965}</t>
  </si>
  <si>
    <t>{"has_coupon_code":false,"selling_price_total_amount":1253.3,"discount_amount":313.33,"no_of_items":7,"is_switch_added":false,"af_currency":"INR","packaging_charge_amount":11,"is_addons_added":true,"af_revenue":1264.3,"is_core_customer":true,"mrp_total_amount":1566.63,"estimated_payable_amount":1264.3,"reposr":14481902}</t>
  </si>
  <si>
    <t>{"has_coupon_code":false,"selling_price_total_amount":605.52,"discount_amount":151.38,"no_of_items":3,"is_switch_added":false,"af_currency":"INR","packaging_charge_amount":11,"is_addons_added":false,"af_revenue":616.52,"is_core_customer":true,"mrp_total_amount":756.9,"estimated_payable_amount":616.52,"reposr":4087923}</t>
  </si>
  <si>
    <t>{"has_coupon_code":false,"selling_price_total_amount":47.4,"discount_amount":47.6,"no_of_items":1,"delivery_charge_amount":49,"is_switch_added":false,"af_currency":"INR","packaging_charge_amount":11,"is_addons_added":false,"af_revenue":107.4,"is_core_customer":true,"mrp_total_amount":95,"estimated_payable_amount":107.4,"reposr":14482414}</t>
  </si>
  <si>
    <t>{"has_coupon_code":false,"selling_price_total_amount":952.8,"discount_amount":802.2,"no_of_items":2,"is_switch_added":false,"af_currency":"INR","packaging_charge_amount":11,"is_addons_added":true,"af_revenue":963.8,"is_core_customer":false,"mrp_total_amount":1755,"estimated_payable_amount":963.8,"reposr":14482292}</t>
  </si>
  <si>
    <t>{"has_coupon_code":false,"selling_price_total_amount":37.2,"discount_amount":9.3,"no_of_items":1,"delivery_charge_amount":39,"is_switch_added":false,"af_currency":"INR","packaging_charge_amount":11,"is_addons_added":true,"af_revenue":87.2,"is_core_customer":false,"mrp_total_amount":46.5,"estimated_payable_amount":87.2,"reposr":14482303}</t>
  </si>
  <si>
    <t>{"has_coupon_code":false,"selling_price_total_amount":300.28,"discount_amount":217.77,"no_of_items":4,"delivery_charge_amount":49,"is_switch_added":true,"af_currency":"INR","packaging_charge_amount":11,"is_addons_added":true,"af_revenue":360.28,"is_core_customer":true,"mrp_total_amount":518.05,"estimated_payable_amount":360.28,"reposr":14482285}</t>
  </si>
  <si>
    <t>Infinix::Infinix X6815D</t>
  </si>
  <si>
    <t>{"has_coupon_code":false,"selling_price_total_amount":419.2,"discount_amount":104.8,"no_of_items":2,"delivery_charge_amount":49,"is_switch_added":false,"af_currency":"INR","packaging_charge_amount":11,"is_addons_added":true,"af_revenue":479.2,"is_core_customer":false,"mrp_total_amount":524,"estimated_payable_amount":479.2,"reposr":14482386}</t>
  </si>
  <si>
    <t>{"has_coupon_code":false,"selling_price_total_amount":74.4,"discount_amount":74.6,"no_of_items":1,"delivery_charge_amount":39,"is_switch_added":false,"af_currency":"INR","packaging_charge_amount":11,"is_addons_added":false,"af_revenue":124.4,"is_core_customer":true,"mrp_total_amount":149,"estimated_payable_amount":124.4,"reposr":14482385}</t>
  </si>
  <si>
    <t>{"has_coupon_code":false,"selling_price_total_amount":505.8,"discount_amount":126.45,"no_of_items":1,"is_switch_added":false,"af_currency":"INR","packaging_charge_amount":11,"is_addons_added":false,"af_revenue":516.8,"is_core_customer":true,"mrp_total_amount":632.25,"estimated_payable_amount":516.8,"reposr":14477291}</t>
  </si>
  <si>
    <t>{"has_coupon_code":false,"selling_price_total_amount":1747.48,"coupon_discount_amount":96.28,"discount_amount":408.1,"no_of_items":5,"is_switch_added":false,"af_currency":"INR","packaging_charge_amount":11,"is_addons_added":true,"af_revenue":1662.19,"is_core_customer":true,"mrp_total_amount":2155.58,"estimated_payable_amount":1662.19,"reposr":14481970,"coupon_applied":"FIRST25"}</t>
  </si>
  <si>
    <t>{"has_coupon_code":false,"delivery_charge_amount":0.0,"tm_credit_amount":0.0,"estimated_payable_amount":420.17,"product_code":"[TM-INON2-005247]","coupon_discount_amount":0.0,"selling_price_total_amount":420.18,"tm_reward_amount":45.47,"is_switch_added":false,"mrp_total_amount":534.87,"savings_amount":125.69,"af_revenue":420.17,"reposr":14357674,"packaging_charge_amount":0.0,"is_core_customer":true,"discount_amount":80.22,"no_of_item":1,"is_addons_added":false,"customer_id":6171728}</t>
  </si>
  <si>
    <t>{"has_coupon_code":false,"selling_price_total_amount":1208.5,"discount_amount":290.17,"no_of_items":7,"is_switch_added":false,"af_currency":"INR","packaging_charge_amount":11,"is_addons_added":false,"af_revenue":1219.5,"is_core_customer":true,"mrp_total_amount":1498.67,"estimated_payable_amount":1219.5,"reposr":14482127}</t>
  </si>
  <si>
    <t>{"af_currency":"INR","is_addons_added":false,"has_coupon_code":true,"is_core_customer":false,"reposr":14482263,"is_switch_added":false}</t>
  </si>
  <si>
    <t>{"has_coupon_code":false,"delivery_charge_amount":0.0,"tm_credit_amount":0.0,"estimated_payable_amount":803.97,"product_code":"[TM-TACR1-077455, TM-TACR1-060008]","coupon_discount_amount":0.0,"selling_price_total_amount":803.98,"tm_reward_amount":0.0,"is_switch_added":false,"mrp_total_amount":1233.0,"savings_amount":440.02,"af_revenue":803.97,"reposr":14437560,"packaging_charge_amount":0.0,"is_core_customer":true,"discount_amount":440.02,"no_of_item":2,"is_addons_added":false,"customer_id":4203068}</t>
  </si>
  <si>
    <t>{"has_coupon_code":false,"selling_price_total_amount":364,"discount_amount":194.7,"no_of_items":3,"delivery_charge_amount":39,"is_switch_added":false,"af_currency":"INR","packaging_charge_amount":11,"is_addons_added":true,"af_revenue":414,"is_core_customer":true,"mrp_total_amount":558.7,"estimated_payable_amount":414,"reposr":14482193}</t>
  </si>
  <si>
    <t>{"has_coupon_code":false,"selling_price_total_amount":925.6,"discount_amount":231.4,"no_of_items":2,"is_switch_added":false,"af_currency":"INR","packaging_charge_amount":11,"is_addons_added":true,"af_revenue":936.6,"is_core_customer":false,"mrp_total_amount":1157,"estimated_payable_amount":936.6,"reposr":14482181}</t>
  </si>
  <si>
    <t>{"has_coupon_code":true,"selling_price_total_amount":631,"discount_amount":139,"no_of_items":2,"is_switch_added":false,"af_currency":"INR","packaging_charge_amount":11,"is_addons_added":true,"af_revenue":642,"is_core_customer":false,"mrp_total_amount":770,"estimated_payable_amount":642,"reposr":14482142}</t>
  </si>
  <si>
    <t>{"has_coupon_code":false,"delivery_charge_amount":0.0,"tm_credit_amount":0.0,"subs_source":"cx","estimated_payable_amount":200.4,"product_code":"[TM-TASR1-001196]","coupon_discount_amount":0.0,"selling_price_total_amount":200.4,"tm_reward_amount":0.0,"is_switch_added":true,"mrp_total_amount":211.0,"savings_amount":70.6,"af_revenue":200.4,"reposr":14480589,"packaging_charge_amount":0.0,"is_core_customer":true,"discount_amount":168.7,"no_of_item":1,"is_addons_added":false,"customer_id":2372832}</t>
  </si>
  <si>
    <t>{"has_coupon_code":false,"delivery_charge_amount":0.0,"tm_credit_amount":0.0,"estimated_payable_amount":832.76,"product_code":"[TM-SAET1-000571]","coupon_discount_amount":0.0,"selling_price_total_amount":832.76,"tm_reward_amount":0.0,"is_switch_added":false,"mrp_total_amount":1027.2,"savings_amount":254.44,"af_revenue":832.76,"reposr":14474898,"packaging_charge_amount":0.0,"is_core_customer":false,"discount_amount":205.44,"no_of_item":1,"is_addons_added":false,"customer_id":6143452}</t>
  </si>
  <si>
    <t>{"has_coupon_code":false,"delivery_charge_amount":0.0,"tm_credit_amount":0.0,"estimated_payable_amount":1020.42,"product_code":"[TM-TACR1-062630, TM-TACR1-074263]","coupon_discount_amount":0.0,"selling_price_total_amount":1020.42,"tm_reward_amount":0.0,"is_switch_added":false,"mrp_total_amount":1261.77,"savings_amount":252.35,"af_revenue":1020.42,"reposr":14418600,"packaging_charge_amount":0.0,"is_core_customer":true,"discount_amount":252.35,"no_of_item":2,"is_addons_added":false,"customer_id":6199660}</t>
  </si>
  <si>
    <t>{"has_coupon_code":false,"delivery_charge_amount":0.0,"tm_credit_amount":0.0,"subs_source":"cx","estimated_payable_amount":615.65,"product_code":"[TM-TACR1-068147, TM-TACR1-050253, TM-TAET1-000921]","coupon_discount_amount":0.0,"selling_price_total_amount":615.66,"tm_reward_amount":0.0,"is_switch_added":true,"mrp_total_amount":1534.8,"savings_amount":930.14,"af_revenue":615.65,"reposr":14448596,"packaging_charge_amount":0.0,"is_core_customer":true,"discount_amount":319.34,"no_of_item":3,"is_addons_added":false,"customer_id":141831}</t>
  </si>
  <si>
    <t>{"has_coupon_code":false,"selling_price_total_amount":506,"discount_amount":126.5,"no_of_items":3,"is_switch_added":false,"af_currency":"INR","packaging_charge_amount":11,"is_addons_added":false,"af_revenue":517,"is_core_customer":true,"mrp_total_amount":632.5,"estimated_payable_amount":517,"reposr":14482199}</t>
  </si>
  <si>
    <t>Gazipur</t>
  </si>
  <si>
    <t>{"has_coupon_code":false,"delivery_charge_amount":0.0,"tm_credit_amount":0.0,"estimated_payable_amount":234.1,"product_code":"[TM-TACR1-014997, TM-TACR1-052620]","coupon_discount_amount":0.0,"selling_price_total_amount":234.1,"tm_reward_amount":0.0,"is_switch_added":false,"mrp_total_amount":269.77,"savings_amount":85.67,"af_revenue":234.1,"reposr":14451859,"packaging_charge_amount":0.0,"is_core_customer":true,"discount_amount":85.67,"no_of_item":2,"is_addons_added":false,"customer_id":2338866}</t>
  </si>
  <si>
    <t>{"has_coupon_code":false,"selling_price_total_amount":132.12,"discount_amount":75.28,"no_of_items":2,"delivery_charge_amount":39,"is_switch_added":false,"af_currency":"INR","packaging_charge_amount":11,"is_addons_added":false,"af_revenue":182.12,"is_core_customer":false,"mrp_total_amount":207.4,"estimated_payable_amount":182.12,"reposr":14330133}</t>
  </si>
  <si>
    <t>Loharsi</t>
  </si>
  <si>
    <t>{"has_coupon_code":false,"delivery_charge_amount":0.0,"tm_credit_amount":0.0,"estimated_payable_amount":358.7,"product_code":"[TM-LINT1-001274, TM-LINT1-001592]","coupon_discount_amount":0.0,"selling_price_total_amount":358.7,"tm_reward_amount":34.3,"is_switch_added":false,"mrp_total_amount":350.0,"savings_amount":41.3,"af_revenue":358.7,"reposr":14394991,"packaging_charge_amount":0.0,"is_core_customer":false,"discount_amount":7.0,"no_of_item":2,"is_addons_added":false,"customer_id":6168514}</t>
  </si>
  <si>
    <t>{"has_coupon_code":false,"delivery_charge_amount":0.0,"tm_credit_amount":0.0,"subs_source":"cx","estimated_payable_amount":1672.82,"product_code":"[TM-CACR1-009620, TM-TACR1-038808, TM-CACR1-004913, TM-CACR1-009564]","coupon_discount_amount":82.5,"selling_price_total_amount":1672.82,"tm_reward_amount":0.0,"is_switch_added":true,"mrp_total_amount":3544.72,"savings_amount":1921.9,"af_revenue":1672.82,"reposr":14475580,"packaging_charge_amount":0.0,"is_core_customer":true,"discount_amount":1344.84,"no_of_item":4,"is_addons_added":false,"customer_id":6220786}</t>
  </si>
  <si>
    <t>{"has_coupon_code":false,"delivery_charge_amount":0.0,"tm_credit_amount":0.0,"estimated_payable_amount":319.4,"product_code":"[TM-CACR1-010197]","coupon_discount_amount":0.0,"selling_price_total_amount":319.4,"tm_reward_amount":0.0,"is_switch_added":false,"mrp_total_amount":540.0,"savings_amount":270.6,"af_revenue":319.4,"reposr":14469904,"packaging_charge_amount":0.0,"is_core_customer":true,"discount_amount":270.6,"no_of_item":1,"is_addons_added":false,"customer_id":6218926}</t>
  </si>
  <si>
    <t>{"af_currency":"INR","is_addons_added":false,"has_coupon_code":true,"is_core_customer":false,"reposr":14481915,"is_switch_added":false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400119,"packaging_charge_amount":0.0,"is_core_customer":true,"discount_amount":405.9,"no_of_item":1,"is_addons_added":false,"customer_id":6192768}</t>
  </si>
  <si>
    <t>{"af_currency":"INR","is_addons_added":false,"has_coupon_code":true,"is_core_customer":false,"reposr":14481994,"is_switch_added":false}</t>
  </si>
  <si>
    <t>{"has_coupon_code":true,"selling_price_total_amount":2650.01,"coupon_discount_amount":165.63,"discount_amount":662.5,"no_of_items":7,"is_switch_added":false,"af_currency":"INR","packaging_charge_amount":11,"is_addons_added":true,"af_revenue":2495.39,"is_core_customer":true,"mrp_total_amount":3312.51,"estimated_payable_amount":2495.39,"reposr":12132905,"coupon_applied":"FIRST25"}</t>
  </si>
  <si>
    <t>{"has_coupon_code":false,"selling_price_total_amount":720,"discount_amount":180,"no_of_items":1,"is_switch_added":false,"af_currency":"INR","packaging_charge_amount":11,"is_addons_added":false,"af_revenue":731,"is_core_customer":true,"mrp_total_amount":900,"estimated_payable_amount":731,"reposr":14482107}</t>
  </si>
  <si>
    <t>{"has_coupon_code":false,"selling_price_total_amount":135.2,"discount_amount":33.8,"no_of_items":1,"delivery_charge_amount":39,"is_switch_added":false,"af_currency":"INR","packaging_charge_amount":11,"is_addons_added":false,"af_revenue":185.2,"is_core_customer":false,"mrp_total_amount":169,"estimated_payable_amount":185.2,"reposr":14482103}</t>
  </si>
  <si>
    <t>{"has_coupon_code":false,"delivery_charge_amount":0.0,"tm_credit_amount":0.0,"estimated_payable_amount":5386.08,"product_code":"[TM-TACR1-053169, TM-TACR1-021424]","coupon_discount_amount":358.34,"selling_price_total_amount":5386.08,"tm_reward_amount":0.0,"is_switch_added":false,"mrp_total_amount":7166.78,"savings_amount":1830.7,"af_revenue":5386.08,"reposr":14478792,"packaging_charge_amount":0.0,"is_core_customer":true,"discount_amount":1791.7,"no_of_item":2,"is_addons_added":false,"customer_id":6222012}</t>
  </si>
  <si>
    <t>{"has_coupon_code":false,"selling_price_total_amount":29,"discount_amount":29.08,"no_of_items":1,"delivery_charge_amount":49,"is_switch_added":false,"af_currency":"INR","packaging_charge_amount":11,"is_addons_added":false,"af_revenue":89,"is_core_customer":false,"mrp_total_amount":58.08,"estimated_payable_amount":89,"reposr":14482070}</t>
  </si>
  <si>
    <t>{"has_coupon_code":false,"delivery_charge_amount":0.0,"tm_credit_amount":0.0,"estimated_payable_amount":587.0,"product_code":"[TM-POER1-001432]","coupon_discount_amount":0.0,"selling_price_total_amount":587.0,"tm_reward_amount":0.0,"is_switch_added":false,"mrp_total_amount":640.0,"savings_amount":64.0,"af_revenue":587.0,"reposr":14344532,"packaging_charge_amount":0.0,"is_core_customer":false,"discount_amount":64.0,"no_of_item":1,"is_addons_added":false,"customer_id":6170584}</t>
  </si>
  <si>
    <t>{"has_coupon_code":false,"selling_price_total_amount":419.2,"discount_amount":104.8,"no_of_items":2,"delivery_charge_amount":49,"is_switch_added":false,"af_currency":"INR","packaging_charge_amount":11,"is_addons_added":true,"af_revenue":479.2,"is_core_customer":false,"mrp_total_amount":524,"estimated_payable_amount":479.2,"reposr":14482059}</t>
  </si>
  <si>
    <t>{"has_coupon_code":false,"delivery_charge_amount":0.0,"tm_credit_amount":0.0,"estimated_payable_amount":280.0,"product_code":"[TM-GEEL1-002068]","coupon_discount_amount":0.0,"selling_price_total_amount":280.0,"tm_reward_amount":0.0,"is_switch_added":false,"mrp_total_amount":275.0,"savings_amount":55.0,"af_revenue":280.0,"reposr":12211608,"packaging_charge_amount":0.0,"is_core_customer":true,"discount_amount":55.0,"no_of_item":1,"is_addons_added":false,"customer_id":3870446}</t>
  </si>
  <si>
    <t>{"has_coupon_code":false,"delivery_charge_amount":0.0,"tm_credit_amount":0.0,"estimated_payable_amount":490.4,"product_code":"[TM-TACR1-042094, TM-CACR1-009847]","coupon_discount_amount":0.0,"selling_price_total_amount":490.4,"tm_reward_amount":0.0,"is_switch_added":false,"mrp_total_amount":613.0,"savings_amount":133.6,"af_revenue":490.4,"reposr":14291445,"packaging_charge_amount":0.0,"is_core_customer":true,"discount_amount":133.6,"no_of_item":2,"is_addons_added":false,"customer_id":6152747}</t>
  </si>
  <si>
    <t>{"has_coupon_code":false,"selling_price_total_amount":539.1,"discount_amount":540.9,"no_of_items":1,"is_switch_added":false,"af_currency":"INR","packaging_charge_amount":11,"is_addons_added":true,"af_revenue":550.1,"is_core_customer":true,"mrp_total_amount":1080,"estimated_payable_amount":550.1,"reposr":10448619}</t>
  </si>
  <si>
    <t>{"has_coupon_code":false,"selling_price_total_amount":168,"discount_amount":42,"no_of_items":1,"delivery_charge_amount":39,"is_switch_added":false,"af_currency":"INR","packaging_charge_amount":11,"is_addons_added":false,"af_revenue":218,"is_core_customer":false,"mrp_total_amount":210,"estimated_payable_amount":218,"reposr":14481909}</t>
  </si>
  <si>
    <t>{"has_coupon_code":false,"selling_price_total_amount":963.22,"discount_amount":240.82,"no_of_items":2,"is_switch_added":false,"af_currency":"INR","packaging_charge_amount":11,"is_addons_added":true,"af_revenue":877.91,"is_core_customer":false,"mrp_total_amount":1204.04,"estimated_payable_amount":877.91,"reposr":14481350}</t>
  </si>
  <si>
    <t>{"has_coupon_code":false,"selling_price_total_amount":693.6,"discount_amount":696.4,"no_of_items":1,"is_switch_added":false,"af_currency":"INR","packaging_charge_amount":11,"is_addons_added":false,"af_revenue":704.6,"is_core_customer":true,"mrp_total_amount":1390,"estimated_payable_amount":704.6,"reposr":14481958}</t>
  </si>
  <si>
    <t>{"has_coupon_code":false,"selling_price_total_amount":605.2,"discount_amount":151.3,"no_of_items":1,"is_switch_added":false,"af_currency":"INR","packaging_charge_amount":11,"is_addons_added":false,"af_revenue":616.2,"is_core_customer":true,"mrp_total_amount":756.5,"estimated_payable_amount":616.2,"reposr":14481943}</t>
  </si>
  <si>
    <t>{"has_coupon_code":false,"selling_price_total_amount":678.4,"discount_amount":169.6,"no_of_items":1,"is_switch_added":false,"af_currency":"INR","packaging_charge_amount":11,"is_addons_added":false,"af_revenue":621.56,"is_core_customer":true,"mrp_total_amount":848,"estimated_payable_amount":621.56,"reposr":14481969}</t>
  </si>
  <si>
    <t>{"has_coupon_code":false,"delivery_charge_amount":0.0,"tm_credit_amount":0.0,"estimated_payable_amount":204.0,"product_code":"[TM-TACR1-015458]","coupon_discount_amount":0.0,"selling_price_total_amount":204.0,"tm_reward_amount":0.0,"is_switch_added":false,"mrp_total_amount":180.0,"savings_amount":36.0,"af_revenue":204.0,"reposr":14479645,"packaging_charge_amount":0.0,"is_core_customer":true,"discount_amount":36.0,"no_of_item":1,"is_addons_added":false,"customer_id":1646774}</t>
  </si>
  <si>
    <t>{"has_coupon_code":true,"selling_price_total_amount":2103.9,"coupon_discount_amount":131.49,"discount_amount":525.96,"no_of_items":1,"is_switch_added":false,"af_currency":"INR","packaging_charge_amount":11,"is_addons_added":false,"af_revenue":1983.41,"is_core_customer":true,"mrp_total_amount":2629.86,"estimated_payable_amount":1983.41,"reposr":14481588,"coupon_applied":"FIRST25"}</t>
  </si>
  <si>
    <t>{"has_coupon_code":false,"delivery_charge_amount":0.0,"tm_credit_amount":0.0,"estimated_payable_amount":692.16,"product_code":"[TM-CACR1-005033, TM-TACR1-012746, TM-TAXL1-000223]","coupon_discount_amount":0.0,"selling_price_total_amount":692.16,"tm_reward_amount":0.0,"is_switch_added":false,"mrp_total_amount":851.48,"savings_amount":219.32,"af_revenue":692.16,"reposr":14480141,"packaging_charge_amount":0.0,"is_core_customer":true,"discount_amount":170.32,"no_of_item":3,"is_addons_added":false,"customer_id":1746029}</t>
  </si>
  <si>
    <t>{"has_coupon_code":false,"delivery_charge_amount":0.0,"tm_credit_amount":0.0,"subs_source":"cx","estimated_payable_amount":249.9,"product_code":"[TM-POER1-000031]","coupon_discount_amount":0.0,"selling_price_total_amount":249.9,"tm_reward_amount":0.0,"is_switch_added":true,"mrp_total_amount":380.6,"savings_amount":190.7,"af_revenue":249.9,"reposr":14479975,"packaging_charge_amount":0.0,"is_core_customer":false,"discount_amount":190.7,"no_of_item":1,"is_addons_added":false,"customer_id":2326692}</t>
  </si>
  <si>
    <t>{"has_coupon_code":false,"selling_price_total_amount":2379.86,"coupon_discount_amount":144.7,"discount_amount":590.21,"no_of_items":4,"is_switch_added":false,"af_currency":"INR","packaging_charge_amount":11,"is_addons_added":true,"af_revenue":2246.17,"is_core_customer":false,"mrp_total_amount":2970.07,"estimated_payable_amount":2246.17,"reposr":14480685,"coupon_applied":"FIRST25"}</t>
  </si>
  <si>
    <t>{"has_coupon_code":false,"selling_price_total_amount":1293.75,"coupon_discount_amount":36.72,"discount_amount":279.75,"no_of_items":3,"is_switch_added":false,"af_currency":"INR","packaging_charge_amount":11,"is_addons_added":true,"af_revenue":1268.03,"is_core_customer":true,"mrp_total_amount":1573.5,"estimated_payable_amount":1268.03,"reposr":14481394,"coupon_applied":"FIRST23"}</t>
  </si>
  <si>
    <t>{"has_coupon_code":false,"selling_price_total_amount":1168.21,"coupon_discount_amount":18.44,"discount_amount":191.43,"no_of_items":6,"is_switch_added":false,"af_currency":"INR","packaging_charge_amount":11,"is_addons_added":true,"af_revenue":1160.77,"is_core_customer":true,"mrp_total_amount":1359.64,"estimated_payable_amount":1160.77,"reposr":10994335,"coupon_applied":"FIRST23"}</t>
  </si>
  <si>
    <t>{"has_coupon_code":false,"selling_price_total_amount":727.2,"discount_amount":181.8,"no_of_items":2,"is_switch_added":true,"af_currency":"INR","packaging_charge_amount":11,"is_addons_added":false,"af_revenue":738.2,"is_core_customer":true,"mrp_total_amount":909,"estimated_payable_amount":738.2,"reposr":14481703}</t>
  </si>
  <si>
    <t>Pudipatla</t>
  </si>
  <si>
    <t>{"has_coupon_code":false,"delivery_charge_amount":0.0,"tm_credit_amount":0.0,"estimated_payable_amount":1029.66,"product_code":"[TM-TACR1-039103, TM-TACR1-053767]","coupon_discount_amount":39.69,"selling_price_total_amount":1029.66,"tm_reward_amount":0.0,"is_switch_added":false,"mrp_total_amount":1322.92,"savings_amount":343.26,"af_revenue":1029.66,"reposr":14376691,"packaging_charge_amount":0.0,"is_core_customer":true,"discount_amount":304.26,"no_of_item":2,"is_addons_added":false,"customer_id":618398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61324,"packaging_charge_amount":0.0,"is_core_customer":false,"discount_amount":0.0,"is_addons_added":false,"customer_id":6160161}</t>
  </si>
  <si>
    <t>{"af_currency":"INR","is_addons_added":false,"has_coupon_code":true,"is_core_customer":false,"reposr":14481832,"is_switch_added":false}</t>
  </si>
  <si>
    <t>{"has_coupon_code":false,"selling_price_total_amount":4359.15,"coupon_discount_amount":272.45,"discount_amount":1089.8,"no_of_items":1,"is_switch_added":false,"af_currency":"INR","packaging_charge_amount":11,"is_addons_added":false,"af_revenue":4097.7,"is_core_customer":true,"mrp_total_amount":5448.95,"estimated_payable_amount":4097.7,"reposr":14481534,"coupon_applied":"FIRST25"}</t>
  </si>
  <si>
    <t>{"af_currency":"INR","is_addons_added":false,"has_coupon_code":true,"is_core_customer":false,"reposr":14481798,"is_switch_added":false}</t>
  </si>
  <si>
    <t>{"has_coupon_code":false,"delivery_charge_amount":0.0,"tm_credit_amount":0.0,"estimated_payable_amount":405.61,"product_code":"[TM-TACR1-031954, TM-TACR1-003555]","coupon_discount_amount":0.0,"selling_price_total_amount":405.62,"tm_reward_amount":0.0,"is_switch_added":false,"mrp_total_amount":444.52,"savings_amount":88.9,"af_revenue":405.61,"reposr":14390643,"packaging_charge_amount":0.0,"is_core_customer":true,"discount_amount":88.9,"no_of_item":2,"is_addons_added":false,"customer_id":6189557}</t>
  </si>
  <si>
    <t>{"has_coupon_code":false,"selling_price_total_amount":620.4,"discount_amount":655.8,"no_of_items":3,"is_switch_added":true,"af_currency":"INR","packaging_charge_amount":11,"is_addons_added":true,"af_revenue":631.4,"is_core_customer":true,"mrp_total_amount":1276.2,"estimated_payable_amount":631.4,"reposr":14268769}</t>
  </si>
  <si>
    <t>{"has_coupon_code":false,"delivery_charge_amount":0.0,"tm_credit_amount":0.0,"estimated_payable_amount":2211.51,"product_code":"[TM-TACR1-051855, TM-TACR1-052218]","coupon_discount_amount":146.7,"selling_price_total_amount":2211.5,"tm_reward_amount":0.0,"is_switch_added":false,"mrp_total_amount":2934.0,"savings_amount":733.5,"af_revenue":2211.51,"reposr":11907199,"packaging_charge_amount":0.0,"is_core_customer":false,"discount_amount":733.5,"no_of_item":2,"is_addons_added":false,"customer_id":2822890}</t>
  </si>
  <si>
    <t>{"has_coupon_code":false,"delivery_charge_amount":0.0,"tm_credit_amount":0.0,"estimated_payable_amount":258.2,"product_code":"[TM-CACR1-000818]","coupon_discount_amount":0.0,"selling_price_total_amount":258.19,"tm_reward_amount":0.0,"is_switch_added":false,"mrp_total_amount":247.74,"savings_amount":49.55,"af_revenue":258.2,"reposr":14419036,"packaging_charge_amount":0.0,"is_core_customer":false,"discount_amount":49.55,"no_of_item":1,"is_addons_added":false,"customer_id":6198961}</t>
  </si>
  <si>
    <t>{"has_coupon_code":false,"selling_price_total_amount":811.44,"discount_amount":202.86,"no_of_items":2,"is_switch_added":false,"af_currency":"INR","packaging_charge_amount":11,"is_addons_added":false,"af_revenue":822.44,"is_core_customer":true,"mrp_total_amount":1014.3,"estimated_payable_amount":822.44,"reposr":14481667}</t>
  </si>
  <si>
    <t>{"has_coupon_code":false,"delivery_charge_amount":0.0,"tm_credit_amount":0.0,"estimated_payable_amount":1024.82,"product_code":"[TM-TACR1-058564, TM-CACR1-005756]","coupon_discount_amount":39.5,"selling_price_total_amount":1024.82,"tm_reward_amount":0.0,"is_switch_added":false,"mrp_total_amount":1316.65,"savings_amount":341.83,"af_revenue":1024.82,"reposr":14281732,"packaging_charge_amount":0.0,"is_core_customer":false,"discount_amount":302.83,"no_of_item":2,"is_addons_added":false,"customer_id":6149477}</t>
  </si>
  <si>
    <t>{"has_coupon_code":false,"delivery_charge_amount":0.0,"tm_credit_amount":0.0,"estimated_payable_amount":851.4,"product_code":"[TM-LOES1-000368]","coupon_discount_amount":0.0,"selling_price_total_amount":851.4,"tm_reward_amount":0.0,"is_switch_added":false,"mrp_total_amount":1050.5,"savings_amount":249.1,"af_revenue":851.4,"reposr":14375783,"packaging_charge_amount":0.0,"is_core_customer":false,"discount_amount":210.1,"no_of_item":1,"is_addons_added":false,"customer_id":6119972}</t>
  </si>
  <si>
    <t>{"has_coupon_code":false,"delivery_charge_amount":0.0,"tm_credit_amount":0.0,"estimated_payable_amount":259.7,"product_code":"[TM-CACR1-009613]","coupon_discount_amount":0.0,"selling_price_total_amount":259.7,"tm_reward_amount":0.0,"is_switch_added":false,"mrp_total_amount":420.0,"savings_amount":210.3,"af_revenue":259.7,"reposr":14479626,"packaging_charge_amount":0.0,"is_core_customer":true,"discount_amount":210.3,"no_of_item":1,"is_addons_added":false,"customer_id":6218502}</t>
  </si>
  <si>
    <t>{"has_coupon_code":false,"delivery_charge_amount":0.0,"tm_credit_amount":0.0,"estimated_payable_amount":801.0,"product_code":"[TM-DUER1-000017]","coupon_discount_amount":0.0,"selling_price_total_amount":801.0,"tm_reward_amount":0.0,"is_switch_added":false,"mrp_total_amount":1300.0,"savings_amount":549.0,"af_revenue":801.0,"reposr":14251695,"packaging_charge_amount":0.0,"is_core_customer":false,"discount_amount":510.0,"no_of_item":1,"is_addons_added":false,"customer_id":6138041}</t>
  </si>
  <si>
    <t>{"has_coupon_code":false,"delivery_charge_amount":0.0,"tm_credit_amount":0.0,"subs_source":"cx","estimated_payable_amount":2661.23,"product_code":"[TM-TACR1-043583, TM-TACR1-079203, TM-TACR1-078147]","coupon_discount_amount":83.43,"selling_price_total_amount":2661.23,"tm_reward_amount":0.0,"is_switch_added":true,"mrp_total_amount":4471.5,"savings_amount":1860.27,"af_revenue":2661.23,"reposr":14462661,"packaging_charge_amount":0.0,"is_core_customer":true,"discount_amount":1403.37,"no_of_item":3,"is_addons_added":false,"customer_id":136662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02124,"packaging_charge_amount":0.0,"is_core_customer":false,"discount_amount":0.0,"is_addons_added":false,"customer_id":6193417}</t>
  </si>
  <si>
    <t>{"has_coupon_code":false,"selling_price_total_amount":249.16,"discount_amount":62.3,"no_of_items":1,"delivery_charge_amount":39,"is_switch_added":false,"af_currency":"INR","packaging_charge_amount":11,"is_addons_added":false,"af_revenue":299.16,"is_core_customer":true,"mrp_total_amount":311.46,"estimated_payable_amount":299.16,"reposr":14481584}</t>
  </si>
  <si>
    <t>{"has_coupon_code":false,"delivery_charge_amount":0.0,"tm_credit_amount":0.0,"estimated_payable_amount":1417.75,"product_code":"[TM-TACR1-053032, TM-CACR1-001665, TM-TACR1-052322, TM-TACR1-032157]","coupon_discount_amount":92.98,"selling_price_total_amount":1417.75,"tm_reward_amount":0.0,"is_switch_added":false,"mrp_total_amount":1879.66,"savings_amount":511.91,"af_revenue":1417.75,"reposr":14299681,"packaging_charge_amount":0.0,"is_core_customer":true,"discount_amount":472.91,"no_of_item":4,"is_addons_added":false,"customer_id":6155648}</t>
  </si>
  <si>
    <t>{"has_coupon_code":false,"delivery_charge_amount":0.0,"tm_credit_amount":0.0,"subs_source":"cx","estimated_payable_amount":255.6,"product_code":"[TM-TAET1-000312]","coupon_discount_amount":0.0,"selling_price_total_amount":255.6,"tm_reward_amount":0.0,"is_switch_added":true,"mrp_total_amount":392.43,"savings_amount":196.83,"af_revenue":255.6,"reposr":14479283,"packaging_charge_amount":0.0,"is_core_customer":true,"discount_amount":196.8,"no_of_item":1,"is_addons_added":false,"customer_id":6172723}</t>
  </si>
  <si>
    <t>{"has_coupon_code":false,"delivery_charge_amount":0.0,"tm_credit_amount":0.0,"subs_source":"cx","estimated_payable_amount":328.11,"product_code":"[TM-TACR1-030351, TM-COOM1-004738, TM-TACR1-038808]","coupon_discount_amount":0.0,"selling_price_total_amount":328.1,"tm_reward_amount":0.0,"is_switch_added":true,"mrp_total_amount":556.93,"savings_amount":278.83,"af_revenue":328.11,"reposr":14004321,"packaging_charge_amount":0.0,"is_core_customer":true,"discount_amount":376.18,"no_of_item":3,"is_addons_added":false,"customer_id":6056006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479828,"packaging_charge_amount":0.0,"is_core_customer":true,"discount_amount":405.9,"no_of_item":1,"is_addons_added":false,"customer_id":6222387}</t>
  </si>
  <si>
    <t>{"has_coupon_code":false,"selling_price_total_amount":160,"discount_amount":40,"no_of_items":1,"delivery_charge_amount":39,"is_switch_added":false,"af_currency":"INR","packaging_charge_amount":11,"is_addons_added":true,"af_revenue":210,"is_core_customer":false,"mrp_total_amount":200,"estimated_payable_amount":210,"reposr":14481599}</t>
  </si>
  <si>
    <t>LAVA::LAVA LZX411</t>
  </si>
  <si>
    <t>{"has_coupon_code":false,"delivery_charge_amount":0.0,"tm_credit_amount":0.0,"subs_source":"cx","estimated_payable_amount":1873.06,"product_code":"[TM-TACR1-026230, TM-TACR1-053550, TM-TACR1-016112]","coupon_discount_amount":0.0,"selling_price_total_amount":1873.06,"tm_reward_amount":0.0,"is_switch_added":true,"mrp_total_amount":3026.0,"savings_amount":1202.94,"af_revenue":1873.06,"reposr":14472547,"packaging_charge_amount":0.0,"is_core_customer":true,"discount_amount":602.54,"no_of_item":3,"is_addons_added":false,"customer_id":6219839}</t>
  </si>
  <si>
    <t>{"has_coupon_code":false,"delivery_charge_amount":0.0,"tm_credit_amount":0.0,"subs_source":"cx","estimated_payable_amount":814.35,"product_code":"[TM-TACR1-021892, TM-TACR1-053319, TM-TACR1-048497, TM-CACR1-009564]","coupon_discount_amount":0.0,"selling_price_total_amount":814.36,"tm_reward_amount":0.0,"is_switch_added":true,"mrp_total_amount":1657.18,"savings_amount":853.82,"af_revenue":814.35,"reposr":14200409,"packaging_charge_amount":0.0,"is_core_customer":false,"discount_amount":228.06,"no_of_item":4,"is_addons_added":false,"customer_id":5765685}</t>
  </si>
  <si>
    <t>{"has_coupon_code":false,"delivery_charge_amount":0.0,"tm_credit_amount":0.0,"estimated_payable_amount":311.52,"product_code":"[TM-TADR1-000378, TM-GEEL1-000795]","coupon_discount_amount":0.0,"selling_price_total_amount":311.53,"tm_reward_amount":33.39,"is_switch_added":false,"mrp_total_amount":489.9,"savings_amount":189.37,"af_revenue":311.52,"reposr":14068706,"packaging_charge_amount":0.0,"is_core_customer":true,"discount_amount":155.98,"no_of_item":2,"is_addons_added":false,"customer_id":6076430}</t>
  </si>
  <si>
    <t>{"has_coupon_code":false,"delivery_charge_amount":0.0,"tm_credit_amount":0.0,"estimated_payable_amount":450.2,"product_code":"[TM-COOM1-003925]","coupon_discount_amount":0.0,"selling_price_total_amount":450.2,"tm_reward_amount":0.0,"is_switch_added":false,"mrp_total_amount":549.0,"savings_amount":109.8,"af_revenue":450.2,"reposr":14388418,"packaging_charge_amount":0.0,"is_core_customer":false,"discount_amount":109.8,"no_of_item":1,"is_addons_added":false,"customer_id":6188736}</t>
  </si>
  <si>
    <t>{"has_coupon_code":false,"delivery_charge_amount":0.0,"tm_credit_amount":0.0,"estimated_payable_amount":324.8,"product_code":"[TM-TACR1-017954]","coupon_discount_amount":0.0,"selling_price_total_amount":324.8,"tm_reward_amount":0.0,"is_switch_added":false,"mrp_total_amount":343.5,"savings_amount":68.7,"af_revenue":324.8,"reposr":14481260,"packaging_charge_amount":0.0,"is_core_customer":true,"discount_amount":68.7,"no_of_item":1,"is_addons_added":false,"customer_id":4504470}</t>
  </si>
  <si>
    <t>Agaram</t>
  </si>
  <si>
    <t>{"af_currency":"INR","is_addons_added":false,"has_coupon_code":true,"is_core_customer":false,"reposr":14481597,"is_switch_added":false}</t>
  </si>
  <si>
    <t>{"has_coupon_code":false,"selling_price_total_amount":2076.84,"coupon_discount_amount":129.8,"discount_amount":519.21,"no_of_items":4,"is_switch_added":false,"af_currency":"INR","packaging_charge_amount":11,"is_addons_added":true,"af_revenue":1958.04,"is_core_customer":true,"mrp_total_amount":2596.05,"estimated_payable_amount":1958.04,"reposr":14481290,"coupon_applied":"FIRST25"}</t>
  </si>
  <si>
    <t>{"has_coupon_code":false,"selling_price_total_amount":260,"discount_amount":65,"no_of_items":1,"delivery_charge_amount":49,"is_switch_added":false,"af_currency":"INR","packaging_charge_amount":11,"is_addons_added":false,"af_revenue":320,"is_core_customer":true,"mrp_total_amount":325,"estimated_payable_amount":320,"reposr":14481594}</t>
  </si>
  <si>
    <t>{"has_coupon_code":false,"delivery_charge_amount":0.0,"tm_credit_amount":0.0,"subs_source":"cx","estimated_payable_amount":1084.1,"product_code":"[TM-CACR1-014014, TM-TACR1-024122, TM-TACR1-076529]","coupon_discount_amount":0.0,"selling_price_total_amount":1084.1,"tm_reward_amount":0.0,"is_switch_added":true,"mrp_total_amount":2917.4,"savings_amount":1893.3,"af_revenue":1084.1,"reposr":14481322,"packaging_charge_amount":0.0,"is_core_customer":true,"discount_amount":401.26,"no_of_item":3,"is_addons_added":false,"customer_id":6181928}</t>
  </si>
  <si>
    <t>{"has_coupon_code":false,"delivery_charge_amount":0.0,"tm_credit_amount":0.0,"subs_source":"cx","estimated_payable_amount":522.49,"product_code":"[TM-CACR1-009942, TM-TACR1-005484, TM-TACR1-038807, TM-TAXL1-000026, TM-TACR1-054018]","coupon_discount_amount":0.0,"selling_price_total_amount":522.53,"tm_reward_amount":0.0,"is_switch_added":true,"mrp_total_amount":917.62,"savings_amount":455.09,"af_revenue":522.49,"reposr":14434142,"packaging_charge_amount":0.0,"is_core_customer":true,"discount_amount":901.43,"no_of_item":5,"is_addons_added":false,"customer_id":432364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74005,"packaging_charge_amount":0.0,"is_core_customer":false,"discount_amount":0.0,"is_addons_added":false,"customer_id":186176}</t>
  </si>
  <si>
    <t>{"has_coupon_code":false,"delivery_charge_amount":0.0,"tm_credit_amount":0.0,"subs_source":"cx","estimated_payable_amount":264.79,"product_code":"[TM-TACR1-053571, TM-TAET1-000658]","coupon_discount_amount":0.0,"selling_price_total_amount":264.8,"tm_reward_amount":0.0,"is_switch_added":true,"mrp_total_amount":315.5,"savings_amount":100.7,"af_revenue":264.79,"reposr":14432650,"packaging_charge_amount":0.0,"is_core_customer":true,"discount_amount":140.7,"no_of_item":2,"is_addons_added":false,"customer_id":6204568}</t>
  </si>
  <si>
    <t>{"has_coupon_code":false,"delivery_charge_amount":0.0,"tm_credit_amount":0.0,"estimated_payable_amount":1671.5,"product_code":"[TM-CACR1-011069, TM-TACR1-051716]","coupon_discount_amount":110.7,"selling_price_total_amount":1671.5,"tm_reward_amount":0.0,"is_switch_added":false,"mrp_total_amount":2214.0,"savings_amount":553.5,"af_revenue":1671.5,"reposr":14397446,"packaging_charge_amount":0.0,"is_core_customer":false,"discount_amount":553.5,"no_of_item":2,"is_addons_added":false,"customer_id":6191927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479672,"packaging_charge_amount":0.0,"is_core_customer":true,"discount_amount":405.9,"no_of_item":1,"is_addons_added":false,"customer_id":6210484}</t>
  </si>
  <si>
    <t>{"has_coupon_code":false,"selling_price_total_amount":913.68,"discount_amount":381.32,"no_of_items":3,"is_switch_added":false,"af_currency":"INR","packaging_charge_amount":11,"is_addons_added":true,"af_revenue":924.67,"is_core_customer":false,"mrp_total_amount":1295,"estimated_payable_amount":924.67,"reposr":14481525}</t>
  </si>
  <si>
    <t>{"has_coupon_code":false,"delivery_charge_amount":0.0,"tm_credit_amount":0.0,"subs_source":"cx","estimated_payable_amount":628.65,"product_code":"[TM-TACR1-025291, TM-TAPR1-000154, TM-LINT1-000737, TM-TACR1-054698, TM-TACR1-044724]","coupon_discount_amount":0.0,"selling_price_total_amount":628.65,"tm_reward_amount":0.0,"is_switch_added":true,"mrp_total_amount":864.0,"savings_amount":285.35,"af_revenue":628.65,"reposr":14477743,"packaging_charge_amount":0.0,"is_core_customer":true,"discount_amount":263.0,"no_of_item":5,"is_addons_added":false,"customer_id":6214806}</t>
  </si>
  <si>
    <t>{"has_coupon_code":false,"delivery_charge_amount":0.0,"tm_credit_amount":0.0,"estimated_payable_amount":989.05,"product_code":"[TM-TACR1-020182, TM-TACR1-053205]","coupon_discount_amount":38.11,"selling_price_total_amount":989.05,"tm_reward_amount":0.0,"is_switch_added":false,"mrp_total_amount":1270.2,"savings_amount":331.15,"af_revenue":989.05,"reposr":11996849,"packaging_charge_amount":0.0,"is_core_customer":true,"discount_amount":292.15,"no_of_item":2,"is_addons_added":false,"customer_id":5426857}</t>
  </si>
  <si>
    <t>{"has_coupon_code":false,"delivery_charge_amount":0.0,"tm_credit_amount":0.0,"subs_source":"other","estimated_payable_amount":2109.29,"product_code":"[TM-TACR1-019770, TM-TACR1-017692, TM-TACR1-053368, TM-TACR1-034931]","coupon_discount_amount":76.35,"selling_price_total_amount":2109.29,"tm_reward_amount":0.0,"is_switch_added":true,"mrp_total_amount":2753.4,"savings_amount":694.11,"af_revenue":2109.29,"reposr":14461130,"packaging_charge_amount":0.0,"is_core_customer":true,"discount_amount":816.76,"no_of_item":4,"is_addons_added":false,"customer_id":6214898}</t>
  </si>
  <si>
    <t>{"af_currency":"INR","is_addons_added":false,"has_coupon_code":true,"is_core_customer":false,"reposr":14481537,"is_switch_added":false}</t>
  </si>
  <si>
    <t>{"has_coupon_code":false,"delivery_charge_amount":0.0,"tm_credit_amount":0.0,"subs_source":"cx","estimated_payable_amount":1021.24,"product_code":"[TM-CACR1-012298, TM-TACR1-082438, TM-TACR1-024014]","coupon_discount_amount":21.0,"selling_price_total_amount":1021.2,"tm_reward_amount":0.0,"is_switch_added":true,"mrp_total_amount":1892.0,"savings_amount":881.8,"af_revenue":1021.24,"reposr":14431836,"packaging_charge_amount":0.0,"is_core_customer":true,"discount_amount":709.8,"no_of_item":3,"is_addons_added":false,"customer_id":6199781}</t>
  </si>
  <si>
    <t>{"has_coupon_code":false,"delivery_charge_amount":0.0,"tm_credit_amount":0.0,"estimated_payable_amount":636.92,"product_code":"[TM-TACR1-034249]","coupon_discount_amount":0.0,"selling_price_total_amount":636.92,"tm_reward_amount":0.0,"is_switch_added":false,"mrp_total_amount":782.4,"savings_amount":195.48,"af_revenue":636.92,"reposr":14479123,"packaging_charge_amount":0.0,"is_core_customer":false,"discount_amount":156.48,"no_of_item":1,"is_addons_added":false,"customer_id":6222111}</t>
  </si>
  <si>
    <t>{"has_coupon_code":false,"delivery_charge_amount":0.0,"tm_credit_amount":0.0,"subs_source":"cx","estimated_payable_amount":1757.42,"product_code":"[TM-TACR1-053467, TM-TACR1-015463, TM-LOES1-000367]","coupon_discount_amount":108.78,"selling_price_total_amount":1757.42,"tm_reward_amount":0.0,"is_switch_added":true,"mrp_total_amount":2865.5,"savings_amount":1158.08,"af_revenue":1757.42,"reposr":14478367,"packaging_charge_amount":0.0,"is_core_customer":true,"discount_amount":671.08,"no_of_item":3,"is_addons_added":false,"customer_id":6221789}</t>
  </si>
  <si>
    <t>{"has_coupon_code":false,"delivery_charge_amount":0.0,"tm_credit_amount":0.0,"estimated_payable_amount":2486.74,"product_code":"[TM-REPS1-000024, TM-TACR1-054257]","coupon_discount_amount":165.05,"selling_price_total_amount":2486.73,"tm_reward_amount":0.0,"is_switch_added":false,"mrp_total_amount":3300.99,"savings_amount":825.26,"af_revenue":2486.74,"reposr":14375522,"packaging_charge_amount":0.0,"is_core_customer":true,"discount_amount":825.26,"no_of_item":2,"is_addons_added":false,"customer_id":6183573}</t>
  </si>
  <si>
    <t>{"has_coupon_code":false,"selling_price_total_amount":193.6,"discount_amount":48.4,"no_of_items":1,"delivery_charge_amount":39,"is_switch_added":false,"af_currency":"INR","packaging_charge_amount":11,"is_addons_added":false,"af_revenue":243.6,"is_core_customer":true,"mrp_total_amount":242,"estimated_payable_amount":243.6,"reposr":5088466}</t>
  </si>
  <si>
    <t>{"has_coupon_code":false,"delivery_charge_amount":0.0,"tm_credit_amount":0.0,"estimated_payable_amount":3715.92,"product_code":"[TM-CACR1-005367, TM-TACR1-007986, TM-TACR1-009480, TM-TAET1-000972, TM-TAPR1-000134, TM-TACR1-019952, TM-TAET1-001016]","coupon_discount_amount":173.67,"selling_price_total_amount":3715.92,"tm_reward_amount":0.0,"is_switch_added":false,"mrp_total_amount":4767.35,"savings_amount":1101.43,"af_revenue":3715.92,"reposr":14479573,"packaging_charge_amount":0.0,"is_core_customer":true,"discount_amount":1062.43,"no_of_item":7,"is_addons_added":false,"customer_id":6222256}</t>
  </si>
  <si>
    <t>{"has_coupon_code":false,"delivery_charge_amount":0.0,"tm_credit_amount":0.0,"estimated_payable_amount":453.4,"product_code":"[TM-COOM1-003865]","coupon_discount_amount":0.0,"selling_price_total_amount":453.4,"tm_reward_amount":0.0,"is_switch_added":false,"mrp_total_amount":553.0,"savings_amount":149.6,"af_revenue":453.4,"reposr":14478929,"packaging_charge_amount":0.0,"is_core_customer":false,"discount_amount":110.6,"no_of_item":1,"is_addons_added":false,"customer_id":6222058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481518}</t>
  </si>
  <si>
    <t>{"has_coupon_code":false,"delivery_charge_amount":0.0,"tm_credit_amount":0.0,"estimated_payable_amount":464.1,"product_code":"[TM-CACR1-010197]","coupon_discount_amount":0.0,"selling_price_total_amount":464.1,"tm_reward_amount":0.0,"is_switch_added":false,"mrp_total_amount":810.0,"savings_amount":405.9,"af_revenue":464.1,"reposr":14477574,"packaging_charge_amount":0.0,"is_core_customer":true,"discount_amount":405.9,"no_of_item":1,"is_addons_added":false,"customer_id":5560077}</t>
  </si>
  <si>
    <t>{"has_coupon_code":false,"delivery_charge_amount":0.0,"tm_credit_amount":0.0,"estimated_payable_amount":1384.19,"product_code":"[TM-NAPS1-000081, TM-TACR1-053368, TM-PANG1-000101]","coupon_discount_amount":62.51,"selling_price_total_amount":1384.19,"tm_reward_amount":0.0,"is_switch_added":false,"mrp_total_amount":1782.52,"savings_amount":448.33,"af_revenue":1384.19,"reposr":14478541,"packaging_charge_amount":0.0,"is_core_customer":true,"discount_amount":409.33,"no_of_item":3,"is_addons_added":false,"customer_id":6221899}</t>
  </si>
  <si>
    <t>{"has_coupon_code":false,"delivery_charge_amount":0.0,"tm_credit_amount":0.0,"subs_source":"cx","estimated_payable_amount":578.32,"product_code":"[TM-COOM1-003769, TM-CACR1-012036, TM-TACR1-052821]","coupon_discount_amount":0.0,"selling_price_total_amount":578.35,"tm_reward_amount":0.0,"is_switch_added":true,"mrp_total_amount":1137.25,"savings_amount":569.9,"af_revenue":578.32,"reposr":14395735,"packaging_charge_amount":0.0,"is_core_customer":false,"discount_amount":470.9,"no_of_item":3,"is_addons_added":false,"customer_id":6191259}</t>
  </si>
  <si>
    <t>Aravli</t>
  </si>
  <si>
    <t>{"has_coupon_code":false,"delivery_charge_amount":0.0,"tm_credit_amount":0.0,"estimated_payable_amount":640.28,"product_code":"[TM-TACR1-027447, TM-TACR1-030125]","coupon_discount_amount":0.0,"selling_price_total_amount":640.28,"tm_reward_amount":0.0,"is_switch_added":false,"mrp_total_amount":786.6,"savings_amount":196.32,"af_revenue":640.28,"reposr":14160458,"packaging_charge_amount":0.0,"is_core_customer":true,"discount_amount":157.32,"no_of_item":2,"is_addons_added":false,"customer_id":6106251}</t>
  </si>
  <si>
    <t>{"has_coupon_code":false,"selling_price_total_amount":518.15,"discount_amount":124.28,"no_of_items":4,"is_switch_added":false,"af_currency":"INR","packaging_charge_amount":11,"is_addons_added":true,"af_revenue":529.14,"is_core_customer":true,"mrp_total_amount":642.43,"estimated_payable_amount":529.14,"reposr":14481027}</t>
  </si>
  <si>
    <t>{"has_coupon_code":false,"selling_price_total_amount":65.12,"discount_amount":16.28,"no_of_items":1,"delivery_charge_amount":39,"is_switch_added":false,"af_currency":"INR","packaging_charge_amount":11,"is_addons_added":false,"af_revenue":115.12,"is_core_customer":false,"mrp_total_amount":81.4,"estimated_payable_amount":115.12,"reposr":14481419}</t>
  </si>
  <si>
    <t>{"has_coupon_code":false,"selling_price_total_amount":4449.6,"coupon_discount_amount":278.1,"discount_amount":1112.4,"no_of_items":1,"is_switch_added":false,"af_currency":"INR","packaging_charge_amount":11,"is_addons_added":false,"af_revenue":4182.5,"is_core_customer":false,"mrp_total_amount":5562,"estimated_payable_amount":4182.5,"reposr":14481437,"coupon_applied":"FIRST25"}</t>
  </si>
  <si>
    <t>{"has_coupon_code":false,"delivery_charge_amount":0.0,"tm_credit_amount":0.0,"estimated_payable_amount":548.07,"product_code":"[TM-TACR1-054632]","coupon_discount_amount":0.0,"selling_price_total_amount":548.04,"tm_reward_amount":0.0,"is_switch_added":true,"mrp_total_amount":1076.0,"savings_amount":538.96,"af_revenue":548.07,"reposr":14419136,"packaging_charge_amount":0.0,"is_core_customer":true,"discount_amount":212.96,"no_of_item":1,"is_addons_added":false,"customer_id":6190208}</t>
  </si>
  <si>
    <t>{"has_coupon_code":false,"delivery_charge_amount":0.0,"tm_credit_amount":0.0,"estimated_payable_amount":783.66,"product_code":"[TM-TACR1-017430, TM-TACR1-075025]","coupon_discount_amount":0.0,"selling_price_total_amount":783.67,"tm_reward_amount":0.0,"is_switch_added":false,"mrp_total_amount":965.83,"savings_amount":193.16,"af_revenue":783.66,"reposr":14147143,"packaging_charge_amount":0.0,"is_core_customer":true,"discount_amount":193.16,"no_of_item":2,"is_addons_added":false,"customer_id":1324469}</t>
  </si>
  <si>
    <t>{"has_coupon_code":false,"selling_price_total_amount":1492,"coupon_discount_amount":93.25,"discount_amount":373,"no_of_items":3,"is_switch_added":false,"af_currency":"INR","packaging_charge_amount":11,"is_addons_added":false,"af_revenue":1409.75,"is_core_customer":true,"mrp_total_amount":1865,"estimated_payable_amount":1409.75,"reposr":14459588,"coupon_applied":"FIRST25"}</t>
  </si>
  <si>
    <t>{"has_coupon_code":false,"delivery_charge_amount":0.0,"tm_credit_amount":0.0,"estimated_payable_amount":513.61,"product_code":"[TM-SAET1-000816]","coupon_discount_amount":0.0,"selling_price_total_amount":513.6,"tm_reward_amount":0.0,"is_switch_added":false,"mrp_total_amount":567.0,"savings_amount":113.4,"af_revenue":513.61,"reposr":14415638,"packaging_charge_amount":0.0,"is_core_customer":false,"discount_amount":113.4,"no_of_item":1,"is_addons_added":false,"customer_id":6176465}</t>
  </si>
  <si>
    <t>{"has_coupon_code":false,"selling_price_total_amount":1073.1,"discount_amount":401.26,"no_of_items":3,"is_switch_added":true,"af_currency":"INR","packaging_charge_amount":11,"is_addons_added":false,"af_revenue":1084.1,"is_core_customer":true,"mrp_total_amount":1474.36,"estimated_payable_amount":1084.1,"reposr":14481364}</t>
  </si>
  <si>
    <t>{"has_coupon_code":false,"delivery_charge_amount":0.0,"tm_credit_amount":0.0,"subs_source":"cx","estimated_payable_amount":508.5,"product_code":"[TM-TACR1-051695, TM-SOON2-000961]","coupon_discount_amount":0.0,"selling_price_total_amount":508.5,"tm_reward_amount":0.0,"is_switch_added":true,"mrp_total_amount":898.95,"savings_amount":450.45,"af_revenue":508.5,"reposr":14476703,"packaging_charge_amount":0.0,"is_core_customer":false,"discount_amount":784.5,"no_of_item":2,"is_addons_added":false,"customer_id":4277079}</t>
  </si>
  <si>
    <t>{"has_coupon_code":false,"selling_price_total_amount":488.8,"discount_amount":122.2,"no_of_items":1,"is_switch_added":false,"af_currency":"INR","packaging_charge_amount":11,"is_addons_added":false,"af_revenue":499.8,"is_core_customer":true,"mrp_total_amount":611,"estimated_payable_amount":499.8,"reposr":14481307}</t>
  </si>
  <si>
    <t>{"has_coupon_code":false,"delivery_charge_amount":0.0,"tm_credit_amount":0.0,"subs_source":"cx","estimated_payable_amount":1099.03,"product_code":"[TM-TASR1-001196]","coupon_discount_amount":0.0,"selling_price_total_amount":1099.0,"tm_reward_amount":0.0,"is_switch_added":true,"mrp_total_amount":2180.0,"savings_amount":1092.0,"af_revenue":1099.03,"reposr":14395572,"packaging_charge_amount":0.0,"is_core_customer":true,"discount_amount":2003.0,"no_of_item":1,"is_addons_added":false,"customer_id":6191263}</t>
  </si>
  <si>
    <t>{"has_coupon_code":false,"selling_price_total_amount":1912.44,"coupon_discount_amount":119.53,"discount_amount":478.11,"no_of_items":3,"is_switch_added":false,"af_currency":"INR","packaging_charge_amount":11,"is_addons_added":true,"af_revenue":1803.91,"is_core_customer":true,"mrp_total_amount":2390.55,"estimated_payable_amount":1803.91,"reposr":14481400,"coupon_applied":"FIRST25"}</t>
  </si>
  <si>
    <t>{"has_coupon_code":false,"delivery_charge_amount":0.0,"tm_credit_amount":0.0,"estimated_payable_amount":674.85,"product_code":"[TM-TACR1-012394]","coupon_discount_amount":0.0,"selling_price_total_amount":674.85,"tm_reward_amount":0.0,"is_switch_added":false,"mrp_total_amount":829.81,"savings_amount":165.96,"af_revenue":674.85,"reposr":14415325,"packaging_charge_amount":0.0,"is_core_customer":true,"discount_amount":165.96,"no_of_item":1,"is_addons_added":false,"customer_id":6198516}</t>
  </si>
  <si>
    <t>{"has_coupon_code":false,"delivery_charge_amount":0.0,"tm_credit_amount":0.0,"estimated_payable_amount":907.08,"product_code":"[TM-TACR1-053518, TM-TAET1-000150, TM-TAER1-001000]","coupon_discount_amount":0.0,"selling_price_total_amount":907.08,"tm_reward_amount":99.56,"is_switch_added":false,"mrp_total_amount":1243.27,"savings_amount":347.19,"af_revenue":907.08,"reposr":14421197,"packaging_charge_amount":0.0,"is_core_customer":true,"discount_amount":247.63,"no_of_item":3,"is_addons_added":false,"customer_id":6200400}</t>
  </si>
  <si>
    <t>{"has_coupon_code":false,"delivery_charge_amount":0.0,"tm_credit_amount":0.0,"estimated_payable_amount":1013.85,"product_code":"[TM-TACR1-048169, TM-TACR1-064855]","coupon_discount_amount":0.0,"selling_price_total_amount":1013.85,"tm_reward_amount":0.0,"is_switch_added":false,"mrp_total_amount":1220.0,"savings_amount":217.15,"af_revenue":1013.85,"reposr":14402699,"packaging_charge_amount":0.0,"is_core_customer":false,"discount_amount":217.15,"no_of_item":2,"is_addons_added":false,"customer_id":2081413}</t>
  </si>
  <si>
    <t>{"has_coupon_code":false,"delivery_charge_amount":0.0,"tm_credit_amount":0.0,"estimated_payable_amount":622.2,"product_code":"[TM-TACR1-080381, TM-CACR1-004750, TM-TACR1-037758]","coupon_discount_amount":0.0,"selling_price_total_amount":622.2,"tm_reward_amount":0.0,"is_switch_added":false,"mrp_total_amount":764.0,"savings_amount":152.8,"af_revenue":622.2,"reposr":14440236,"packaging_charge_amount":0.0,"is_core_customer":true,"discount_amount":152.8,"no_of_item":3,"is_addons_added":false,"customer_id":6132813}</t>
  </si>
  <si>
    <t>{"has_coupon_code":false,"delivery_charge_amount":0.0,"tm_credit_amount":0.0,"estimated_payable_amount":1079.0,"product_code":"[TM-SOON2-000404, TM-EYNT2-000153]","coupon_discount_amount":0.0,"selling_price_total_amount":1079.0,"tm_reward_amount":0.0,"is_switch_added":false,"mrp_total_amount":1335.0,"savings_amount":267.0,"af_revenue":1079.0,"reposr":14417820,"packaging_charge_amount":0.0,"is_core_customer":true,"discount_amount":267.0,"no_of_item":2,"is_addons_added":false,"customer_id":2920052}</t>
  </si>
  <si>
    <t>{"has_coupon_code":false,"delivery_charge_amount":0.0,"tm_credit_amount":0.0,"estimated_payable_amount":419.58,"product_code":"[TM-INON1-000126]","coupon_discount_amount":0.0,"selling_price_total_amount":419.58,"tm_reward_amount":0.0,"is_switch_added":false,"mrp_total_amount":510.72,"savings_amount":141.14,"af_revenue":419.58,"reposr":14479034,"packaging_charge_amount":0.0,"is_core_customer":true,"discount_amount":102.14,"no_of_item":1,"is_addons_added":false,"customer_id":6222071}</t>
  </si>
  <si>
    <t>{"has_coupon_code":false,"delivery_charge_amount":0.0,"tm_credit_amount":0.0,"subs_source":"cx","estimated_payable_amount":415.57,"product_code":"[TM-CACR1-009821, TM-CACR1-001809]","coupon_discount_amount":0.0,"selling_price_total_amount":415.6,"tm_reward_amount":0.0,"is_switch_added":true,"mrp_total_amount":920.92,"savings_amount":516.32,"af_revenue":415.57,"reposr":14412852,"packaging_charge_amount":0.0,"is_core_customer":false,"discount_amount":414.8,"no_of_item":2,"is_addons_added":false,"customer_id":6197340}</t>
  </si>
  <si>
    <t>{"has_coupon_code":false,"delivery_charge_amount":0.0,"tm_credit_amount":0.0,"estimated_payable_amount":577.88,"product_code":"[TM-TACR1-054058]","coupon_discount_amount":0.0,"selling_price_total_amount":577.88,"tm_reward_amount":0.0,"is_switch_added":false,"mrp_total_amount":708.6,"savings_amount":180.72,"af_revenue":577.88,"reposr":14464538,"packaging_charge_amount":0.0,"is_core_customer":true,"discount_amount":141.72,"no_of_item":1,"is_addons_added":false,"customer_id":6144402}</t>
  </si>
  <si>
    <t>{"af_currency":"INR","is_addons_added":false,"has_coupon_code":true,"is_core_customer":false,"reposr":14481336,"is_switch_added":false}</t>
  </si>
  <si>
    <t>{"has_coupon_code":false,"delivery_charge_amount":0.0,"tm_credit_amount":0.0,"estimated_payable_amount":3431.4,"product_code":"[TM-SOON2-000116, TM-TACR1-016614, TM-TACR1-030054, TM-TACR1-021959]","coupon_discount_amount":0.0,"selling_price_total_amount":3431.4,"tm_reward_amount":100.0,"is_switch_added":false,"mrp_total_amount":4372.0,"savings_amount":951.6,"af_revenue":3431.4,"reposr":14444823,"packaging_charge_amount":0.0,"is_core_customer":true,"discount_amount":851.6,"no_of_item":4,"is_addons_added":false,"customer_id":3859001}</t>
  </si>
  <si>
    <t>{"has_coupon_code":false,"delivery_charge_amount":0.0,"tm_credit_amount":0.0,"estimated_payable_amount":140.5,"product_code":"[TM-SOLE1-000048, TM-SYUP1-000224]","coupon_discount_amount":0.0,"selling_price_total_amount":140.5,"tm_reward_amount":0.0,"is_switch_added":false,"mrp_total_amount":173.0,"savings_amount":82.5,"af_revenue":140.5,"reposr":14417081,"packaging_charge_amount":0.0,"is_core_customer":false,"discount_amount":82.5,"no_of_item":2,"is_addons_added":false,"customer_id":6198860}</t>
  </si>
  <si>
    <t>{"af_currency":"INR","is_addons_added":false,"has_coupon_code":true,"is_core_customer":false,"reposr":14481373,"is_switch_added":false}</t>
  </si>
  <si>
    <t>{"has_coupon_code":false,"delivery_charge_amount":0.0,"tm_credit_amount":0.0,"subs_source":"cx","estimated_payable_amount":1614.53,"product_code":"[TM-TACR1-089548, TM-TACR1-002535, TM-TACR1-054868, TM-TACR1-018070]","coupon_discount_amount":87.45,"selling_price_total_amount":1614.53,"tm_reward_amount":0.0,"is_switch_added":true,"mrp_total_amount":2748.43,"savings_amount":1144.9,"af_revenue":1614.53,"reposr":14433365,"packaging_charge_amount":0.0,"is_core_customer":true,"discount_amount":533.9,"no_of_item":4,"is_addons_added":false,"customer_id":6204882}</t>
  </si>
  <si>
    <t>{"has_coupon_code":false,"delivery_charge_amount":0.0,"tm_credit_amount":0.0,"estimated_payable_amount":1579.64,"product_code":"[TM-TACR1-082224, TM-TACR1-042299]","coupon_discount_amount":0.0,"selling_price_total_amount":1579.64,"tm_reward_amount":0.0,"is_switch_added":false,"mrp_total_amount":2015.8,"savings_amount":447.16,"af_revenue":1579.64,"reposr":6940625,"packaging_charge_amount":0.0,"is_core_customer":true,"discount_amount":447.16,"no_of_item":2,"is_addons_added":false,"customer_id":3919151}</t>
  </si>
  <si>
    <t>{"has_coupon_code":false,"selling_price_total_amount":1073.1,"discount_amount":401.26,"no_of_items":3,"is_switch_added":true,"af_currency":"INR","packaging_charge_amount":11,"is_addons_added":false,"af_revenue":1084.1,"is_core_customer":true,"mrp_total_amount":1474.36,"estimated_payable_amount":1084.1,"reposr":14481322}</t>
  </si>
  <si>
    <t>{"has_coupon_code":false,"selling_price_total_amount":346.58,"discount_amount":86.64,"no_of_items":4,"delivery_charge_amount":39,"is_switch_added":false,"af_currency":"INR","packaging_charge_amount":11,"is_addons_added":false,"af_revenue":396.58,"is_core_customer":false,"mrp_total_amount":433.22,"estimated_payable_amount":396.58,"reposr":14481261}</t>
  </si>
  <si>
    <t>{"has_coupon_code":false,"selling_price_total_amount":1733.75,"coupon_discount_amount":94.14,"discount_amount":416.75,"no_of_items":3,"is_switch_added":false,"af_currency":"INR","packaging_charge_amount":11,"is_addons_added":false,"af_revenue":1650.65,"is_core_customer":true,"mrp_total_amount":2150.5,"estimated_payable_amount":1650.65,"reposr":14477004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8443,"packaging_charge_amount":0.0,"is_core_customer":false,"discount_amount":0.0,"is_addons_added":false,"customer_id":6183343}</t>
  </si>
  <si>
    <t>{"has_coupon_code":false,"delivery_charge_amount":0.0,"tm_credit_amount":0.0,"subs_source":"cx","estimated_payable_amount":425.8,"product_code":"[TM-CACR1-009615, TM-TACR1-060008]","coupon_discount_amount":0.0,"selling_price_total_amount":425.8,"tm_reward_amount":0.0,"is_switch_added":true,"mrp_total_amount":865.0,"savings_amount":499.2,"af_revenue":425.8,"reposr":14480904,"packaging_charge_amount":0.0,"is_core_customer":true,"discount_amount":374.2,"no_of_item":2,"is_addons_added":false,"customer_id":3911906}</t>
  </si>
  <si>
    <t>{"has_coupon_code":false,"delivery_charge_amount":0.0,"tm_credit_amount":0.0,"estimated_payable_amount":481.4,"product_code":"[TM-EYNT2-001782]","coupon_discount_amount":0.0,"selling_price_total_amount":481.4,"tm_reward_amount":0.0,"is_switch_added":false,"mrp_total_amount":588.0,"savings_amount":117.6,"af_revenue":481.4,"reposr":14444194,"packaging_charge_amount":0.0,"is_core_customer":false,"discount_amount":117.6,"no_of_item":1,"is_addons_added":false,"customer_id":6209298}</t>
  </si>
  <si>
    <t>{"has_coupon_code":false,"selling_price_total_amount":686.23,"discount_amount":171.56,"no_of_items":4,"is_switch_added":false,"af_currency":"INR","packaging_charge_amount":11,"is_addons_added":false,"af_revenue":697.23,"is_core_customer":true,"mrp_total_amount":857.79,"estimated_payable_amount":697.23,"reposr":14480836}</t>
  </si>
  <si>
    <t>Bathangachi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478031,"packaging_charge_amount":0.0,"is_core_customer":true,"discount_amount":405.9,"no_of_item":1,"is_addons_added":false,"customer_id":6221688}</t>
  </si>
  <si>
    <t>{"has_coupon_code":false,"delivery_charge_amount":0.0,"tm_credit_amount":0.0,"subs_source":"cx","estimated_payable_amount":423.96,"product_code":"[TM-TACR1-017549, TM-TACR1-066035, TM-TAET1-000325]","coupon_discount_amount":0.0,"selling_price_total_amount":423.96,"tm_reward_amount":0.0,"is_switch_added":true,"mrp_total_amount":779.14,"savings_amount":366.18,"af_revenue":423.96,"reposr":14441681,"packaging_charge_amount":0.0,"is_core_customer":true,"discount_amount":105.99,"no_of_item":3,"is_addons_added":false,"customer_id":6163812}</t>
  </si>
  <si>
    <t>{"has_coupon_code":false,"selling_price_total_amount":274.8,"discount_amount":68.7,"no_of_items":1,"delivery_charge_amount":39,"is_switch_added":false,"af_currency":"INR","packaging_charge_amount":11,"is_addons_added":false,"af_revenue":324.8,"is_core_customer":true,"mrp_total_amount":343.5,"estimated_payable_amount":324.8,"reposr":14481260}</t>
  </si>
  <si>
    <t>{"has_coupon_code":false,"delivery_charge_amount":0.0,"tm_credit_amount":0.0,"subs_source":"cx","estimated_payable_amount":148.39,"product_code":"[TM-TACR1-031888]","coupon_discount_amount":0.0,"selling_price_total_amount":148.4,"tm_reward_amount":0.0,"is_switch_added":true,"mrp_total_amount":197.0,"savings_amount":98.6,"af_revenue":148.39,"reposr":14399803,"packaging_charge_amount":0.0,"is_core_customer":false,"discount_amount":38.6,"no_of_item":1,"is_addons_added":false,"customer_id":1311681}</t>
  </si>
  <si>
    <t>{"has_coupon_code":false,"selling_price_total_amount":857.4,"discount_amount":663.6,"no_of_items":1,"is_switch_added":false,"af_currency":"INR","packaging_charge_amount":11,"is_addons_added":false,"af_revenue":868.4,"is_core_customer":false,"mrp_total_amount":1521,"estimated_payable_amount":868.4,"reposr":1447755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3265,"packaging_charge_amount":0.0,"is_core_customer":false,"discount_amount":0.0,"is_addons_added":false,"customer_id":620475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00985,"packaging_charge_amount":0.0,"is_core_customer":false,"discount_amount":0.0,"is_addons_added":false,"customer_id":1353549}</t>
  </si>
  <si>
    <t>{"has_coupon_code":false,"delivery_charge_amount":0.0,"tm_credit_amount":0.0,"estimated_payable_amount":135.65,"product_code":"[TM-COOM1-000707]","coupon_discount_amount":0.0,"selling_price_total_amount":135.65,"tm_reward_amount":0.0,"is_switch_added":false,"mrp_total_amount":171.5,"savings_amount":85.85,"af_revenue":135.65,"reposr":14470628,"packaging_charge_amount":0.0,"is_core_customer":false,"discount_amount":85.85,"no_of_item":1,"is_addons_added":false,"customer_id":6219227}</t>
  </si>
  <si>
    <t>{"has_coupon_code":true,"selling_price_total_amount":582.5,"discount_amount":145.62,"no_of_items":2,"is_switch_added":false,"af_currency":"INR","packaging_charge_amount":11,"is_addons_added":false,"af_revenue":593.5,"is_core_customer":true,"mrp_total_amount":728.12,"estimated_payable_amount":593.5,"reposr":12309749}</t>
  </si>
  <si>
    <t>{"has_coupon_code":false,"selling_price_total_amount":35.2,"discount_amount":8.8,"no_of_items":1,"delivery_charge_amount":39,"is_switch_added":false,"af_currency":"INR","packaging_charge_amount":11,"is_addons_added":false,"af_revenue":85.2,"is_core_customer":true,"mrp_total_amount":44,"estimated_payable_amount":85.2,"reposr":14481244}</t>
  </si>
  <si>
    <t>{"has_coupon_code":false,"delivery_charge_amount":0.0,"tm_credit_amount":0.0,"subs_source":"cx","estimated_payable_amount":1414.2,"product_code":"[TM-TACR1-025067]","coupon_discount_amount":0.0,"selling_price_total_amount":1414.2,"tm_reward_amount":0.0,"is_switch_added":true,"mrp_total_amount":2812.48,"savings_amount":1448.28,"af_revenue":1414.2,"reposr":8335344,"packaging_charge_amount":0.0,"is_core_customer":false,"discount_amount":1859.2,"no_of_item":1,"is_addons_added":false,"customer_id":4322816}</t>
  </si>
  <si>
    <t>{"has_coupon_code":false,"selling_price_total_amount":790,"discount_amount":510,"no_of_items":1,"is_switch_added":false,"af_currency":"INR","packaging_charge_amount":11,"is_addons_added":true,"af_revenue":801,"is_core_customer":false,"mrp_total_amount":1300,"estimated_payable_amount":801,"reposr":14251695}</t>
  </si>
  <si>
    <t>{"has_coupon_code":false,"delivery_charge_amount":0.0,"tm_credit_amount":0.0,"estimated_payable_amount":875.6,"product_code":"[TM-TACR1-081571, TM-TACR1-052980, TM-TACR1-038423]","coupon_discount_amount":0.0,"selling_price_total_amount":875.6,"tm_reward_amount":0.0,"is_switch_added":false,"mrp_total_amount":1080.75,"savings_amount":216.15,"af_revenue":875.6,"reposr":14425926,"packaging_charge_amount":0.0,"is_core_customer":true,"discount_amount":216.15,"no_of_item":3,"is_addons_added":false,"customer_id":6202260}</t>
  </si>
  <si>
    <t>{"has_coupon_code":false,"delivery_charge_amount":0.0,"tm_credit_amount":0.0,"estimated_payable_amount":2057.9,"product_code":"[TM-TACR1-018570, TM-TACR1-034311, TM-CACR1-009604, TM-TACR1-012571, TM-TAER1-001000, TM-TASR1-001071]","coupon_discount_amount":127.02,"selling_price_total_amount":2057.9,"tm_reward_amount":0.0,"is_switch_added":false,"mrp_total_amount":2816.86,"savings_amount":769.96,"af_revenue":2057.9,"reposr":14458541,"packaging_charge_amount":0.0,"is_core_customer":true,"discount_amount":769.96,"no_of_item":6,"is_addons_added":false,"customer_id":6214259}</t>
  </si>
  <si>
    <t>{"has_coupon_code":false,"delivery_charge_amount":0.0,"tm_credit_amount":0.0,"estimated_payable_amount":1415.4,"product_code":"[TM-TACR1-052082, TM-TACR1-079592, TM-TACR1-009037]","coupon_discount_amount":82.0,"selling_price_total_amount":1415.4,"tm_reward_amount":0.0,"is_switch_added":false,"mrp_total_amount":1989.08,"savings_amount":584.68,"af_revenue":1415.4,"reposr":14469835,"packaging_charge_amount":0.0,"is_core_customer":true,"discount_amount":584.68,"no_of_item":3,"is_addons_added":false,"customer_id":6218946}</t>
  </si>
  <si>
    <t>{"has_coupon_code":true,"selling_price_total_amount":1512,"coupon_discount_amount":56.7,"discount_amount":378,"no_of_items":1,"is_switch_added":false,"af_currency":"INR","is_addons_added":true,"af_revenue":1455.3,"is_core_customer":true,"mrp_total_amount":1890,"estimated_payable_amount":1455.3,"reposr":14421149,"coupon_applied":"SPL23"}</t>
  </si>
  <si>
    <t>{"has_coupon_code":false,"selling_price_total_amount":125.6,"discount_amount":79.98,"no_of_items":2,"delivery_charge_amount":39,"is_switch_added":false,"af_currency":"INR","packaging_charge_amount":11,"is_addons_added":true,"af_revenue":175.6,"is_core_customer":false,"mrp_total_amount":205.58,"estimated_payable_amount":175.6,"reposr":14477954}</t>
  </si>
  <si>
    <t>{"has_coupon_code":false,"delivery_charge_amount":0.0,"tm_credit_amount":0.0,"estimated_payable_amount":700.5,"product_code":"[TM-TACR1-012745, TM-TACR1-021424, TM-TACR1-003555]","coupon_discount_amount":0.0,"selling_price_total_amount":700.51,"tm_reward_amount":0.0,"is_switch_added":false,"mrp_total_amount":861.88,"savings_amount":172.37,"af_revenue":700.5,"reposr":14434910,"packaging_charge_amount":0.0,"is_core_customer":true,"discount_amount":172.37,"no_of_item":3,"is_addons_added":false,"customer_id":6205545}</t>
  </si>
  <si>
    <t>{"has_coupon_code":false,"selling_price_total_amount":403.2,"discount_amount":100.8,"no_of_items":1,"is_switch_added":false,"af_currency":"INR","packaging_charge_amount":11,"is_addons_added":false,"af_revenue":414.2,"is_core_customer":false,"mrp_total_amount":504,"estimated_payable_amount":414.2,"reposr":1448084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62760,"packaging_charge_amount":0.0,"is_core_customer":false,"discount_amount":0.0,"is_addons_added":false,"customer_id":6216039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380825,"packaging_charge_amount":0.0,"is_core_customer":true,"discount_amount":405.9,"no_of_item":1,"is_addons_added":false,"customer_id":6185458}</t>
  </si>
  <si>
    <t>{"has_coupon_code":false,"delivery_charge_amount":0.0,"tm_credit_amount":0.0,"subs_source":"cx","estimated_payable_amount":1485.62,"product_code":"[TM-SOLE1-000226, TM-TACR1-056214, TM-SOLE1-000342, TM-CACR1-000759]","coupon_discount_amount":0.0,"selling_price_total_amount":1485.58,"tm_reward_amount":100.0,"is_switch_added":true,"mrp_total_amount":2633.85,"savings_amount":1159.27,"af_revenue":1485.62,"reposr":14383179,"packaging_charge_amount":0.0,"is_core_customer":false,"discount_amount":844.72,"no_of_item":4,"is_addons_added":false,"customer_id":6186318}</t>
  </si>
  <si>
    <t>{"has_coupon_code":false,"delivery_charge_amount":0.0,"tm_credit_amount":0.0,"estimated_payable_amount":371.93,"product_code":"[TM-TACR1-031641, TM-TACR1-010880]","coupon_discount_amount":0.0,"selling_price_total_amount":371.94,"tm_reward_amount":0.0,"is_switch_added":false,"mrp_total_amount":389.91,"savings_amount":77.97,"af_revenue":371.93,"reposr":14391144,"packaging_charge_amount":0.0,"is_core_customer":false,"discount_amount":77.97,"no_of_item":2,"is_addons_added":false,"customer_id":3907524}</t>
  </si>
  <si>
    <t>{"has_coupon_code":false,"selling_price_total_amount":568.14,"discount_amount":272.7,"no_of_items":3,"is_switch_added":false,"af_currency":"INR","packaging_charge_amount":11,"is_addons_added":false,"af_revenue":579.14,"is_core_customer":true,"mrp_total_amount":840.84,"estimated_payable_amount":579.14,"reposr":14481174}</t>
  </si>
  <si>
    <t>{"has_coupon_code":false,"selling_price_total_amount":422.16,"discount_amount":423.84,"no_of_items":1,"is_switch_added":false,"af_currency":"INR","packaging_charge_amount":11,"is_addons_added":false,"af_revenue":433.16,"is_core_customer":true,"mrp_total_amount":846,"estimated_payable_amount":433.16,"reposr":14481175}</t>
  </si>
  <si>
    <t>{"has_coupon_code":false,"selling_price_total_amount":1306.52,"discount_amount":529.73,"no_of_items":5,"is_switch_added":false,"af_currency":"INR","packaging_charge_amount":11,"is_addons_added":true,"af_revenue":1317.52,"is_core_customer":true,"mrp_total_amount":1836.25,"estimated_payable_amount":1317.52,"reposr":14480858}</t>
  </si>
  <si>
    <t>{"has_coupon_code":false,"selling_price_total_amount":1396.4,"discount_amount":349.1,"no_of_items":3,"is_switch_added":false,"af_currency":"INR","packaging_charge_amount":11,"is_addons_added":true,"af_revenue":1407.4,"is_core_customer":true,"mrp_total_amount":1745.5,"estimated_payable_amount":1407.4,"reposr":14474066}</t>
  </si>
  <si>
    <t>{"has_coupon_code":false,"delivery_charge_amount":0.0,"tm_credit_amount":0.0,"estimated_payable_amount":395.6,"product_code":"[TM-COOM1-005013]","coupon_discount_amount":0.0,"selling_price_total_amount":395.6,"tm_reward_amount":38.4,"is_switch_added":false,"mrp_total_amount":480.0,"savings_amount":134.4,"af_revenue":395.6,"reposr":14399003,"packaging_charge_amount":0.0,"is_core_customer":false,"discount_amount":96.0,"no_of_item":1,"is_addons_added":false,"customer_id":6192416}</t>
  </si>
  <si>
    <t>Siddapura</t>
  </si>
  <si>
    <t>{"has_coupon_code":false,"selling_price_total_amount":405.6,"discount_amount":101.4,"no_of_items":1,"is_switch_added":false,"af_currency":"INR","packaging_charge_amount":11,"is_addons_added":true,"af_revenue":416.6,"is_core_customer":false,"mrp_total_amount":507,"estimated_payable_amount":416.6,"reposr":1448078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9111,"packaging_charge_amount":0.0,"is_core_customer":false,"discount_amount":0.0,"is_addons_added":false,"customer_id":621997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53212,"packaging_charge_amount":0.0,"is_core_customer":false,"discount_amount":0.0,"is_addons_added":false,"customer_id":6175296}</t>
  </si>
  <si>
    <t>{"has_coupon_code":false,"selling_price_total_amount":574.4,"discount_amount":955.3,"no_of_items":4,"is_switch_added":true,"af_currency":"INR","packaging_charge_amount":11,"is_addons_added":false,"af_revenue":585.4,"is_core_customer":true,"mrp_total_amount":1529.7,"estimated_payable_amount":585.4,"reposr":14451985}</t>
  </si>
  <si>
    <t>{"has_coupon_code":false,"delivery_charge_amount":0.0,"tm_credit_amount":0.0,"subs_source":"cx","estimated_payable_amount":1069.4,"product_code":"[TM-GEEL1-000484, TM-COOM1-003846, TM-GEEL1-002130, TM-COOM1-001621]","coupon_discount_amount":0.0,"selling_price_total_amount":1069.4,"tm_reward_amount":0.0,"is_switch_added":true,"mrp_total_amount":1978.62,"savings_amount":959.22,"af_revenue":1069.4,"reposr":14464294,"packaging_charge_amount":0.0,"is_core_customer":false,"discount_amount":280.91,"no_of_item":4,"is_addons_added":false,"customer_id":6216680}</t>
  </si>
  <si>
    <t>{"has_coupon_code":false,"delivery_charge_amount":0.0,"tm_credit_amount":0.0,"estimated_payable_amount":1067.0,"product_code":"[TM-SAET1-000768]","coupon_discount_amount":0.0,"selling_price_total_amount":1067.0,"tm_reward_amount":0.0,"is_switch_added":false,"mrp_total_amount":1320.0,"savings_amount":313.0,"af_revenue":1067.0,"reposr":14478868,"packaging_charge_amount":0.0,"is_core_customer":false,"discount_amount":264.0,"no_of_item":1,"is_addons_added":false,"customer_id":6058751}</t>
  </si>
  <si>
    <t>{"has_coupon_code":false,"delivery_charge_amount":0.0,"tm_credit_amount":0.0,"estimated_payable_amount":908.6,"product_code":"[TM-TACR1-033867]","coupon_discount_amount":0.0,"selling_price_total_amount":908.6,"tm_reward_amount":0.0,"is_switch_added":false,"mrp_total_amount":1122.0,"savings_amount":263.4,"af_revenue":908.6,"reposr":14477404,"packaging_charge_amount":0.0,"is_core_customer":true,"discount_amount":224.4,"no_of_item":1,"is_addons_added":false,"customer_id":6221481}</t>
  </si>
  <si>
    <t>{"has_coupon_code":false,"selling_price_total_amount":1028.9,"coupon_discount_amount":36.12,"discount_amount":328.98,"no_of_items":4,"is_switch_added":true,"af_currency":"INR","packaging_charge_amount":11,"is_addons_added":false,"af_revenue":1003.78,"is_core_customer":true,"mrp_total_amount":1357.88,"estimated_payable_amount":1003.78,"reposr":14352165,"coupon_applied":"FIRST23"}</t>
  </si>
  <si>
    <t>{"has_coupon_code":false,"selling_price_total_amount":1159.3,"coupon_discount_amount":39.75,"discount_amount":364.7,"no_of_items":7,"is_switch_added":false,"af_currency":"INR","packaging_charge_amount":11,"is_addons_added":true,"af_revenue":1130.55,"is_core_customer":true,"mrp_total_amount":1524,"estimated_payable_amount":1130.55,"reposr":14480148,"coupon_applied":"FIRST23"}</t>
  </si>
  <si>
    <t>{"has_coupon_code":false,"delivery_charge_amount":0.0,"tm_credit_amount":0.0,"subs_source":"cx","estimated_payable_amount":548.0,"product_code":"[TM-TASR1-002044]","coupon_discount_amount":0.0,"selling_price_total_amount":548.0,"tm_reward_amount":0.0,"is_switch_added":true,"mrp_total_amount":1001.4,"savings_amount":513.4,"af_revenue":548.0,"reposr":14478972,"packaging_charge_amount":0.0,"is_core_customer":true,"discount_amount":843.0,"no_of_item":1,"is_addons_added":false,"customer_id":3823006}</t>
  </si>
  <si>
    <t>{"has_coupon_code":true,"selling_price_total_amount":6771.47,"coupon_discount_amount":376.98,"discount_amount":1906.61,"no_of_items":10,"is_switch_added":true,"af_currency":"INR","packaging_charge_amount":11,"is_addons_added":true,"af_revenue":6405.49,"is_core_customer":true,"mrp_total_amount":8678.08,"estimated_payable_amount":6405.49,"reposr":14105499,"coupon_applied":"FIRST25"}</t>
  </si>
  <si>
    <t>AIRTEL | airtel</t>
  </si>
  <si>
    <t>{"has_coupon_code":false,"selling_price_total_amount":422.16,"discount_amount":423.84,"no_of_items":1,"is_switch_added":false,"af_currency":"INR","packaging_charge_amount":11,"is_addons_added":false,"af_revenue":433.16,"is_core_customer":true,"mrp_total_amount":846,"estimated_payable_amount":433.16,"reposr":14480960}</t>
  </si>
  <si>
    <t>{"has_coupon_code":false,"selling_price_total_amount":688.34,"discount_amount":562.26,"no_of_items":5,"is_switch_added":true,"af_currency":"INR","packaging_charge_amount":11,"is_addons_added":true,"af_revenue":699.34,"is_core_customer":true,"mrp_total_amount":1250.6,"estimated_payable_amount":699.34,"reposr":14480901}</t>
  </si>
  <si>
    <t>{"has_coupon_code":false,"selling_price_total_amount":425.6,"discount_amount":106.4,"no_of_items":1,"is_switch_added":false,"af_currency":"INR","packaging_charge_amount":11,"is_addons_added":true,"af_revenue":436.6,"is_core_customer":true,"mrp_total_amount":532,"estimated_payable_amount":436.6,"reposr":14224196}</t>
  </si>
  <si>
    <t>{"has_coupon_code":true,"selling_price_total_amount":1499.73,"coupon_discount_amount":92.98,"discount_amount":379.93,"no_of_items":4,"is_switch_added":false,"af_currency":"INR","packaging_charge_amount":11,"is_addons_added":false,"af_revenue":1417.75,"is_core_customer":true,"mrp_total_amount":1879.66,"estimated_payable_amount":1417.75,"reposr":14299681,"coupon_applied":"FIRST25"}</t>
  </si>
  <si>
    <t>{"has_coupon_code":false,"delivery_charge_amount":0.0,"tm_credit_amount":0.0,"estimated_payable_amount":1289.1,"product_code":"[TM-TACR1-074442, TM-GRES1-000226, TM-POER1-003025, TM-POER1-001575]","coupon_discount_amount":0.0,"selling_price_total_amount":1289.1,"tm_reward_amount":0.0,"is_switch_added":false,"mrp_total_amount":1348.0,"savings_amount":69.9,"af_revenue":1289.1,"reposr":14454637,"packaging_charge_amount":0.0,"is_core_customer":false,"discount_amount":69.9,"no_of_item":4,"is_addons_added":false,"customer_id":6191145}</t>
  </si>
  <si>
    <t>{"has_coupon_code":false,"selling_price_total_amount":580.7,"discount_amount":583.99,"no_of_items":2,"is_switch_added":false,"af_currency":"INR","packaging_charge_amount":11,"is_addons_added":false,"af_revenue":591.7,"is_core_customer":true,"mrp_total_amount":1164.69,"estimated_payable_amount":591.7,"reposr":14335525}</t>
  </si>
  <si>
    <t>{"has_coupon_code":false,"selling_price_total_amount":61.6,"discount_amount":15.4,"no_of_items":1,"delivery_charge_amount":49,"is_switch_added":false,"af_currency":"INR","packaging_charge_amount":11,"is_addons_added":false,"af_revenue":121.6,"is_core_customer":false,"mrp_total_amount":77,"estimated_payable_amount":121.6,"reposr":14480873}</t>
  </si>
  <si>
    <t>{"has_coupon_code":true,"selling_price_total_amount":544.3,"discount_amount":434.12,"no_of_items":3,"is_switch_added":true,"af_currency":"INR","packaging_charge_amount":11,"is_addons_added":true,"af_revenue":555.3,"is_core_customer":true,"mrp_total_amount":978.42,"estimated_payable_amount":555.3,"reposr":1424018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0559,"packaging_charge_amount":0.0,"is_core_customer":false,"discount_amount":0.0,"is_addons_added":false,"customer_id":6222645}</t>
  </si>
  <si>
    <t>Bilaspur R.S.</t>
  </si>
  <si>
    <t>{"has_coupon_code":false,"delivery_charge_amount":0.0,"tm_credit_amount":0.0,"estimated_payable_amount":471.74,"product_code":"[TM-TACR1-079870, TM-TACR1-015871, TM-COOM1-002997, TM-COOM1-001263, TM-TACR1-007730]","coupon_discount_amount":0.0,"selling_price_total_amount":471.71,"tm_reward_amount":0.0,"is_switch_added":false,"mrp_total_amount":625.13,"savings_amount":213.42,"af_revenue":471.74,"reposr":14381720,"packaging_charge_amount":0.0,"is_core_customer":false,"discount_amount":213.42,"no_of_item":5,"is_addons_added":false,"customer_id":4629096}</t>
  </si>
  <si>
    <t>{"has_coupon_code":false,"delivery_charge_amount":0.0,"tm_credit_amount":0.0,"estimated_payable_amount":767.95,"product_code":"[TM-COIT1-000070, TM-TASR1-000449, TM-OINT1-000098]","coupon_discount_amount":0.0,"selling_price_total_amount":767.95,"tm_reward_amount":0.0,"is_switch_added":false,"mrp_total_amount":946.12,"savings_amount":228.17,"af_revenue":767.95,"reposr":14479610,"packaging_charge_amount":0.0,"is_core_customer":true,"discount_amount":189.17,"no_of_item":3,"is_addons_added":false,"customer_id":653963}</t>
  </si>
  <si>
    <t>{"has_coupon_code":true,"selling_price_total_amount":2572.8,"coupon_discount_amount":160.8,"discount_amount":643.2,"no_of_items":2,"is_switch_added":false,"af_currency":"INR","packaging_charge_amount":11,"is_addons_added":true,"af_revenue":2423,"is_core_customer":true,"mrp_total_amount":3216,"estimated_payable_amount":2423,"reposr":14480781,"coupon_applied":"FIRST25"}</t>
  </si>
  <si>
    <t>{"has_coupon_code":true,"selling_price_total_amount":1460.02,"coupon_discount_amount":84.91,"discount_amount":566.25,"no_of_items":5,"is_switch_added":true,"af_currency":"INR","packaging_charge_amount":11,"is_addons_added":true,"af_revenue":1386.11,"is_core_customer":true,"mrp_total_amount":2026.27,"estimated_payable_amount":1386.11,"reposr":14480869,"coupon_applied":"FIRST25"}</t>
  </si>
  <si>
    <t>{"has_coupon_code":false,"delivery_charge_amount":0.0,"tm_credit_amount":0.0,"estimated_payable_amount":1746.68,"product_code":"[TM-TACR1-009758, TM-TACR1-078559, TM-TACR1-017954]","coupon_discount_amount":0.0,"selling_price_total_amount":1746.68,"tm_reward_amount":0.0,"is_switch_added":false,"mrp_total_amount":2169.6,"savings_amount":433.92,"af_revenue":1746.68,"reposr":14397666,"packaging_charge_amount":0.0,"is_core_customer":true,"discount_amount":433.92,"no_of_item":3,"is_addons_added":false,"customer_id":5133484}</t>
  </si>
  <si>
    <t>{"has_coupon_code":false,"delivery_charge_amount":0.0,"tm_credit_amount":0.0,"subs_source":"cx","estimated_payable_amount":1068.41,"product_code":"[TM-INON1-000239, TM-TRES1-000003, TM-INON1-000314]","coupon_discount_amount":31.61,"selling_price_total_amount":1068.39,"tm_reward_amount":0.0,"is_switch_added":true,"mrp_total_amount":1547.05,"savings_amount":489.66,"af_revenue":1068.41,"reposr":14371909,"packaging_charge_amount":0.0,"is_core_customer":true,"discount_amount":451.36,"no_of_item":3,"is_addons_added":false,"customer_id":6182046}</t>
  </si>
  <si>
    <t>{"has_coupon_code":false,"delivery_charge_amount":0.0,"tm_credit_amount":0.0,"subs_source":"cx","estimated_payable_amount":1624.34,"product_code":"[TM-SHOO1-000045, TM-GEEL1-002349, TM-CACR1-002710, TM-CACR1-009756, TM-TACR1-074442, TM-SOAP1-000067, TM-COOM1-001435, TM-LOES1-001982]","coupon_discount_amount":0.0,"selling_price_total_amount":1624.34,"tm_reward_amount":0.0,"is_switch_added":true,"mrp_total_amount":2717.15,"savings_amount":1152.81,"af_revenue":1624.34,"reposr":14380002,"packaging_charge_amount":0.0,"is_core_customer":false,"discount_amount":1064.31,"no_of_item":8,"is_addons_added":false,"customer_id":505320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08865,"packaging_charge_amount":0.0,"is_core_customer":false,"discount_amount":0.0,"is_addons_added":false,"customer_id":5047758}</t>
  </si>
  <si>
    <t>{"has_coupon_code":false,"delivery_charge_amount":0.0,"tm_credit_amount":0.0,"subs_source":"cx","estimated_payable_amount":954.1,"product_code":"[TM-TACR1-055197, TM-TACR1-002095, TM-TASR1-000986]","coupon_discount_amount":0.0,"selling_price_total_amount":954.1,"tm_reward_amount":0.0,"is_switch_added":true,"mrp_total_amount":1246.0,"savings_amount":302.9,"af_revenue":954.1,"reposr":14368835,"packaging_charge_amount":0.0,"is_core_customer":true,"discount_amount":267.76,"no_of_item":3,"is_addons_added":false,"customer_id":205797}</t>
  </si>
  <si>
    <t>{"has_coupon_code":false,"selling_price_total_amount":732,"discount_amount":183,"no_of_items":1,"is_switch_added":false,"af_currency":"INR","packaging_charge_amount":11,"is_addons_added":true,"af_revenue":743,"is_core_customer":false,"mrp_total_amount":915,"estimated_payable_amount":743,"reposr":14480926}</t>
  </si>
  <si>
    <t>{"has_coupon_code":false,"delivery_charge_amount":0.0,"tm_credit_amount":0.0,"estimated_payable_amount":521.0,"product_code":"[TM-TACR1-001837, TM-SYUP1-004565]","coupon_discount_amount":0.0,"selling_price_total_amount":521.0,"tm_reward_amount":0.0,"is_switch_added":false,"mrp_total_amount":637.5,"savings_amount":127.5,"af_revenue":521.0,"reposr":14420740,"packaging_charge_amount":0.0,"is_core_customer":true,"discount_amount":127.5,"no_of_item":2,"is_addons_added":false,"customer_id":213309}</t>
  </si>
  <si>
    <t>{"has_coupon_code":false,"selling_price_total_amount":365.8,"discount_amount":374.2,"no_of_items":2,"delivery_charge_amount":49,"is_switch_added":true,"af_currency":"INR","packaging_charge_amount":11,"is_addons_added":true,"af_revenue":425.8,"is_core_customer":true,"mrp_total_amount":740,"estimated_payable_amount":425.8,"reposr":14480904}</t>
  </si>
  <si>
    <t>{"has_coupon_code":false,"selling_price_total_amount":114,"discount_amount":6,"no_of_items":1,"delivery_charge_amount":39,"is_switch_added":false,"af_currency":"INR","packaging_charge_amount":11,"is_addons_added":false,"af_revenue":164,"is_core_customer":false,"mrp_total_amount":120,"estimated_payable_amount":164,"reposr":14480825}</t>
  </si>
  <si>
    <t>{"has_coupon_code":false,"delivery_charge_amount":0.0,"tm_credit_amount":0.0,"estimated_payable_amount":1356.32,"product_code":"[TM-TACR1-011503]","coupon_discount_amount":89.69,"selling_price_total_amount":1356.35,"tm_reward_amount":0.0,"is_switch_added":false,"mrp_total_amount":1793.76,"savings_amount":448.41,"af_revenue":1356.32,"reposr":14394305,"packaging_charge_amount":0.0,"is_core_customer":true,"discount_amount":448.41,"no_of_item":1,"is_addons_added":false,"customer_id":1046049}</t>
  </si>
  <si>
    <t>{"has_coupon_code":false,"selling_price_total_amount":348.9,"discount_amount":87.22,"no_of_items":1,"delivery_charge_amount":39,"is_switch_added":false,"af_currency":"INR","packaging_charge_amount":11,"is_addons_added":false,"af_revenue":398.9,"is_core_customer":true,"mrp_total_amount":436.12,"estimated_payable_amount":398.9,"reposr":14480758}</t>
  </si>
  <si>
    <t>{"has_coupon_code":false,"delivery_charge_amount":0.0,"tm_credit_amount":0.0,"estimated_payable_amount":1495.81,"product_code":"[TM-TACR1-024854, TM-TACR1-024702, TM-TACR1-022731]","coupon_discount_amount":98.99,"selling_price_total_amount":1495.81,"tm_reward_amount":0.0,"is_switch_added":false,"mrp_total_amount":1979.77,"savings_amount":533.96,"af_revenue":1495.81,"reposr":14466163,"packaging_charge_amount":0.0,"is_core_customer":true,"discount_amount":494.96,"no_of_item":3,"is_addons_added":false,"customer_id":6181543}</t>
  </si>
  <si>
    <t>{"has_coupon_code":false,"selling_price_total_amount":640,"discount_amount":160,"no_of_items":1,"is_switch_added":false,"af_currency":"INR","packaging_charge_amount":11,"is_addons_added":false,"af_revenue":651,"is_core_customer":true,"mrp_total_amount":800,"estimated_payable_amount":651,"reposr":14480814}</t>
  </si>
  <si>
    <t>{"has_coupon_code":false,"selling_price_total_amount":1244.08,"coupon_discount_amount":46.65,"discount_amount":311.02,"no_of_items":2,"is_switch_added":false,"af_currency":"INR","packaging_charge_amount":11,"is_addons_added":true,"af_revenue":1208.43,"is_core_customer":false,"mrp_total_amount":1555.1,"estimated_payable_amount":1208.43,"reposr":14480236,"coupon_applied":"FIRST23"}</t>
  </si>
  <si>
    <t>Majra</t>
  </si>
  <si>
    <t>{"has_coupon_code":false,"delivery_charge_amount":0.0,"tm_credit_amount":0.0,"subs_source":"cx","estimated_payable_amount":93.0,"product_code":"[TM-SYUP1-000229]","coupon_discount_amount":0.0,"selling_price_total_amount":93.0,"tm_reward_amount":0.0,"is_switch_added":true,"mrp_total_amount":87.0,"savings_amount":44.0,"af_revenue":93.0,"reposr":14412753,"packaging_charge_amount":0.0,"is_core_customer":false,"discount_amount":77.0,"no_of_item":1,"is_addons_added":false,"customer_id":6197304}</t>
  </si>
  <si>
    <t>{"has_coupon_code":false,"delivery_charge_amount":0.0,"tm_credit_amount":0.0,"subs_source":"cx","estimated_payable_amount":4239.94,"product_code":"[TM-TACR1-091650, TM-SPER1-000301, TM-TACR1-011691, TM-TACR1-031741, TM-CACR1-005818, TM-TACR1-055153, TM-TACR1-055241, TM-TACR1-052351, TM-TACR1-002198, TM-TACR1-029104, TM-CACR1-001564, TM-OINT1-001193, TM-TACR1-004556, TM-TACR1-004048]","coupon_discount_amount":199.7,"selling_price_total_amount":4239.94,"tm_reward_amount":0.0,"is_switch_added":true,"mrp_total_amount":5484.86,"savings_amount":1294.92,"af_revenue":4239.94,"reposr":14445923,"packaging_charge_amount":0.0,"is_core_customer":true,"discount_amount":1244.8,"no_of_item":14,"is_addons_added":false,"customer_id":6209844}</t>
  </si>
  <si>
    <t>{"has_coupon_code":false,"delivery_charge_amount":0.0,"tm_credit_amount":0.0,"estimated_payable_amount":349.2,"product_code":"[TM-CACR1-011121, TM-TACR1-007730]","coupon_discount_amount":0.0,"selling_price_total_amount":349.2,"tm_reward_amount":0.0,"is_switch_added":false,"mrp_total_amount":579.72,"savings_amount":290.52,"af_revenue":349.2,"reposr":14478248,"packaging_charge_amount":0.0,"is_core_customer":false,"discount_amount":290.52,"no_of_item":2,"is_addons_added":false,"customer_id":3062901}</t>
  </si>
  <si>
    <t>{"has_coupon_code":false,"selling_price_total_amount":2799.24,"coupon_discount_amount":104.97,"discount_amount":699.81,"no_of_items":7,"is_switch_added":false,"af_currency":"INR","packaging_charge_amount":11,"is_addons_added":false,"af_revenue":2705.27,"is_core_customer":true,"mrp_total_amount":3499.05,"estimated_payable_amount":2705.27,"reposr":14432946,"coupon_applied":"SPL23"}</t>
  </si>
  <si>
    <t>{"has_coupon_code":false,"delivery_charge_amount":0.0,"tm_credit_amount":0.0,"estimated_payable_amount":521.8,"product_code":"[TM-HECA1-000082, TM-SURY1-001640, TM-BAGE1-000079]","coupon_discount_amount":0.0,"selling_price_total_amount":521.8,"tm_reward_amount":0.0,"is_switch_added":false,"mrp_total_amount":549.0,"savings_amount":38.2,"af_revenue":521.8,"reposr":14404062,"packaging_charge_amount":0.0,"is_core_customer":false,"discount_amount":38.2,"no_of_item":3,"is_addons_added":false,"customer_id":2996179}</t>
  </si>
  <si>
    <t>{"has_coupon_code":false,"selling_price_total_amount":5765.72,"coupon_discount_amount":360.36,"discount_amount":1441.44,"no_of_items":8,"is_switch_added":false,"af_currency":"INR","packaging_charge_amount":11,"is_addons_added":true,"af_revenue":5416.36,"is_core_customer":true,"mrp_total_amount":7207.16,"estimated_payable_amount":5416.36,"reposr":14469084,"coupon_applied":"FIRST25"}</t>
  </si>
  <si>
    <t>{"has_coupon_code":false,"selling_price_total_amount":1024.04,"discount_amount":256,"no_of_items":2,"is_switch_added":false,"af_currency":"INR","packaging_charge_amount":11,"is_addons_added":true,"af_revenue":1035.04,"is_core_customer":false,"mrp_total_amount":1280.04,"estimated_payable_amount":1035.04,"reposr":14480791}</t>
  </si>
  <si>
    <t>{"has_coupon_code":false,"delivery_charge_amount":0.0,"tm_credit_amount":0.0,"subs_source":"cx","estimated_payable_amount":117.4,"product_code":"[TM-TACR1-017498]","coupon_discount_amount":0.0,"selling_price_total_amount":117.4,"tm_reward_amount":0.0,"is_switch_added":true,"mrp_total_amount":135.0,"savings_amount":67.6,"af_revenue":117.4,"reposr":14377679,"packaging_charge_amount":0.0,"is_core_customer":true,"discount_amount":146.85,"no_of_item":1,"is_addons_added":false,"customer_id":874158}</t>
  </si>
  <si>
    <t>{"has_coupon_code":false,"delivery_charge_amount":0.0,"tm_credit_amount":0.0,"subs_source":"cx","estimated_payable_amount":1758.6,"product_code":"[TM-CACR1-010548, TM-TACR1-021306, TM-TACR1-053860, TM-POER1-001741, TM-TACR1-010365]","coupon_discount_amount":91.1,"selling_price_total_amount":1758.6,"tm_reward_amount":0.0,"is_switch_added":true,"mrp_total_amount":4489.0,"savings_amount":2741.4,"af_revenue":1758.6,"reposr":14453187,"packaging_charge_amount":0.0,"is_core_customer":false,"discount_amount":672.4,"no_of_item":5,"is_addons_added":false,"customer_id":6212367}</t>
  </si>
  <si>
    <t>{"has_coupon_code":false,"selling_price_total_amount":400,"discount_amount":100,"no_of_items":1,"is_switch_added":false,"af_currency":"INR","packaging_charge_amount":11,"is_addons_added":false,"af_revenue":411,"is_core_customer":false,"mrp_total_amount":500,"estimated_payable_amount":411,"reposr":14480559}</t>
  </si>
  <si>
    <t>{"has_coupon_code":false,"delivery_charge_amount":0.0,"tm_credit_amount":0.0,"estimated_payable_amount":1445.34,"product_code":"[TM-TACR1-050073, TM-TACR1-038771, TM-TACR1-004682, TM-TACR1-030316, TM-POER1-001477]","coupon_discount_amount":0.0,"selling_price_total_amount":1445.34,"tm_reward_amount":0.0,"is_switch_added":false,"mrp_total_amount":1693.43,"savings_amount":259.09,"af_revenue":1445.34,"reposr":14369547,"packaging_charge_amount":0.0,"is_core_customer":true,"discount_amount":259.09,"no_of_item":5,"is_addons_added":false,"customer_id":6089511}</t>
  </si>
  <si>
    <t>{"has_coupon_code":false,"delivery_charge_amount":0.0,"tm_credit_amount":0.0,"estimated_payable_amount":323.05,"product_code":"[TM-TACR1-038498]","coupon_discount_amount":0.0,"selling_price_total_amount":323.05,"tm_reward_amount":0.0,"is_switch_added":false,"mrp_total_amount":321.24,"savings_amount":48.19,"af_revenue":323.05,"reposr":14437123,"packaging_charge_amount":0.0,"is_core_customer":true,"discount_amount":48.19,"no_of_item":1,"is_addons_added":false,"customer_id":6206546}</t>
  </si>
  <si>
    <t>{"has_coupon_code":false,"delivery_charge_amount":0.0,"tm_credit_amount":0.0,"estimated_payable_amount":763.5,"product_code":"[TM-TACR1-074148, TM-CACR1-009544, TM-TACR1-009923, TM-SPER1-000096, TM-GEEL1-000795]","coupon_discount_amount":0.0,"selling_price_total_amount":763.5,"tm_reward_amount":0.0,"is_switch_added":false,"mrp_total_amount":1106.29,"savings_amount":392.79,"af_revenue":763.5,"reposr":14478653,"packaging_charge_amount":0.0,"is_core_customer":true,"discount_amount":353.79,"no_of_item":5,"is_addons_added":false,"customer_id":6221902}</t>
  </si>
  <si>
    <t>{"has_coupon_code":false,"selling_price_total_amount":884.8,"discount_amount":221.2,"no_of_items":1,"is_switch_added":false,"af_currency":"INR","packaging_charge_amount":11,"is_addons_added":false,"af_revenue":895.8,"is_core_customer":false,"mrp_total_amount":1106,"estimated_payable_amount":895.8,"reposr":14480712}</t>
  </si>
  <si>
    <t>{"has_coupon_code":false,"delivery_charge_amount":0.0,"tm_credit_amount":0.0,"estimated_payable_amount":1634.6,"product_code":"[TM-TACR1-069172]","coupon_discount_amount":108.24,"selling_price_total_amount":1634.6,"tm_reward_amount":0.0,"is_switch_added":false,"mrp_total_amount":2164.8,"savings_amount":541.2,"af_revenue":1634.6,"reposr":14453477,"packaging_charge_amount":0.0,"is_core_customer":true,"discount_amount":541.2,"no_of_item":1,"is_addons_added":false,"customer_id":6212464}</t>
  </si>
  <si>
    <t>{"has_coupon_code":false,"delivery_charge_amount":0.0,"tm_credit_amount":0.0,"estimated_payable_amount":822.52,"product_code":"[TM-TACR1-054430, TM-TACR1-012746, TM-TACR1-020748]","coupon_discount_amount":0.0,"selling_price_total_amount":822.52,"tm_reward_amount":0.0,"is_switch_added":false,"mrp_total_amount":1014.4,"savings_amount":202.88,"af_revenue":822.52,"reposr":14456684,"packaging_charge_amount":0.0,"is_core_customer":true,"discount_amount":202.88,"no_of_item":3,"is_addons_added":false,"customer_id":6195998}</t>
  </si>
  <si>
    <t>{"af_currency":"INR","is_addons_added":false,"has_coupon_code":true,"is_core_customer":false,"reposr":14480670,"is_switch_added":false}</t>
  </si>
  <si>
    <t>{"has_coupon_code":false,"delivery_charge_amount":0.0,"tm_credit_amount":0.0,"subs_source":"cx","estimated_payable_amount":259.1,"product_code":"[TM-COOM1-003801]","coupon_discount_amount":0.0,"selling_price_total_amount":259.1,"tm_reward_amount":0.0,"is_switch_added":true,"mrp_total_amount":279.51,"savings_amount":70.41,"af_revenue":259.1,"reposr":14417909,"packaging_charge_amount":0.0,"is_core_customer":false,"discount_amount":118.9,"no_of_item":1,"is_addons_added":false,"customer_id":6198961}</t>
  </si>
  <si>
    <t>{"af_currency":"INR","is_addons_added":false,"has_coupon_code":true,"is_core_customer":false,"reposr":14480680,"is_switch_added":false}</t>
  </si>
  <si>
    <t>{"has_coupon_code":false,"delivery_charge_amount":0.0,"tm_credit_amount":0.0,"estimated_payable_amount":3376.94,"product_code":"[TM-TAET1-001465, TM-CACR1-001527, TM-TACR1-038705, TM-TACR1-042077, TM-TACR1-012746, TM-CACR1-006837, TM-TACR1-030123, TM-TACR1-030125]","coupon_discount_amount":0.0,"selling_price_total_amount":3376.96,"tm_reward_amount":0.0,"is_switch_added":false,"mrp_total_amount":4207.43,"savings_amount":841.47,"af_revenue":3376.94,"reposr":14362992,"packaging_charge_amount":0.0,"is_core_customer":true,"discount_amount":841.47,"no_of_item":8,"is_addons_added":false,"customer_id":6179244}</t>
  </si>
  <si>
    <t>{"has_coupon_code":false,"delivery_charge_amount":0.0,"tm_credit_amount":0.0,"estimated_payable_amount":532.88,"product_code":"[TM-CRAM1-000055, TM-TACR1-037242, TM-TACR1-054621, TM-CACR1-003980, TM-ROAP1-000095]","coupon_discount_amount":0.0,"selling_price_total_amount":532.88,"tm_reward_amount":0.0,"is_switch_added":false,"mrp_total_amount":671.39,"savings_amount":188.51,"af_revenue":532.88,"reposr":14476727,"packaging_charge_amount":0.0,"is_core_customer":true,"discount_amount":149.51,"no_of_item":5,"is_addons_added":false,"customer_id":6221171}</t>
  </si>
  <si>
    <t>{"has_coupon_code":false,"selling_price_total_amount":409.2,"discount_amount":124.8,"no_of_items":3,"is_switch_added":false,"af_currency":"INR","packaging_charge_amount":11,"is_addons_added":true,"af_revenue":420.2,"is_core_customer":false,"mrp_total_amount":534,"estimated_payable_amount":420.2,"reposr":14480133}</t>
  </si>
  <si>
    <t>{"has_coupon_code":false,"delivery_charge_amount":0.0,"tm_credit_amount":0.0,"estimated_payable_amount":919.88,"product_code":"[TM-TACR1-054409, TM-LOES1-001419, TM-LOES1-000158]","coupon_discount_amount":0.0,"selling_price_total_amount":919.88,"tm_reward_amount":0.0,"is_switch_added":false,"mrp_total_amount":1169.91,"savings_amount":300.03,"af_revenue":919.88,"reposr":14478069,"packaging_charge_amount":0.0,"is_core_customer":false,"discount_amount":261.03,"no_of_item":3,"is_addons_added":false,"customer_id":6221684}</t>
  </si>
  <si>
    <t>{"has_coupon_code":false,"delivery_charge_amount":0.0,"tm_credit_amount":0.0,"estimated_payable_amount":198.2,"product_code":"[TM-SOON2-000901]","coupon_discount_amount":0.0,"selling_price_total_amount":198.2,"tm_reward_amount":0.0,"is_switch_added":false,"mrp_total_amount":250.0,"savings_amount":101.8,"af_revenue":198.2,"reposr":14327026,"packaging_charge_amount":0.0,"is_core_customer":false,"discount_amount":101.8,"no_of_item":1,"is_addons_added":false,"customer_id":6165524}</t>
  </si>
  <si>
    <t>{"has_coupon_code":true,"selling_price_total_amount":1570.1,"coupon_discount_amount":45.5,"discount_amount":1008.4,"no_of_items":4,"is_switch_added":true,"af_currency":"INR","packaging_charge_amount":11,"is_addons_added":true,"af_revenue":1535.6,"is_core_customer":true,"mrp_total_amount":2578.5,"estimated_payable_amount":1535.6,"reposr":14480269,"coupon_applied":"FIRST25"}</t>
  </si>
  <si>
    <t>{"has_coupon_code":false,"delivery_charge_amount":0.0,"tm_credit_amount":0.0,"subs_source":"cx","estimated_payable_amount":1697.17,"product_code":"[TM-CACR1-012328, TM-GEEL1-001205, TM-POER1-002047, TM-TACR1-054768]","coupon_discount_amount":91.99,"selling_price_total_amount":1697.17,"tm_reward_amount":0.0,"is_switch_added":true,"mrp_total_amount":2267.88,"savings_amount":620.71,"af_revenue":1697.17,"reposr":14475874,"packaging_charge_amount":0.0,"is_core_customer":true,"discount_amount":575.33,"no_of_item":4,"is_addons_added":false,"customer_id":6220950}</t>
  </si>
  <si>
    <t>{"af_currency":"INR","is_addons_added":false,"has_coupon_code":true,"is_core_customer":false,"reposr":14480564,"is_switch_added":false}</t>
  </si>
  <si>
    <t>{"has_coupon_code":false,"delivery_charge_amount":0.0,"tm_credit_amount":0.0,"subs_source":"cx","estimated_payable_amount":1609.62,"product_code":"[TM-TACR1-055392]","coupon_discount_amount":0.0,"selling_price_total_amount":1609.8,"tm_reward_amount":0.0,"is_switch_added":true,"mrp_total_amount":2660.0,"savings_amount":1061.2,"af_revenue":1609.62,"reposr":14409132,"packaging_charge_amount":0.0,"is_core_customer":true,"discount_amount":4491.2,"no_of_item":1,"is_addons_added":false,"customer_id":1526978}</t>
  </si>
  <si>
    <t>{"has_coupon_code":false,"delivery_charge_amount":0.0,"tm_credit_amount":0.0,"estimated_payable_amount":517.14,"product_code":"[TM-TACR1-000521]","coupon_discount_amount":0.0,"selling_price_total_amount":517.13,"tm_reward_amount":0.0,"is_switch_added":false,"mrp_total_amount":632.67,"savings_amount":126.54,"af_revenue":517.14,"reposr":14447726,"packaging_charge_amount":0.0,"is_core_customer":false,"discount_amount":126.54,"no_of_item":1,"is_addons_added":false,"customer_id":6210227}</t>
  </si>
  <si>
    <t>{"has_coupon_code":false,"delivery_charge_amount":0.0,"tm_credit_amount":0.0,"estimated_payable_amount":567.0,"product_code":"[TM-COOM1-001020, TM-GEEL1-001739]","coupon_discount_amount":0.0,"selling_price_total_amount":567.0,"tm_reward_amount":0.0,"is_switch_added":false,"mrp_total_amount":695.0,"savings_amount":139.0,"af_revenue":567.0,"reposr":14366038,"packaging_charge_amount":0.0,"is_core_customer":true,"discount_amount":139.0,"no_of_item":2,"is_addons_added":false,"customer_id":6171806}</t>
  </si>
  <si>
    <t>{"has_coupon_code":false,"delivery_charge_amount":0.0,"tm_credit_amount":0.0,"estimated_payable_amount":2020.4,"product_code":"[TM-TACR1-018069]","coupon_discount_amount":0.0,"selling_price_total_amount":2020.4,"tm_reward_amount":0.0,"is_switch_added":false,"mrp_total_amount":2364.0,"savings_amount":354.6,"af_revenue":2020.4,"reposr":14387575,"packaging_charge_amount":0.0,"is_core_customer":true,"discount_amount":354.6,"no_of_item":1,"is_addons_added":false,"customer_id":290083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37590,"packaging_charge_amount":0.0,"is_core_customer":false,"discount_amount":0.0,"is_addons_added":false,"customer_id":4333445}</t>
  </si>
  <si>
    <t>{"has_coupon_code":false,"selling_price_total_amount":368,"discount_amount":92,"no_of_items":1,"delivery_charge_amount":39,"is_switch_added":false,"af_currency":"INR","packaging_charge_amount":11,"is_addons_added":true,"af_revenue":418,"is_core_customer":false,"mrp_total_amount":460,"estimated_payable_amount":418,"reposr":14480586}</t>
  </si>
  <si>
    <t>{"has_coupon_code":false,"delivery_charge_amount":0.0,"tm_credit_amount":0.0,"subs_source":"cx","estimated_payable_amount":1390.6,"product_code":"[TM-TACR1-052109, TM-TACR1-065203, TM-TACR1-025067, TM-SYUP1-008384, TM-TACR1-080833]","coupon_discount_amount":0.0,"selling_price_total_amount":1390.6,"tm_reward_amount":0.0,"is_switch_added":true,"mrp_total_amount":2623.5,"savings_amount":1282.9,"af_revenue":1390.6,"reposr":14473869,"packaging_charge_amount":0.0,"is_core_customer":true,"discount_amount":1322.7,"no_of_item":5,"is_addons_added":false,"customer_id":6220263}</t>
  </si>
  <si>
    <t>{"has_coupon_code":false,"delivery_charge_amount":0.0,"tm_credit_amount":0.0,"estimated_payable_amount":3824.87,"product_code":"[TM-CACR1-000704, TM-SAET1-000204]","coupon_discount_amount":76.2,"selling_price_total_amount":3824.9,"tm_reward_amount":0.0,"is_switch_added":false,"mrp_total_amount":4666.2,"savings_amount":852.3,"af_revenue":3824.87,"reposr":14333298,"packaging_charge_amount":0.0,"is_core_customer":true,"discount_amount":852.3,"no_of_item":2,"is_addons_added":false,"customer_id":3955618}</t>
  </si>
  <si>
    <t>Sanawad</t>
  </si>
  <si>
    <t>{"has_coupon_code":false,"delivery_charge_amount":0.0,"tm_credit_amount":0.0,"subs_source":"cx","estimated_payable_amount":688.58,"product_code":"[TM-TACR1-054409, TM-TACR1-014125, TM-TACR1-053502, TM-TACR1-014126, TM-TACR1-053107]","coupon_discount_amount":0.0,"selling_price_total_amount":688.58,"tm_reward_amount":0.0,"is_switch_added":true,"mrp_total_amount":922.88,"savings_amount":294.3,"af_revenue":688.58,"reposr":14477508,"packaging_charge_amount":0.0,"is_core_customer":true,"discount_amount":245.3,"no_of_item":5,"is_addons_added":false,"customer_id":1198331}</t>
  </si>
  <si>
    <t>{"has_coupon_code":false,"selling_price_total_amount":168.8,"discount_amount":42.2,"no_of_items":1,"delivery_charge_amount":49,"is_switch_added":false,"af_currency":"INR","packaging_charge_amount":11,"is_addons_added":false,"af_revenue":228.8,"is_core_customer":true,"mrp_total_amount":211,"estimated_payable_amount":228.8,"reposr":14480589}</t>
  </si>
  <si>
    <t>{"has_coupon_code":false,"delivery_charge_amount":0.0,"tm_credit_amount":0.0,"estimated_payable_amount":1058.2,"product_code":"[TM-CACR1-005431, TM-TACR1-078488]","coupon_discount_amount":40.8,"selling_price_total_amount":1058.2,"tm_reward_amount":0.0,"is_switch_added":false,"mrp_total_amount":1360.0,"savings_amount":312.8,"af_revenue":1058.2,"reposr":14410490,"packaging_charge_amount":0.0,"is_core_customer":true,"discount_amount":312.8,"no_of_item":2,"is_addons_added":false,"customer_id":6173658}</t>
  </si>
  <si>
    <t>{"has_coupon_code":false,"delivery_charge_amount":0.0,"tm_credit_amount":0.0,"estimated_payable_amount":1941.13,"product_code":"[TM-TACR1-022866]","coupon_discount_amount":128.67,"selling_price_total_amount":1941.13,"tm_reward_amount":0.0,"is_switch_added":false,"mrp_total_amount":2573.5,"savings_amount":643.37,"af_revenue":1941.13,"reposr":14446420,"packaging_charge_amount":0.0,"is_core_customer":false,"discount_amount":643.37,"no_of_item":1,"is_addons_added":false,"customer_id":3933583}</t>
  </si>
  <si>
    <t>{"has_coupon_code":false,"selling_price_total_amount":53.9,"discount_amount":54.1,"no_of_items":1,"delivery_charge_amount":39,"is_switch_added":false,"af_currency":"INR","packaging_charge_amount":11,"is_addons_added":false,"af_revenue":103.9,"is_core_customer":false,"mrp_total_amount":108,"estimated_payable_amount":103.9,"reposr":14480516}</t>
  </si>
  <si>
    <t>{"has_coupon_code":false,"delivery_charge_amount":0.0,"tm_credit_amount":0.0,"subs_source":"cx","estimated_payable_amount":2597.61,"product_code":"[TM-TACR1-038912, TM-TACR1-056322, TM-TACR1-079784, TM-TACR1-079345, TM-TACR1-043143, TM-TACR1-052046, TM-TASR1-000449]","coupon_discount_amount":0.0,"selling_price_total_amount":2597.61,"tm_reward_amount":0.0,"is_switch_added":true,"mrp_total_amount":3293.01,"savings_amount":745.4,"af_revenue":2597.61,"reposr":14444502,"packaging_charge_amount":0.0,"is_core_customer":true,"discount_amount":646.7,"no_of_item":7,"is_addons_added":false,"customer_id":6208985}</t>
  </si>
  <si>
    <t>{"has_coupon_code":false,"delivery_charge_amount":0.0,"tm_credit_amount":0.0,"estimated_payable_amount":97.4,"product_code":"[TM-TACR1-010254]","coupon_discount_amount":0.0,"selling_price_total_amount":97.4,"tm_reward_amount":0.0,"is_switch_added":false,"mrp_total_amount":95.0,"savings_amount":47.6,"af_revenue":97.4,"reposr":14479429,"packaging_charge_amount":0.0,"is_core_customer":true,"discount_amount":47.6,"no_of_item":1,"is_addons_added":false,"customer_id":6154433}</t>
  </si>
  <si>
    <t>{"af_currency":"INR","is_addons_added":false,"has_coupon_code":true,"is_core_customer":false,"reposr":14480408,"is_switch_added":false}</t>
  </si>
  <si>
    <t>{"has_coupon_code":false,"selling_price_total_amount":725,"no_of_items":1,"is_switch_added":false,"af_currency":"INR","packaging_charge_amount":11,"is_addons_added":true,"af_revenue":736,"is_core_customer":false,"mrp_total_amount":725,"estimated_payable_amount":736,"reposr":14480522}</t>
  </si>
  <si>
    <t>{"has_coupon_code":false,"selling_price_total_amount":1742.31,"coupon_discount_amount":77.99,"discount_amount":342.75,"no_of_items":6,"is_switch_added":false,"af_currency":"INR","packaging_charge_amount":11,"is_addons_added":true,"af_revenue":1675.33,"is_core_customer":true,"mrp_total_amount":2085.06,"estimated_payable_amount":1675.33,"reposr":14464335,"coupon_applied":"FIRST25"}</t>
  </si>
  <si>
    <t>{"has_coupon_code":false,"delivery_charge_amount":0.0,"tm_credit_amount":0.0,"estimated_payable_amount":1769.09,"product_code":"[TM-TAET1-001044, TM-TACR1-053211]","coupon_discount_amount":117.21,"selling_price_total_amount":1769.09,"tm_reward_amount":0.0,"is_switch_added":false,"mrp_total_amount":2344.14,"savings_amount":625.05,"af_revenue":1769.09,"reposr":14478045,"packaging_charge_amount":0.0,"is_core_customer":true,"discount_amount":586.05,"no_of_item":2,"is_addons_added":false,"customer_id":357043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41773,"packaging_charge_amount":0.0,"is_core_customer":false,"discount_amount":0.0,"is_addons_added":false,"customer_id":6208453}</t>
  </si>
  <si>
    <t>{"has_coupon_code":false,"delivery_charge_amount":0.0,"tm_credit_amount":0.0,"estimated_payable_amount":353.32,"product_code":"[TM-CACR1-002217]","coupon_discount_amount":0.0,"selling_price_total_amount":353.3,"tm_reward_amount":33.7,"is_switch_added":false,"mrp_total_amount":675.0,"savings_amount":371.7,"af_revenue":353.32,"reposr":14408027,"packaging_charge_amount":0.0,"is_core_customer":false,"discount_amount":338.0,"no_of_item":1,"is_addons_added":false,"customer_id":6189201}</t>
  </si>
  <si>
    <t>{"has_coupon_code":false,"delivery_charge_amount":0.0,"tm_credit_amount":0.0,"subs_source":"cx","estimated_payable_amount":1188.3,"product_code":"[TM-POER1-002513, TM-TACR1-078134, TM-POER1-001444]","coupon_discount_amount":0.0,"selling_price_total_amount":1188.3,"tm_reward_amount":0.0,"is_switch_added":true,"mrp_total_amount":1398.0,"savings_amount":220.7,"af_revenue":1188.3,"reposr":14434518,"packaging_charge_amount":0.0,"is_core_customer":false,"discount_amount":187.7,"no_of_item":3,"is_addons_added":false,"customer_id":4041576}</t>
  </si>
  <si>
    <t>{"has_coupon_code":false,"delivery_charge_amount":0.0,"tm_credit_amount":0.0,"estimated_payable_amount":1219.0,"product_code":"[TM-TACR1-027343, TM-POER1-002148]","coupon_discount_amount":0.0,"selling_price_total_amount":1219.0,"tm_reward_amount":100.0,"is_switch_added":false,"mrp_total_amount":1635.0,"savings_amount":427.0,"af_revenue":1219.0,"reposr":14419203,"packaging_charge_amount":0.0,"is_core_customer":true,"discount_amount":327.0,"no_of_item":2,"is_addons_added":false,"customer_id":6178525}</t>
  </si>
  <si>
    <t>{"has_coupon_code":false,"selling_price_total_amount":317.28,"discount_amount":79.32,"no_of_items":1,"delivery_charge_amount":39,"is_switch_added":false,"af_currency":"INR","packaging_charge_amount":11,"is_addons_added":false,"af_revenue":367.28,"is_core_customer":true,"mrp_total_amount":396.6,"estimated_payable_amount":367.28,"reposr":14480219}</t>
  </si>
  <si>
    <t>{"has_coupon_code":false,"delivery_charge_amount":0.0,"tm_credit_amount":0.0,"subs_source":"cx","estimated_payable_amount":2831.64,"product_code":"[TM-CACR1-010766, TM-CACR1-010770]","coupon_discount_amount":81.0,"selling_price_total_amount":2831.6,"tm_reward_amount":0.0,"is_switch_added":true,"mrp_total_amount":4837.96,"savings_amount":2017.36,"af_revenue":2831.64,"reposr":14414772,"packaging_charge_amount":0.0,"is_core_customer":true,"discount_amount":1395.4,"no_of_item":2,"is_addons_added":false,"customer_id":6198291}</t>
  </si>
  <si>
    <t>{"has_coupon_code":false,"delivery_charge_amount":0.0,"tm_credit_amount":0.0,"subs_source":"cx","estimated_payable_amount":335.4,"product_code":"[TM-COOM1-003900, TM-SOON2-000916]","coupon_discount_amount":0.0,"selling_price_total_amount":335.4,"tm_reward_amount":0.0,"is_switch_added":true,"mrp_total_amount":680.87,"savings_amount":395.47,"af_revenue":335.4,"reposr":14476918,"packaging_charge_amount":0.0,"is_core_customer":false,"discount_amount":236.6,"no_of_item":2,"is_addons_added":false,"customer_id":6182814}</t>
  </si>
  <si>
    <t>{"has_coupon_code":false,"selling_price_total_amount":732,"discount_amount":183,"no_of_items":1,"is_switch_added":false,"af_currency":"INR","packaging_charge_amount":11,"is_addons_added":true,"af_revenue":743,"is_core_customer":false,"mrp_total_amount":915,"estimated_payable_amount":743,"reposr":14480445}</t>
  </si>
  <si>
    <t>{"has_coupon_code":false,"selling_price_total_amount":603.8,"discount_amount":606.2,"no_of_items":1,"is_switch_added":false,"af_currency":"INR","packaging_charge_amount":11,"is_addons_added":false,"af_revenue":554.42,"is_core_customer":true,"mrp_total_amount":1210,"estimated_payable_amount":554.42,"reposr":14480339,"tm_reward_amount":60.38}</t>
  </si>
  <si>
    <t>{"has_coupon_code":false,"delivery_charge_amount":0.0,"tm_credit_amount":0.0,"estimated_payable_amount":1002.2,"product_code":"[TM-TASR1-000362, TM-TACR1-002093, TM-DUER1-000017, TM-TAET1-000356]","coupon_discount_amount":0.0,"selling_price_total_amount":1002.2,"tm_reward_amount":0.0,"is_switch_added":false,"mrp_total_amount":1318.95,"savings_amount":366.75,"af_revenue":1002.2,"reposr":14476847,"packaging_charge_amount":0.0,"is_core_customer":true,"discount_amount":327.75,"no_of_item":4,"is_addons_added":false,"customer_id":6221157}</t>
  </si>
  <si>
    <t>{"has_coupon_code":false,"selling_price_total_amount":1757.44,"coupon_discount_amount":109.84,"discount_amount":439.36,"no_of_items":1,"is_switch_added":false,"af_currency":"INR","packaging_charge_amount":11,"is_addons_added":false,"af_revenue":1658.6,"is_core_customer":true,"mrp_total_amount":2196.8,"estimated_payable_amount":1658.6,"reposr":14480405,"coupon_applied":"FIRST25"}</t>
  </si>
  <si>
    <t>{"has_coupon_code":false,"delivery_charge_amount":0.0,"tm_credit_amount":0.0,"subs_source":"cx","estimated_payable_amount":439.1,"product_code":"[TM-SOLE1-000439]","coupon_discount_amount":0.0,"selling_price_total_amount":439.1,"tm_reward_amount":0.0,"is_switch_added":true,"mrp_total_amount":1287.0,"savings_amount":897.9,"af_revenue":439.1,"reposr":14383435,"packaging_charge_amount":0.0,"is_core_customer":false,"discount_amount":201.9,"no_of_item":1,"is_addons_added":false,"customer_id":4050033}</t>
  </si>
  <si>
    <t>{"has_coupon_code":false,"selling_price_total_amount":908.88,"discount_amount":261.03,"no_of_items":3,"is_switch_added":false,"af_currency":"INR","packaging_charge_amount":11,"is_addons_added":true,"af_revenue":919.88,"is_core_customer":false,"mrp_total_amount":1169.91,"estimated_payable_amount":919.88,"reposr":14478069}</t>
  </si>
  <si>
    <t>{"has_coupon_code":false,"delivery_charge_amount":0.0,"tm_credit_amount":0.0,"estimated_payable_amount":168.0,"product_code":"[TM-OINT1-001014]","coupon_discount_amount":0.0,"selling_price_total_amount":168.0,"tm_reward_amount":0.0,"is_switch_added":false,"mrp_total_amount":135.0,"savings_amount":27.0,"af_revenue":168.0,"reposr":14260766,"packaging_charge_amount":0.0,"is_core_customer":false,"discount_amount":27.0,"no_of_item":1,"is_addons_added":false,"customer_id":6105679}</t>
  </si>
  <si>
    <t>{"has_coupon_code":false,"delivery_charge_amount":0.0,"tm_credit_amount":0.0,"estimated_payable_amount":124.4,"product_code":"[TM-TACR1-054099]","coupon_discount_amount":0.0,"selling_price_total_amount":124.4,"tm_reward_amount":0.0,"is_switch_added":false,"mrp_total_amount":149.0,"savings_amount":74.6,"af_revenue":124.4,"reposr":14479616,"packaging_charge_amount":0.0,"is_core_customer":true,"discount_amount":74.6,"no_of_item":1,"is_addons_added":false,"customer_id":6154433}</t>
  </si>
  <si>
    <t>{"has_coupon_code":false,"delivery_charge_amount":0.0,"tm_credit_amount":0.0,"estimated_payable_amount":1766.6,"product_code":"[TM-TACR1-051118]","coupon_discount_amount":68.4,"selling_price_total_amount":1766.6,"tm_reward_amount":0.0,"is_switch_added":false,"mrp_total_amount":2280.0,"savings_amount":524.4,"af_revenue":1766.6,"reposr":14464006,"packaging_charge_amount":0.0,"is_core_customer":true,"discount_amount":524.4,"no_of_item":1,"is_addons_added":false,"customer_id":148984}</t>
  </si>
  <si>
    <t>{"has_coupon_code":true,"selling_price_total_amount":1132.25,"coupon_discount_amount":39.31,"discount_amount":276.89,"no_of_items":5,"is_switch_added":false,"af_currency":"INR","packaging_charge_amount":11,"is_addons_added":true,"af_revenue":1103.95,"is_core_customer":true,"mrp_total_amount":1409.14,"estimated_payable_amount":1103.95,"reposr":14480361,"coupon_applied":"FIRST23"}</t>
  </si>
  <si>
    <t>{"has_coupon_code":false,"selling_price_total_amount":1313.9,"coupon_discount_amount":40.5,"discount_amount":292.1,"no_of_items":3,"is_switch_added":false,"af_currency":"INR","packaging_charge_amount":11,"is_addons_added":true,"af_revenue":1284.4,"is_core_customer":false,"mrp_total_amount":1606,"estimated_payable_amount":1284.4,"reposr":14464181,"coupon_applied":"FIRST23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1466,"packaging_charge_amount":0.0,"is_core_customer":false,"discount_amount":0.0,"is_addons_added":false,"customer_id":6196741}</t>
  </si>
  <si>
    <t>{"has_coupon_code":false,"delivery_charge_amount":0.0,"tm_credit_amount":0.0,"subs_source":"cx","estimated_payable_amount":317.9,"product_code":"[TM-CACR1-009847, TM-CACR1-008945, TM-SURY1-002542, TM-TACR1-070989]","coupon_discount_amount":0.0,"selling_price_total_amount":317.9,"tm_reward_amount":0.0,"is_switch_added":true,"mrp_total_amount":523.36,"savings_amount":255.46,"af_revenue":317.9,"reposr":14476715,"packaging_charge_amount":0.0,"is_core_customer":false,"discount_amount":207.1,"no_of_item":4,"is_addons_added":false,"customer_id":6221175}</t>
  </si>
  <si>
    <t>{"has_coupon_code":false,"delivery_charge_amount":0.0,"tm_credit_amount":0.0,"subs_source":"cx","estimated_payable_amount":1854.51,"product_code":"[TM-SYUP1-011057, TM-TACR1-009893, TM-CACR1-008538, TM-TAXL1-000135, TM-TACR1-034931, TM-CACR1-009564, TM-CACR1-008540]","coupon_discount_amount":0.0,"selling_price_total_amount":1854.52,"tm_reward_amount":0.0,"is_switch_added":true,"mrp_total_amount":2538.66,"savings_amount":695.14,"af_revenue":1854.51,"reposr":14447096,"packaging_charge_amount":0.0,"is_core_customer":true,"discount_amount":759.35,"no_of_item":7,"is_addons_added":false,"customer_id":6206332}</t>
  </si>
  <si>
    <t>Sohna</t>
  </si>
  <si>
    <t>{"has_coupon_code":false,"selling_price_total_amount":1160.88,"coupon_discount_amount":43.53,"discount_amount":290.22,"no_of_items":1,"is_switch_added":false,"af_currency":"INR","packaging_charge_amount":11,"is_addons_added":false,"af_revenue":1128.35,"is_core_customer":true,"mrp_total_amount":1451.1,"estimated_payable_amount":1128.35,"reposr":14480288,"coupon_applied":"FIRST23"}</t>
  </si>
  <si>
    <t>{"has_coupon_code":false,"selling_price_total_amount":947.36,"discount_amount":236.84,"no_of_items":4,"is_switch_added":false,"af_currency":"INR","packaging_charge_amount":11,"is_addons_added":true,"af_revenue":958.36,"is_core_customer":false,"mrp_total_amount":1184.2,"estimated_payable_amount":958.36,"reposr":14480253}</t>
  </si>
  <si>
    <t>{"has_coupon_code":false,"delivery_charge_amount":0.0,"tm_credit_amount":0.0,"estimated_payable_amount":788.6,"product_code":"[TM-OINT1-000553]","coupon_discount_amount":0.0,"selling_price_total_amount":788.6,"tm_reward_amount":86.4,"is_switch_added":false,"mrp_total_amount":1080.0,"savings_amount":302.4,"af_revenue":788.6,"reposr":14436217,"packaging_charge_amount":0.0,"is_core_customer":false,"discount_amount":216.0,"no_of_item":1,"is_addons_added":false,"customer_id":6072394}</t>
  </si>
  <si>
    <t>{"has_coupon_code":false,"selling_price_total_amount":342,"discount_amount":18,"no_of_items":1,"delivery_charge_amount":39,"is_switch_added":false,"af_currency":"INR","packaging_charge_amount":11,"is_addons_added":true,"af_revenue":392,"is_core_customer":false,"mrp_total_amount":360,"estimated_payable_amount":392,"reposr":14480294}</t>
  </si>
  <si>
    <t>LAVA::LAVA LXX506</t>
  </si>
  <si>
    <t>{"has_coupon_code":false,"delivery_charge_amount":0.0,"tm_credit_amount":0.0,"estimated_payable_amount":1860.32,"product_code":"[TM-TACR1-020829, TM-TAER1-000546, TM-TAER1-000542]","coupon_discount_amount":0.0,"selling_price_total_amount":1860.31,"tm_reward_amount":0.0,"is_switch_added":false,"mrp_total_amount":2311.64,"savings_amount":462.33,"af_revenue":1860.32,"reposr":14456828,"packaging_charge_amount":0.0,"is_core_customer":true,"discount_amount":462.33,"no_of_item":3,"is_addons_added":false,"customer_id":6087225}</t>
  </si>
  <si>
    <t>{"has_coupon_code":false,"delivery_charge_amount":0.0,"tm_credit_amount":0.0,"estimated_payable_amount":1483.63,"product_code":"[TM-TACR1-051341]","coupon_discount_amount":98.17,"selling_price_total_amount":1483.63,"tm_reward_amount":0.0,"is_switch_added":false,"mrp_total_amount":1963.5,"savings_amount":529.87,"af_revenue":1483.63,"reposr":14477836,"packaging_charge_amount":0.0,"is_core_customer":false,"discount_amount":490.87,"no_of_item":1,"is_addons_added":false,"customer_id":6221650}</t>
  </si>
  <si>
    <t>{"has_coupon_code":false,"delivery_charge_amount":0.0,"tm_credit_amount":0.0,"subs_source":"cx","estimated_payable_amount":538.4,"product_code":"[TM-EYNT2-001716]","coupon_discount_amount":0.0,"selling_price_total_amount":538.4,"tm_reward_amount":0.0,"is_switch_added":true,"mrp_total_amount":890.0,"savings_amount":411.6,"af_revenue":538.4,"reposr":14477247,"packaging_charge_amount":0.0,"is_core_customer":false,"discount_amount":119.6,"no_of_item":1,"is_addons_added":false,"customer_id":2130194}</t>
  </si>
  <si>
    <t>{"has_coupon_code":false,"delivery_charge_amount":0.0,"tm_credit_amount":0.0,"estimated_payable_amount":942.6,"product_code":"[TM-TACR1-034311, TM-TACR1-005863, TM-TASR1-001071]","coupon_discount_amount":0.0,"selling_price_total_amount":942.6,"tm_reward_amount":100.0,"is_switch_added":false,"mrp_total_amount":1289.5,"savings_amount":396.9,"af_revenue":942.6,"reposr":14460460,"packaging_charge_amount":0.0,"is_core_customer":true,"discount_amount":257.9,"no_of_item":3,"is_addons_added":false,"customer_id":6214259}</t>
  </si>
  <si>
    <t>{"has_coupon_code":false,"delivery_charge_amount":0.0,"tm_credit_amount":0.0,"subs_source":"cx","estimated_payable_amount":481.4,"product_code":"[TM-TACR1-039199, TM-TACR1-034931]","coupon_discount_amount":0.0,"selling_price_total_amount":481.4,"tm_reward_amount":0.0,"is_switch_added":true,"mrp_total_amount":748.0,"savings_amount":277.6,"af_revenue":481.4,"reposr":14459534,"packaging_charge_amount":0.0,"is_core_customer":true,"discount_amount":1279.6,"no_of_item":2,"is_addons_added":false,"customer_id":2805129}</t>
  </si>
  <si>
    <t>{"reposr":14480273,"is_switch_added":false,"af_currency":"INR","is_core_customer":false,"has_coupon_code":true,"is_addons_added":false}</t>
  </si>
  <si>
    <t>{"has_coupon_code":false,"delivery_charge_amount":0.0,"tm_credit_amount":0.0,"estimated_payable_amount":1581.95,"product_code":"[TM-TACR1-026041, TM-TAAP1-000021]","coupon_discount_amount":104.73,"selling_price_total_amount":1581.95,"tm_reward_amount":0.0,"is_switch_added":false,"mrp_total_amount":2094.6,"savings_amount":523.65,"af_revenue":1581.95,"reposr":10956836,"packaging_charge_amount":0.0,"is_core_customer":true,"discount_amount":523.65,"no_of_item":2,"is_addons_added":false,"customer_id":485998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45370,"packaging_charge_amount":0.0,"is_core_customer":false,"discount_amount":0.0,"is_addons_added":false,"customer_id":597912}</t>
  </si>
  <si>
    <t>{"has_coupon_code":false,"delivery_charge_amount":0.0,"tm_credit_amount":0.0,"estimated_payable_amount":948.3,"product_code":"[TM-TACR1-047681, TM-CACR1-006217]","coupon_discount_amount":0.0,"selling_price_total_amount":948.3,"tm_reward_amount":0.0,"is_switch_added":false,"mrp_total_amount":1131.32,"savings_amount":194.02,"af_revenue":948.3,"reposr":14473364,"packaging_charge_amount":0.0,"is_core_customer":true,"discount_amount":194.02,"no_of_item":2,"is_addons_added":false,"customer_id":752153}</t>
  </si>
  <si>
    <t>{"has_coupon_code":false,"delivery_charge_amount":0.0,"tm_credit_amount":0.0,"estimated_payable_amount":464.6,"product_code":"[TM-OINT1-000733]","coupon_discount_amount":0.0,"selling_price_total_amount":464.6,"tm_reward_amount":50.4,"is_switch_added":false,"mrp_total_amount":630.0,"savings_amount":225.4,"af_revenue":464.6,"reposr":14479113,"packaging_charge_amount":0.0,"is_core_customer":false,"discount_amount":126.0,"no_of_item":1,"is_addons_added":false,"customer_id":854809}</t>
  </si>
  <si>
    <t>{"has_coupon_code":false,"delivery_charge_amount":0.0,"tm_credit_amount":0.0,"estimated_payable_amount":478.6,"product_code":"[TM-TACR1-069172]","coupon_discount_amount":0.0,"selling_price_total_amount":478.59,"tm_reward_amount":51.95,"is_switch_added":false,"mrp_total_amount":649.44,"savings_amount":181.84,"af_revenue":478.6,"reposr":14408135,"packaging_charge_amount":0.0,"is_core_customer":true,"discount_amount":129.89,"no_of_item":1,"is_addons_added":false,"customer_id":6126815}</t>
  </si>
  <si>
    <t>{"has_coupon_code":false,"delivery_charge_amount":0.0,"tm_credit_amount":0.0,"estimated_payable_amount":611.41,"product_code":"[TM-TACR1-003678, TM-CACR1-001047, TM-CACR1-001099, TM-TACR1-053743, TM-TACR1-033348]","coupon_discount_amount":0.0,"selling_price_total_amount":611.41,"tm_reward_amount":0.0,"is_switch_added":false,"mrp_total_amount":879.18,"savings_amount":278.77,"af_revenue":611.41,"reposr":14447979,"packaging_charge_amount":0.0,"is_core_customer":true,"discount_amount":278.77,"no_of_item":5,"is_addons_added":false,"customer_id":5480507}</t>
  </si>
  <si>
    <t>{"has_coupon_code":false,"selling_price_total_amount":72.3,"discount_amount":37.7,"no_of_items":1,"delivery_charge_amount":39,"is_switch_added":true,"af_currency":"INR","packaging_charge_amount":11,"is_addons_added":false,"af_revenue":122.3,"is_core_customer":false,"mrp_total_amount":110,"estimated_payable_amount":122.3,"reposr":14480144}</t>
  </si>
  <si>
    <t>{"has_coupon_code":false,"delivery_charge_amount":0.0,"tm_credit_amount":0.0,"estimated_payable_amount":492.0,"product_code":"[TM-MOSH1-000207, TM-TACR1-008307, TM-GEEL1-000795]","coupon_discount_amount":0.0,"selling_price_total_amount":492.0,"tm_reward_amount":0.0,"is_switch_added":false,"mrp_total_amount":741.0,"savings_amount":299.0,"af_revenue":492.0,"reposr":14477567,"packaging_charge_amount":0.0,"is_core_customer":false,"discount_amount":260.0,"no_of_item":3,"is_addons_added":false,"customer_id":6221498}</t>
  </si>
  <si>
    <t>{"has_coupon_code":false,"delivery_charge_amount":0.0,"tm_credit_amount":0.0,"estimated_payable_amount":571.0,"product_code":"[TM-LINT1-000190]","coupon_discount_amount":0.0,"selling_price_total_amount":571.0,"tm_reward_amount":0.0,"is_switch_added":false,"mrp_total_amount":700.0,"savings_amount":140.0,"af_revenue":571.0,"reposr":14438217,"packaging_charge_amount":0.0,"is_core_customer":false,"discount_amount":140.0,"no_of_item":1,"is_addons_added":false,"customer_id":4524193}</t>
  </si>
  <si>
    <t>{"has_coupon_code":false,"delivery_charge_amount":0.0,"tm_credit_amount":0.0,"estimated_payable_amount":1149.59,"product_code":"[TM-CACR1-001516]","coupon_discount_amount":44.36,"selling_price_total_amount":1149.59,"tm_reward_amount":0.0,"is_switch_added":false,"mrp_total_amount":1478.7,"savings_amount":379.11,"af_revenue":1149.59,"reposr":14475769,"packaging_charge_amount":0.0,"is_core_customer":true,"discount_amount":340.11,"no_of_item":1,"is_addons_added":false,"customer_id":6220887}</t>
  </si>
  <si>
    <t>{"has_coupon_code":false,"delivery_charge_amount":0.0,"tm_credit_amount":0.0,"estimated_payable_amount":174.26,"product_code":"[TM-TACR1-019748]","coupon_discount_amount":0.0,"selling_price_total_amount":174.26,"tm_reward_amount":0.0,"is_switch_added":false,"mrp_total_amount":155.42,"savings_amount":31.16,"af_revenue":174.26,"reposr":8011567,"packaging_charge_amount":0.0,"is_core_customer":true,"discount_amount":31.16,"no_of_item":1,"is_addons_added":false,"customer_id":4233594}</t>
  </si>
  <si>
    <t>{"has_coupon_code":false,"delivery_charge_amount":0.0,"tm_credit_amount":0.0,"subs_source":"cx","estimated_payable_amount":1557.34,"product_code":"[TM-TACR1-005371, TM-TACR1-055150, TM-TACR1-012745, TM-TACR1-080652, TM-TACR1-028378, TM-TACR1-003512]","coupon_discount_amount":0.0,"selling_price_total_amount":1557.44,"tm_reward_amount":0.0,"is_switch_added":true,"mrp_total_amount":4002.32,"savings_amount":2455.88,"af_revenue":1557.34,"reposr":14450284,"packaging_charge_amount":0.0,"is_core_customer":true,"discount_amount":2735.48,"no_of_item":6,"is_addons_added":false,"customer_id":6210145}</t>
  </si>
  <si>
    <t>{"has_coupon_code":false,"selling_price_total_amount":1404,"discount_amount":351,"no_of_items":2,"is_switch_added":false,"af_currency":"INR","packaging_charge_amount":11,"is_addons_added":true,"af_revenue":1415,"is_core_customer":true,"mrp_total_amount":1755,"estimated_payable_amount":1415,"reposr":14480124}</t>
  </si>
  <si>
    <t>{"has_coupon_code":false,"selling_price_total_amount":576,"discount_amount":144,"no_of_items":1,"is_switch_added":false,"af_currency":"INR","packaging_charge_amount":11,"is_addons_added":true,"af_revenue":587,"is_core_customer":false,"mrp_total_amount":720,"estimated_payable_amount":587,"reposr":13981706}</t>
  </si>
  <si>
    <t>{"has_coupon_code":true,"selling_price_total_amount":1364.25,"coupon_discount_amount":48.01,"discount_amount":334.89,"no_of_items":6,"is_switch_added":false,"af_currency":"INR","packaging_charge_amount":11,"is_addons_added":true,"af_revenue":1327.25,"is_core_customer":true,"mrp_total_amount":1699.14,"estimated_payable_amount":1327.25,"reposr":14480171,"coupon_applied":"FIRST23"}</t>
  </si>
  <si>
    <t>{"has_coupon_code":false,"delivery_charge_amount":0.0,"tm_credit_amount":0.0,"estimated_payable_amount":677.0,"product_code":"[TM-TACR1-012673, TM-TACR1-030125]","coupon_discount_amount":0.0,"selling_price_total_amount":677.0,"tm_reward_amount":74.0,"is_switch_added":false,"mrp_total_amount":925.0,"savings_amount":259.0,"af_revenue":677.0,"reposr":13279901,"packaging_charge_amount":0.0,"is_core_customer":false,"discount_amount":185.0,"no_of_item":2,"is_addons_added":false,"customer_id":1016098}</t>
  </si>
  <si>
    <t>{"has_coupon_code":false,"delivery_charge_amount":0.0,"tm_credit_amount":0.0,"subs_source":"cx","estimated_payable_amount":569.99,"product_code":"[TM-TACR1-079951, TM-TACR1-038496]","coupon_discount_amount":0.0,"selling_price_total_amount":569.99,"tm_reward_amount":0.0,"is_switch_added":true,"mrp_total_amount":874.4,"savings_amount":354.41,"af_revenue":569.99,"reposr":14442889,"packaging_charge_amount":0.0,"is_core_customer":true,"discount_amount":575.41,"no_of_item":2,"is_addons_added":false,"customer_id":6206769}</t>
  </si>
  <si>
    <t>{"has_coupon_code":false,"selling_price_total_amount":157.8,"discount_amount":39.45,"no_of_items":1,"delivery_charge_amount":49,"is_switch_added":false,"af_currency":"INR","packaging_charge_amount":11,"is_addons_added":true,"af_revenue":217.8,"is_core_customer":false,"mrp_total_amount":197.25,"estimated_payable_amount":217.8,"reposr":14480175}</t>
  </si>
  <si>
    <t>{"has_coupon_code":false,"delivery_charge_amount":0.0,"tm_credit_amount":0.0,"subs_source":"cx","estimated_payable_amount":522.46,"product_code":"[TM-TACR1-009443, TM-TACR1-009442, TM-TACR1-079652, TM-TACR1-079653]","coupon_discount_amount":0.0,"selling_price_total_amount":522.46,"tm_reward_amount":0.0,"is_switch_added":true,"mrp_total_amount":809.85,"savings_amount":347.39,"af_revenue":522.46,"reposr":14450149,"packaging_charge_amount":0.0,"is_core_customer":false,"discount_amount":307.48,"no_of_item":4,"is_addons_added":false,"customer_id":2923349}</t>
  </si>
  <si>
    <t>{"has_coupon_code":false,"selling_price_total_amount":1150,"coupon_discount_amount":43.12,"discount_amount":287.5,"no_of_items":1,"is_switch_added":false,"af_currency":"INR","packaging_charge_amount":11,"is_addons_added":true,"af_revenue":1117.88,"is_core_customer":false,"mrp_total_amount":1437.5,"estimated_payable_amount":1117.88,"reposr":14480020,"coupon_applied":"FIRST23"}</t>
  </si>
  <si>
    <t>{"has_coupon_code":false,"delivery_charge_amount":0.0,"tm_credit_amount":0.0,"estimated_payable_amount":1594.14,"product_code":"[TM-TACR1-020744, TM-TACR1-021476, TM-TACR1-029811]","coupon_discount_amount":0.0,"selling_price_total_amount":1594.14,"tm_reward_amount":0.0,"is_switch_added":false,"mrp_total_amount":1978.92,"savings_amount":444.78,"af_revenue":1594.14,"reposr":14443105,"packaging_charge_amount":0.0,"is_core_customer":true,"discount_amount":395.78,"no_of_item":3,"is_addons_added":false,"customer_id":535154}</t>
  </si>
  <si>
    <t>{"has_coupon_code":false,"delivery_charge_amount":0.0,"tm_credit_amount":0.0,"subs_source":"cx","estimated_payable_amount":2857.25,"product_code":"[TM-TAET1-001012, TM-TACR1-080244, TM-TACR1-040032, TM-TACR1-074367, TM-TACR1-010702, TM-TACR1-024381, TM-TACR1-077453, TM-TACR1-079965, TM-CACR1-009805, TM-TACR1-045413]","coupon_discount_amount":0.0,"selling_price_total_amount":2857.25,"tm_reward_amount":0.0,"is_switch_added":true,"mrp_total_amount":3600.22,"savings_amount":753.97,"af_revenue":2857.25,"reposr":14442160,"packaging_charge_amount":0.0,"is_core_customer":true,"discount_amount":979.17,"no_of_item":10,"is_addons_added":false,"customer_id":5412043}</t>
  </si>
  <si>
    <t>{"has_coupon_code":false,"delivery_charge_amount":0.0,"tm_credit_amount":0.0,"estimated_payable_amount":671.0,"product_code":"[TM-COOM1-003434]","coupon_discount_amount":0.0,"selling_price_total_amount":671.0,"tm_reward_amount":0.0,"is_switch_added":false,"mrp_total_amount":825.0,"savings_amount":165.0,"af_revenue":671.0,"reposr":14409469,"packaging_charge_amount":0.0,"is_core_customer":true,"discount_amount":165.0,"no_of_item":1,"is_addons_added":false,"customer_id":6195933}</t>
  </si>
  <si>
    <t>{"has_coupon_code":false,"selling_price_total_amount":621.6,"discount_amount":155.4,"no_of_items":1,"is_switch_added":false,"af_currency":"INR","packaging_charge_amount":11,"is_addons_added":true,"af_revenue":632.6,"is_core_customer":false,"mrp_total_amount":777,"estimated_payable_amount":632.6,"reposr":14480017}</t>
  </si>
  <si>
    <t>{"reposr":14480081,"is_switch_added":false,"af_currency":"INR","is_core_customer":false,"has_coupon_code":true,"is_addons_added":false}</t>
  </si>
  <si>
    <t>{"has_coupon_code":false,"selling_price_total_amount":147.92,"discount_amount":36.98,"no_of_items":1,"delivery_charge_amount":39,"is_switch_added":false,"af_currency":"INR","packaging_charge_amount":11,"is_addons_added":false,"af_revenue":197.92,"is_core_customer":false,"mrp_total_amount":184.9,"estimated_payable_amount":197.92,"reposr":14480099}</t>
  </si>
  <si>
    <t>{"has_coupon_code":true,"selling_price_total_amount":2188.95,"coupon_discount_amount":66.08,"discount_amount":780.64,"no_of_items":8,"is_switch_added":false,"af_currency":"INR","packaging_charge_amount":11,"is_addons_added":true,"af_revenue":2133.87,"is_core_customer":true,"mrp_total_amount":2969.59,"estimated_payable_amount":2133.87,"reposr":14479438,"coupon_applied":"TM25OFF"}</t>
  </si>
  <si>
    <t>{"has_coupon_code":false,"delivery_charge_amount":0.0,"tm_credit_amount":0.0,"estimated_payable_amount":1005.82,"product_code":"[TM-TACR1-056124, TM-TACR1-053982, TM-TACR1-020735]","coupon_discount_amount":0.0,"selling_price_total_amount":1005.82,"tm_reward_amount":0.0,"is_switch_added":false,"mrp_total_amount":1243.52,"savings_amount":287.7,"af_revenue":1005.82,"reposr":14452533,"packaging_charge_amount":0.0,"is_core_customer":true,"discount_amount":248.7,"no_of_item":3,"is_addons_added":false,"customer_id":621214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0041,"packaging_charge_amount":0.0,"is_core_customer":false,"discount_amount":0.0,"is_addons_added":false,"customer_id":6211230}</t>
  </si>
  <si>
    <t>{"has_coupon_code":false,"delivery_charge_amount":0.0,"tm_credit_amount":0.0,"subs_source":"cx","estimated_payable_amount":234.0,"product_code":"[TM-SOAP1-000496]","coupon_discount_amount":0.0,"selling_price_total_amount":234.0,"tm_reward_amount":0.0,"is_switch_added":true,"mrp_total_amount":380.0,"savings_amount":206.0,"af_revenue":234.0,"reposr":14477726,"packaging_charge_amount":0.0,"is_core_customer":false,"discount_amount":194.0,"no_of_item":1,"is_addons_added":false,"customer_id":501091}</t>
  </si>
  <si>
    <t>{"has_coupon_code":false,"selling_price_total_amount":1016.16,"coupon_discount_amount":38.11,"discount_amount":254.04,"no_of_items":2,"is_switch_added":false,"af_currency":"INR","packaging_charge_amount":11,"is_addons_added":true,"af_revenue":989.05,"is_core_customer":true,"mrp_total_amount":1270.2,"estimated_payable_amount":989.05,"reposr":11996849,"coupon_applied":"FIRST23"}</t>
  </si>
  <si>
    <t>{"has_coupon_code":false,"delivery_charge_amount":0.0,"tm_credit_amount":0.0,"estimated_payable_amount":213.2,"product_code":"[TM-TACR1-052859]","coupon_discount_amount":0.0,"selling_price_total_amount":213.2,"tm_reward_amount":0.0,"is_switch_added":false,"mrp_total_amount":260.0,"savings_amount":106.8,"af_revenue":213.2,"reposr":14464095,"packaging_charge_amount":0.0,"is_core_customer":false,"discount_amount":106.8,"no_of_item":1,"is_addons_added":false,"customer_id":4953673}</t>
  </si>
  <si>
    <t>{"has_coupon_code":false,"delivery_charge_amount":0.0,"tm_credit_amount":0.0,"estimated_payable_amount":632.6,"product_code":"[TM-TACR1-079104]","coupon_discount_amount":0.0,"selling_price_total_amount":632.6,"tm_reward_amount":0.0,"is_switch_added":false,"mrp_total_amount":777.0,"savings_amount":194.4,"af_revenue":632.6,"reposr":14440569,"packaging_charge_amount":0.0,"is_core_customer":false,"discount_amount":155.4,"no_of_item":1,"is_addons_added":false,"customer_id":6208124}</t>
  </si>
  <si>
    <t>{"has_coupon_code":true,"selling_price_total_amount":1306.98,"discount_amount":711.97,"no_of_items":4,"is_switch_added":true,"af_currency":"INR","packaging_charge_amount":11,"is_addons_added":false,"af_revenue":1317.98,"is_core_customer":true,"mrp_total_amount":2018.95,"estimated_payable_amount":1317.98,"reposr":8019939}</t>
  </si>
  <si>
    <t>{"has_coupon_code":false,"delivery_charge_amount":0.0,"tm_credit_amount":0.0,"estimated_payable_amount":911.64,"product_code":"[TM-TACR1-038757, TM-TAET1-000154, TM-LOES1-001087, TM-TACR1-030125]","coupon_discount_amount":0.0,"selling_price_total_amount":911.64,"tm_reward_amount":100.0,"is_switch_added":false,"mrp_total_amount":1250.8,"savings_amount":350.16,"af_revenue":911.64,"reposr":14437500,"packaging_charge_amount":0.0,"is_core_customer":true,"discount_amount":250.16,"no_of_item":4,"is_addons_added":false,"customer_id":4743196}</t>
  </si>
  <si>
    <t>{"has_coupon_code":false,"delivery_charge_amount":0.0,"tm_credit_amount":0.0,"estimated_payable_amount":556.99,"product_code":"[TM-TAET1-000986]","coupon_discount_amount":0.0,"selling_price_total_amount":557.0,"tm_reward_amount":0.0,"is_switch_added":false,"mrp_total_amount":682.5,"savings_amount":136.5,"af_revenue":556.99,"reposr":14432098,"packaging_charge_amount":0.0,"is_core_customer":true,"discount_amount":136.5,"no_of_item":1,"is_addons_added":false,"customer_id":6118384}</t>
  </si>
  <si>
    <t>{"has_coupon_code":true,"selling_price_total_amount":2113.34,"coupon_discount_amount":132.09,"discount_amount":528.36,"no_of_items":9,"is_switch_added":false,"af_currency":"INR","packaging_charge_amount":11,"is_addons_added":false,"af_revenue":1992.25,"is_core_customer":true,"mrp_total_amount":2641.7,"estimated_payable_amount":1992.25,"reposr":14479427,"coupon_applied":"FIRST25"}</t>
  </si>
  <si>
    <t>{"has_coupon_code":false,"selling_price_total_amount":1364.25,"coupon_discount_amount":48.01,"discount_amount":334.89,"no_of_items":6,"is_switch_added":false,"af_currency":"INR","packaging_charge_amount":11,"is_addons_added":true,"af_revenue":1327.24,"is_core_customer":true,"mrp_total_amount":1699.14,"estimated_payable_amount":1327.24,"reposr":10065991,"coupon_applied":"FIRST23"}</t>
  </si>
  <si>
    <t>{"has_coupon_code":false,"delivery_charge_amount":0.0,"tm_credit_amount":0.0,"subs_source":"cx","estimated_payable_amount":267.6,"product_code":"[TM-TACR1-014976]","coupon_discount_amount":0.0,"selling_price_total_amount":267.6,"tm_reward_amount":0.0,"is_switch_added":true,"mrp_total_amount":624.0,"savings_amount":416.4,"af_revenue":267.6,"reposr":14443604,"packaging_charge_amount":0.0,"is_core_customer":true,"discount_amount":435.15,"no_of_item":1,"is_addons_added":false,"customer_id":4790191}</t>
  </si>
  <si>
    <t>{"has_coupon_code":false,"selling_price_total_amount":2109,"coupon_discount_amount":131.81,"discount_amount":527.25,"no_of_items":2,"is_switch_added":false,"af_currency":"INR","packaging_charge_amount":11,"is_addons_added":false,"af_revenue":1988.19,"is_core_customer":true,"mrp_total_amount":2636.25,"estimated_payable_amount":1988.19,"reposr":14479802,"coupon_applied":"FIRST25"}</t>
  </si>
  <si>
    <t>{"has_coupon_code":true,"selling_price_total_amount":1714.3,"coupon_discount_amount":74.41,"discount_amount":823.82,"no_of_items":3,"is_switch_added":false,"af_currency":"INR","packaging_charge_amount":11,"is_addons_added":true,"af_revenue":1650.89,"is_core_customer":true,"mrp_total_amount":2538.12,"estimated_payable_amount":1650.89,"reposr":14478723,"coupon_applied":"FIRST25"}</t>
  </si>
  <si>
    <t>{"has_coupon_code":false,"delivery_charge_amount":0.0,"tm_credit_amount":0.0,"estimated_payable_amount":1335.85,"product_code":"[TM-TACR1-042041]","coupon_discount_amount":0.0,"selling_price_total_amount":1335.86,"tm_reward_amount":0.0,"is_switch_added":false,"mrp_total_amount":1656.06,"savings_amount":331.2,"af_revenue":1335.85,"reposr":14424410,"packaging_charge_amount":0.0,"is_core_customer":true,"discount_amount":331.2,"no_of_item":1,"is_addons_added":false,"customer_id":392330}</t>
  </si>
  <si>
    <t>{"has_coupon_code":false,"selling_price_total_amount":75.1,"discount_amount":21.66,"no_of_items":2,"delivery_charge_amount":49,"is_switch_added":true,"af_currency":"INR","packaging_charge_amount":11,"is_addons_added":false,"af_revenue":135.1,"is_core_customer":false,"mrp_total_amount":96.76,"estimated_payable_amount":135.1,"reposr":10112536}</t>
  </si>
  <si>
    <t>{"af_currency":"INR","is_addons_added":false,"has_coupon_code":true,"is_core_customer":false,"reposr":14480033,"is_switch_added":false}</t>
  </si>
  <si>
    <t>{"has_coupon_code":false,"selling_price_total_amount":1659.28,"coupon_discount_amount":103.71,"discount_amount":414.82,"no_of_items":3,"is_switch_added":false,"af_currency":"INR","packaging_charge_amount":11,"is_addons_added":false,"af_revenue":1566.58,"is_core_customer":true,"mrp_total_amount":2074.1,"estimated_payable_amount":1566.58,"reposr":14271118,"coupon_applied":"FIRST25"}</t>
  </si>
  <si>
    <t>Guapal</t>
  </si>
  <si>
    <t>{"has_coupon_code":false,"delivery_charge_amount":0.0,"tm_credit_amount":0.0,"estimated_payable_amount":2459.0,"product_code":"[TM-GEEL1-001451]","coupon_discount_amount":0.0,"selling_price_total_amount":2459.0,"tm_reward_amount":0.0,"is_switch_added":false,"mrp_total_amount":3060.0,"savings_amount":612.0,"af_revenue":2459.0,"reposr":14222719,"packaging_charge_amount":0.0,"is_core_customer":true,"discount_amount":612.0,"no_of_item":1,"is_addons_added":false,"customer_id":6127076}</t>
  </si>
  <si>
    <t>{"has_coupon_code":false,"delivery_charge_amount":0.0,"tm_credit_amount":0.0,"estimated_payable_amount":2818.29,"product_code":"[TM-CACR1-003837, TM-TACR1-038726, TM-TACR1-030835, TM-TADR1-000080, TM-TACR1-020563]","coupon_discount_amount":0.0,"selling_price_total_amount":2818.29,"tm_reward_amount":0.0,"is_switch_added":true,"mrp_total_amount":3882.08,"savings_amount":1074.79,"af_revenue":2818.29,"reposr":14418704,"packaging_charge_amount":0.0,"is_core_customer":true,"discount_amount":884.98,"no_of_item":5,"is_addons_added":false,"customer_id":539585}</t>
  </si>
  <si>
    <t>{"has_coupon_code":false,"delivery_charge_amount":0.0,"tm_credit_amount":0.0,"estimated_payable_amount":1265.0,"product_code":"[TM-TACR1-051118, TM-TACR1-053555]","coupon_discount_amount":83.6,"selling_price_total_amount":1265.0,"tm_reward_amount":0.0,"is_switch_added":false,"mrp_total_amount":1672.0,"savings_amount":418.0,"af_revenue":1265.0,"reposr":14419414,"packaging_charge_amount":0.0,"is_core_customer":true,"discount_amount":418.0,"no_of_item":2,"is_addons_added":false,"customer_id":4430557}</t>
  </si>
  <si>
    <t>{"has_coupon_code":false,"delivery_charge_amount":0.0,"tm_credit_amount":0.0,"estimated_payable_amount":4790.0,"product_code":"[TM-TACR1-052322, TM-INON2-010002, TM-TASR1-000987]","coupon_discount_amount":318.6,"selling_price_total_amount":4790.0,"tm_reward_amount":0.0,"is_switch_added":false,"mrp_total_amount":6372.0,"savings_amount":1632.0,"af_revenue":4790.0,"reposr":14474867,"packaging_charge_amount":0.0,"is_core_customer":true,"discount_amount":1593.0,"no_of_item":3,"is_addons_added":false,"customer_id":6220538}</t>
  </si>
  <si>
    <t>{"has_coupon_code":false,"selling_price_total_amount":80.72,"discount_amount":20.18,"no_of_items":1,"delivery_charge_amount":39,"is_switch_added":false,"af_currency":"INR","packaging_charge_amount":11,"is_addons_added":false,"af_revenue":130.72,"is_core_customer":false,"mrp_total_amount":100.9,"estimated_payable_amount":130.72,"reposr":14479903}</t>
  </si>
  <si>
    <t>{"has_coupon_code":false,"selling_price_total_amount":304.5,"discount_amount":76.1,"no_of_items":1,"delivery_charge_amount":49,"is_switch_added":false,"af_currency":"INR","packaging_charge_amount":11,"is_addons_added":true,"af_revenue":364.5,"is_core_customer":false,"mrp_total_amount":380.6,"estimated_payable_amount":364.5,"reposr":14479975}</t>
  </si>
  <si>
    <t>{"has_coupon_code":false,"delivery_charge_amount":0.0,"tm_credit_amount":0.0,"estimated_payable_amount":680.6,"product_code":"[TM-TACR1-022601]","coupon_discount_amount":0.0,"selling_price_total_amount":680.6,"tm_reward_amount":0.0,"is_switch_added":false,"mrp_total_amount":837.0,"savings_amount":216.4,"af_revenue":680.6,"reposr":14477287,"packaging_charge_amount":0.0,"is_core_customer":true,"discount_amount":167.4,"no_of_item":1,"is_addons_added":false,"customer_id":3354268}</t>
  </si>
  <si>
    <t>{"has_coupon_code":false,"delivery_charge_amount":0.0,"tm_credit_amount":0.0,"subs_source":"cx","estimated_payable_amount":267.39,"product_code":"[TM-CACR1-009585]","coupon_discount_amount":0.0,"selling_price_total_amount":267.4,"tm_reward_amount":0.0,"is_switch_added":true,"mrp_total_amount":514.0,"savings_amount":257.6,"af_revenue":267.39,"reposr":14429792,"packaging_charge_amount":0.0,"is_core_customer":false,"discount_amount":141.6,"no_of_item":1,"is_addons_added":false,"customer_id":4338986}</t>
  </si>
  <si>
    <t>{"has_coupon_code":false,"delivery_charge_amount":0.0,"tm_credit_amount":0.0,"subs_source":"cx","estimated_payable_amount":216.2,"product_code":"[TM-SOON2-000883]","coupon_discount_amount":0.0,"selling_price_total_amount":216.2,"tm_reward_amount":0.0,"is_switch_added":true,"mrp_total_amount":333.12,"savings_amount":166.92,"af_revenue":216.2,"reposr":14478709,"packaging_charge_amount":0.0,"is_core_customer":false,"discount_amount":713.8,"no_of_item":1,"is_addons_added":false,"customer_id":6221850}</t>
  </si>
  <si>
    <t>{"has_coupon_code":false,"delivery_charge_amount":0.0,"tm_credit_amount":0.0,"estimated_payable_amount":983.91,"product_code":"[TM-TACR1-038496, TM-TACR1-038497]","coupon_discount_amount":0.0,"selling_price_total_amount":983.91,"tm_reward_amount":0.0,"is_switch_added":false,"mrp_total_amount":1144.6,"savings_amount":220.69,"af_revenue":983.91,"reposr":14455848,"packaging_charge_amount":0.0,"is_core_customer":true,"discount_amount":171.69,"no_of_item":2,"is_addons_added":false,"customer_id":6083762}</t>
  </si>
  <si>
    <t>{"has_coupon_code":false,"selling_price_total_amount":756.95,"discount_amount":189.17,"no_of_items":3,"is_switch_added":false,"af_currency":"INR","packaging_charge_amount":11,"is_addons_added":true,"af_revenue":767.95,"is_core_customer":true,"mrp_total_amount":946.12,"estimated_payable_amount":767.95,"reposr":14479610}</t>
  </si>
  <si>
    <t>{"has_coupon_code":false,"delivery_charge_amount":0.0,"tm_credit_amount":0.0,"estimated_payable_amount":2632.82,"product_code":"[TM-GEEL1-001499, TM-TACR1-029864, TM-TACR1-035748, TM-LOES1-001951]","coupon_discount_amount":140.78,"selling_price_total_amount":2632.82,"tm_reward_amount":0.0,"is_switch_added":false,"mrp_total_amount":3415.7,"savings_amount":832.88,"af_revenue":2632.82,"reposr":4530605,"packaging_charge_amount":0.0,"is_core_customer":true,"discount_amount":793.88,"no_of_item":4,"is_addons_added":false,"customer_id":925576}</t>
  </si>
  <si>
    <t>{"has_coupon_code":false,"delivery_charge_amount":0.0,"tm_credit_amount":0.0,"subs_source":"cx","estimated_payable_amount":894.14,"product_code":"[TM-CACR1-002710, TM-COOM1-003777, TM-TACR1-052821, TM-BAGE1-000024]","coupon_discount_amount":0.0,"selling_price_total_amount":894.1,"tm_reward_amount":0.0,"is_switch_added":true,"mrp_total_amount":1589.26,"savings_amount":706.16,"af_revenue":894.14,"reposr":14269929,"packaging_charge_amount":0.0,"is_core_customer":false,"discount_amount":724.96,"no_of_item":4,"is_addons_added":false,"customer_id":6144588}</t>
  </si>
  <si>
    <t>{"has_coupon_code":true,"selling_price_total_amount":1712.8,"coupon_discount_amount":107.05,"discount_amount":428.2,"no_of_items":3,"is_switch_added":false,"af_currency":"INR","packaging_charge_amount":11,"is_addons_added":true,"af_revenue":1616.75,"is_core_customer":true,"mrp_total_amount":2141,"estimated_payable_amount":1616.75,"reposr":14478634,"coupon_applied":"FIRST25"}</t>
  </si>
  <si>
    <t>{"has_coupon_code":false,"delivery_charge_amount":0.0,"tm_credit_amount":0.0,"subs_source":"cx","estimated_payable_amount":916.4,"product_code":"[TM-TACR1-022145, TM-TACR1-024251, TM-TACR1-077783, TM-TACR1-053875, TM-TACR1-080426]","coupon_discount_amount":0.0,"selling_price_total_amount":916.4,"tm_reward_amount":0.0,"is_switch_added":true,"mrp_total_amount":1814.25,"savings_amount":947.85,"af_revenue":916.4,"reposr":14478484,"packaging_charge_amount":0.0,"is_core_customer":true,"discount_amount":742.73,"no_of_item":5,"is_addons_added":false,"customer_id":5394338}</t>
  </si>
  <si>
    <t>{"has_coupon_code":false,"delivery_charge_amount":0.0,"tm_credit_amount":0.0,"estimated_payable_amount":631.0,"product_code":"[TM-SOON2-000284]","coupon_discount_amount":0.0,"selling_price_total_amount":631.0,"tm_reward_amount":0.0,"is_switch_added":false,"mrp_total_amount":775.0,"savings_amount":194.0,"af_revenue":631.0,"reposr":14475202,"packaging_charge_amount":0.0,"is_core_customer":false,"discount_amount":155.0,"no_of_item":1,"is_addons_added":false,"customer_id":622068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9896,"packaging_charge_amount":0.0,"is_core_customer":false,"discount_amount":0.0,"is_addons_added":false,"customer_id":611355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09354,"packaging_charge_amount":0.0,"is_core_customer":false,"discount_amount":0.0,"is_addons_added":false,"customer_id":6086213}</t>
  </si>
  <si>
    <t>{"has_coupon_code":false,"delivery_charge_amount":0.0,"tm_credit_amount":0.0,"estimated_payable_amount":1126.94,"product_code":"[TM-TACR1-054099]","coupon_discount_amount":0.0,"selling_price_total_amount":1127.0,"tm_reward_amount":0.0,"is_switch_added":false,"mrp_total_amount":2235.0,"savings_amount":1119.0,"af_revenue":1126.94,"reposr":14234228,"packaging_charge_amount":0.0,"is_core_customer":true,"discount_amount":1119.0,"no_of_item":1,"is_addons_added":false,"customer_id":2078086}</t>
  </si>
  <si>
    <t>{"has_coupon_code":false,"delivery_charge_amount":0.0,"tm_credit_amount":0.0,"estimated_payable_amount":979.66,"product_code":"[TM-SHOO1-000211, TM-LINT1-000236]","coupon_discount_amount":37.74,"selling_price_total_amount":979.66,"tm_reward_amount":0.0,"is_switch_added":false,"mrp_total_amount":1258.0,"savings_amount":328.34,"af_revenue":979.66,"reposr":14391372,"packaging_charge_amount":0.0,"is_core_customer":true,"discount_amount":289.34,"no_of_item":2,"is_addons_added":false,"customer_id":6189790}</t>
  </si>
  <si>
    <t>{"has_coupon_code":false,"delivery_charge_amount":0.0,"tm_credit_amount":0.0,"estimated_payable_amount":307.4,"product_code":"[TM-SHOO1-000040]","coupon_discount_amount":0.0,"selling_price_total_amount":307.4,"tm_reward_amount":0.0,"is_switch_added":false,"mrp_total_amount":440.0,"savings_amount":182.6,"af_revenue":307.4,"reposr":14436766,"packaging_charge_amount":0.0,"is_core_customer":false,"discount_amount":182.6,"no_of_item":1,"is_addons_added":false,"customer_id":6206199}</t>
  </si>
  <si>
    <t>{"has_coupon_code":false,"delivery_charge_amount":0.0,"tm_credit_amount":0.0,"estimated_payable_amount":1364.0,"product_code":"[TM-TACR1-031192, TM-TACR1-054037]","coupon_discount_amount":90.2,"selling_price_total_amount":1364.0,"tm_reward_amount":0.0,"is_switch_added":false,"mrp_total_amount":1804.0,"savings_amount":451.0,"af_revenue":1364.0,"reposr":14376579,"packaging_charge_amount":0.0,"is_core_customer":true,"discount_amount":451.0,"no_of_item":2,"is_addons_added":false,"customer_id":6183939}</t>
  </si>
  <si>
    <t>{"has_coupon_code":false,"delivery_charge_amount":0.0,"tm_credit_amount":0.0,"subs_source":"cx","estimated_payable_amount":3745.03,"product_code":"[TM-TACR1-016615, TM-SOES1-000035, TM-TACR1-015014, TM-TACR1-003676, TM-TACR1-041731, TM-TACR1-054778]","coupon_discount_amount":229.04,"selling_price_total_amount":3745.03,"tm_reward_amount":0.0,"is_switch_added":true,"mrp_total_amount":5178.83,"savings_amount":1483.8,"af_revenue":3745.03,"reposr":14464958,"packaging_charge_amount":0.0,"is_core_customer":true,"discount_amount":1286.8,"no_of_item":6,"is_addons_added":false,"customer_id":6216942}</t>
  </si>
  <si>
    <t>{"has_coupon_code":false,"delivery_charge_amount":0.0,"tm_credit_amount":0.0,"estimated_payable_amount":218.0,"product_code":"[TM-CACR1-008224]","coupon_discount_amount":0.0,"selling_price_total_amount":218.0,"tm_reward_amount":0.0,"is_switch_added":false,"mrp_total_amount":210.0,"savings_amount":42.0,"af_revenue":218.0,"reposr":14323201,"packaging_charge_amount":0.0,"is_core_customer":false,"discount_amount":42.0,"no_of_item":1,"is_addons_added":false,"customer_id":5186475}</t>
  </si>
  <si>
    <t>{"has_coupon_code":false,"selling_price_total_amount":610.35,"discount_amount":327.75,"no_of_items":3,"is_switch_added":false,"af_currency":"INR","packaging_charge_amount":11,"is_addons_added":false,"af_revenue":621.35,"is_core_customer":false,"mrp_total_amount":938.1,"estimated_payable_amount":621.35,"reposr":14479778}</t>
  </si>
  <si>
    <t>{"has_coupon_code":false,"delivery_charge_amount":0.0,"tm_credit_amount":0.0,"subs_source":"cx","estimated_payable_amount":152.48,"product_code":"[TM-INON2-002228, TM-INON2-003907]","coupon_discount_amount":0.0,"selling_price_total_amount":152.47,"tm_reward_amount":0.0,"is_switch_added":true,"mrp_total_amount":116.73,"savings_amount":24.26,"af_revenue":152.48,"reposr":14394384,"packaging_charge_amount":0.0,"is_core_customer":false,"discount_amount":24.26,"no_of_item":2,"is_addons_added":false,"customer_id":95901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479828}</t>
  </si>
  <si>
    <t>{"has_coupon_code":false,"delivery_charge_amount":0.0,"tm_credit_amount":0.0,"estimated_payable_amount":185.39,"product_code":"[TM-TACR1-039758, TM-TACR1-048497, TM-TACR1-000482]","coupon_discount_amount":0.0,"selling_price_total_amount":185.39,"tm_reward_amount":0.0,"is_switch_added":false,"mrp_total_amount":154.13,"savings_amount":28.74,"af_revenue":185.39,"reposr":14392909,"packaging_charge_amount":0.0,"is_core_customer":true,"discount_amount":28.74,"no_of_item":3,"is_addons_added":false,"customer_id":2221836}</t>
  </si>
  <si>
    <t>{"af_currency":"INR","is_addons_added":false,"has_coupon_code":true,"is_core_customer":false,"reposr":14479817,"is_switch_added":false}</t>
  </si>
  <si>
    <t>{"has_coupon_code":false,"delivery_charge_amount":0.0,"tm_credit_amount":0.0,"estimated_payable_amount":1111.8,"product_code":"[TM-TACR1-054639, TM-SAET1-000160]","coupon_discount_amount":0.0,"selling_price_total_amount":1111.8,"tm_reward_amount":0.0,"is_switch_added":false,"mrp_total_amount":1376.0,"savings_amount":275.2,"af_revenue":1111.8,"reposr":14463221,"packaging_charge_amount":0.0,"is_core_customer":false,"discount_amount":275.2,"no_of_item":2,"is_addons_added":false,"customer_id":687283}</t>
  </si>
  <si>
    <t>{"has_coupon_code":false,"delivery_charge_amount":0.0,"tm_credit_amount":0.0,"subs_source":"cx","estimated_payable_amount":163.5,"product_code":"[TM-TACR1-010601, TM-CACR1-009847, TM-TACR1-000749]","coupon_discount_amount":0.0,"selling_price_total_amount":163.5,"tm_reward_amount":0.0,"is_switch_added":true,"mrp_total_amount":270.99,"savings_amount":167.49,"af_revenue":163.5,"reposr":14479054,"packaging_charge_amount":0.0,"is_core_customer":false,"discount_amount":67.08,"no_of_item":3,"is_addons_added":false,"customer_id":6176110}</t>
  </si>
  <si>
    <t>{"has_coupon_code":true,"selling_price_total_amount":176.48,"discount_amount":44.12,"no_of_items":2,"delivery_charge_amount":39,"is_switch_added":false,"af_currency":"INR","packaging_charge_amount":11,"is_addons_added":true,"af_revenue":226.48,"is_core_customer":false,"mrp_total_amount":220.6,"estimated_payable_amount":226.48,"reposr":1447968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45394,"packaging_charge_amount":0.0,"is_core_customer":false,"discount_amount":0.0,"is_addons_added":false,"customer_id":6166266}</t>
  </si>
  <si>
    <t>{"has_coupon_code":false,"delivery_charge_amount":0.0,"tm_credit_amount":0.0,"subs_source":"cx","estimated_payable_amount":220.41,"product_code":"[TM-TACR1-053687]","coupon_discount_amount":0.0,"selling_price_total_amount":220.4,"tm_reward_amount":0.0,"is_switch_added":true,"mrp_total_amount":256.0,"savings_amount":85.6,"af_revenue":220.41,"reposr":14402258,"packaging_charge_amount":0.0,"is_core_customer":true,"discount_amount":43.6,"no_of_item":1,"is_addons_added":false,"customer_id":6193487}</t>
  </si>
  <si>
    <t>{"has_coupon_code":false,"delivery_charge_amount":0.0,"tm_credit_amount":0.0,"estimated_payable_amount":1966.14,"product_code":"[TM-TACR1-039370, TM-SURY1-000099, TM-TACR1-003678, TM-TACR1-009057, TM-CACR1-002415, TM-TACR1-054037, TM-TACR1-021976]","coupon_discount_amount":130.34,"selling_price_total_amount":1966.14,"tm_reward_amount":0.0,"is_switch_added":false,"mrp_total_amount":2606.84,"savings_amount":651.7,"af_revenue":1966.14,"reposr":14412654,"packaging_charge_amount":0.0,"is_core_customer":true,"discount_amount":651.7,"no_of_item":7,"is_addons_added":false,"customer_id":6197240}</t>
  </si>
  <si>
    <t>{"has_coupon_code":false,"selling_price_total_amount":2017.82,"discount_amount":470.56,"no_of_items":7,"is_switch_added":false,"af_currency":"INR","packaging_charge_amount":11,"is_addons_added":true,"af_revenue":2028.81,"is_core_customer":true,"mrp_total_amount":2488.38,"estimated_payable_amount":2028.81,"reposr":14479557}</t>
  </si>
  <si>
    <t>{"has_coupon_code":false,"delivery_charge_amount":0.0,"tm_credit_amount":0.0,"subs_source":"cx","estimated_payable_amount":1327.19,"product_code":"[TM-TACR1-054409, TM-TACR1-052439, TM-TACR1-081088, TM-CACR1-002194, TM-TACR1-038913, TM-TACR1-012746, TM-TACR1-003673, TM-TACR1-030908]","coupon_discount_amount":44.71,"selling_price_total_amount":1327.19,"tm_reward_amount":0.0,"is_switch_added":true,"mrp_total_amount":1765.81,"savings_amount":488.62,"af_revenue":1327.19,"reposr":14452748,"packaging_charge_amount":0.0,"is_core_customer":true,"discount_amount":581.19,"no_of_item":8,"is_addons_added":false,"customer_id":6212168}</t>
  </si>
  <si>
    <t>{"has_coupon_code":false,"delivery_charge_amount":0.0,"tm_credit_amount":0.0,"estimated_payable_amount":908.6,"product_code":"[TM-TACR1-035399, TM-TASR1-000768]","coupon_discount_amount":0.0,"selling_price_total_amount":908.6,"tm_reward_amount":0.0,"is_switch_added":false,"mrp_total_amount":1122.0,"savings_amount":273.4,"af_revenue":908.6,"reposr":14475131,"packaging_charge_amount":0.0,"is_core_customer":false,"discount_amount":224.4,"no_of_item":2,"is_addons_added":false,"customer_id":4821016}</t>
  </si>
  <si>
    <t>{"has_coupon_code":false,"delivery_charge_amount":0.0,"tm_credit_amount":0.0,"estimated_payable_amount":234.11,"product_code":"[TM-TACR1-010763, TM-TACR1-025067, TM-TACR1-079506]","coupon_discount_amount":0.0,"selling_price_total_amount":234.11,"tm_reward_amount":0.0,"is_switch_added":true,"mrp_total_amount":360.66,"savings_amount":176.55,"af_revenue":234.11,"reposr":14477433,"packaging_charge_amount":0.0,"is_core_customer":true,"discount_amount":263.3,"no_of_item":3,"is_addons_added":false,"customer_id":6221460}</t>
  </si>
  <si>
    <t>{"has_coupon_code":false,"delivery_charge_amount":0.0,"tm_credit_amount":0.0,"estimated_payable_amount":77.78,"product_code":"[TM-SYUP1-004035]","coupon_discount_amount":0.0,"selling_price_total_amount":77.78,"tm_reward_amount":0.0,"is_switch_added":false,"mrp_total_amount":34.72,"savings_amount":6.94,"af_revenue":77.78,"reposr":14366656,"packaging_charge_amount":0.0,"is_core_customer":true,"discount_amount":6.94,"no_of_item":1,"is_addons_added":false,"customer_id":6166615}</t>
  </si>
  <si>
    <t>Ainli</t>
  </si>
  <si>
    <t>{"has_coupon_code":false,"selling_price_total_amount":1913.45,"coupon_discount_amount":103.59,"discount_amount":610.29,"no_of_items":6,"is_switch_added":true,"af_currency":"INR","packaging_charge_amount":11,"is_addons_added":true,"af_revenue":1820.86,"is_core_customer":true,"mrp_total_amount":2523.74,"estimated_payable_amount":1820.86,"reposr":14479402,"coupon_applied":"FIRST25"}</t>
  </si>
  <si>
    <t>{"has_coupon_code":false,"delivery_charge_amount":0.0,"tm_credit_amount":0.0,"estimated_payable_amount":367.21,"product_code":"[TM-TACR1-044162]","coupon_discount_amount":0.0,"selling_price_total_amount":367.2,"tm_reward_amount":0.0,"is_switch_added":false,"mrp_total_amount":384.0,"savings_amount":76.8,"af_revenue":367.21,"reposr":14392239,"packaging_charge_amount":0.0,"is_core_customer":true,"discount_amount":76.8,"no_of_item":1,"is_addons_added":false,"customer_id":3828609}</t>
  </si>
  <si>
    <t>{"has_coupon_code":false,"selling_price_total_amount":1740.72,"coupon_discount_amount":65.28,"discount_amount":435.2,"no_of_items":4,"is_switch_added":false,"af_currency":"INR","packaging_charge_amount":11,"is_addons_added":false,"af_revenue":1686.45,"is_core_customer":true,"mrp_total_amount":2175.92,"estimated_payable_amount":1686.45,"reposr":14479634,"coupon_applied":"SPL23"}</t>
  </si>
  <si>
    <t>{"has_coupon_code":false,"selling_price_total_amount":1058.35,"coupon_discount_amount":39.69,"discount_amount":264.57,"no_of_items":2,"is_switch_added":false,"af_currency":"INR","packaging_charge_amount":11,"is_addons_added":false,"af_revenue":1029.66,"is_core_customer":true,"mrp_total_amount":1322.92,"estimated_payable_amount":1029.66,"reposr":14376691,"coupon_applied":"FIRST23"}</t>
  </si>
  <si>
    <t>{"has_coupon_code":false,"delivery_charge_amount":0.0,"tm_credit_amount":0.0,"subs_source":"cx","estimated_payable_amount":903.4,"product_code":"[TM-TACR1-038907, TM-TACR1-054018]","coupon_discount_amount":0.0,"selling_price_total_amount":903.4,"tm_reward_amount":0.0,"is_switch_added":true,"mrp_total_amount":2100.0,"savings_amount":1256.6,"af_revenue":903.4,"reposr":14208341,"packaging_charge_amount":0.0,"is_core_customer":true,"discount_amount":288.28,"no_of_item":2,"is_addons_added":false,"customer_id":5208322}</t>
  </si>
  <si>
    <t>{"has_coupon_code":false,"selling_price_total_amount":288.34,"discount_amount":139.08,"no_of_items":5,"delivery_charge_amount":39,"is_switch_added":false,"af_currency":"INR","packaging_charge_amount":11,"is_addons_added":true,"af_revenue":338.34,"is_core_customer":false,"mrp_total_amount":427.42,"estimated_payable_amount":338.34,"reposr":14477648}</t>
  </si>
  <si>
    <t>{"has_coupon_code":false,"delivery_charge_amount":0.0,"tm_credit_amount":0.0,"estimated_payable_amount":2498.68,"product_code":"[TM-FASH1-000021, TM-COOM1-002792]","coupon_discount_amount":0.0,"selling_price_total_amount":2498.68,"tm_reward_amount":100.0,"is_switch_added":false,"mrp_total_amount":3234.6,"savings_amount":795.92,"af_revenue":2498.68,"reposr":14410520,"packaging_charge_amount":0.0,"is_core_customer":false,"discount_amount":646.92,"no_of_item":2,"is_addons_added":false,"customer_id":66988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479672}</t>
  </si>
  <si>
    <t>{"has_coupon_code":false,"selling_price_total_amount":1836,"coupon_discount_amount":68.85,"discount_amount":459,"no_of_items":1,"is_switch_added":false,"af_currency":"INR","packaging_charge_amount":11,"is_addons_added":true,"af_revenue":1778.15,"is_core_customer":false,"mrp_total_amount":2295,"estimated_payable_amount":1778.15,"reposr":14479632,"coupon_applied":"FIRST23"}</t>
  </si>
  <si>
    <t>{"has_coupon_code":false,"selling_price_total_amount":466.32,"discount_amount":627.35,"no_of_items":5,"is_switch_added":true,"af_currency":"INR","packaging_charge_amount":11,"is_addons_added":true,"af_revenue":477.32,"is_core_customer":true,"mrp_total_amount":1093.67,"estimated_payable_amount":477.32,"reposr":14479684}</t>
  </si>
  <si>
    <t>{"has_coupon_code":false,"delivery_charge_amount":0.0,"tm_credit_amount":0.0,"subs_source":"cx","estimated_payable_amount":459.26,"product_code":"[TM-SYUP1-002345, TM-TACR1-002095, TM-TACR1-001416, TM-GEEL1-000988, TM-TACR1-078304, TM-TACR1-039951]","coupon_discount_amount":0.0,"selling_price_total_amount":459.26,"tm_reward_amount":0.0,"is_switch_added":true,"mrp_total_amount":1058.92,"savings_amount":659.66,"af_revenue":459.26,"reposr":14476100,"packaging_charge_amount":0.0,"is_core_customer":true,"discount_amount":1133.8,"no_of_item":6,"is_addons_added":false,"customer_id":391097}</t>
  </si>
  <si>
    <t>{"has_coupon_code":false,"delivery_charge_amount":0.0,"tm_credit_amount":0.0,"estimated_payable_amount":698.56,"product_code":"[TM-TACR1-050717, TM-TACR1-051310]","coupon_discount_amount":0.0,"selling_price_total_amount":698.56,"tm_reward_amount":0.0,"is_switch_added":false,"mrp_total_amount":859.45,"savings_amount":210.89,"af_revenue":698.56,"reposr":14472414,"packaging_charge_amount":0.0,"is_core_customer":false,"discount_amount":171.89,"no_of_item":2,"is_addons_added":false,"customer_id":6219815}</t>
  </si>
  <si>
    <t>{"has_coupon_code":false,"delivery_charge_amount":0.0,"tm_credit_amount":0.0,"subs_source":"cx","estimated_payable_amount":609.68,"product_code":"[TM-CACR1-009620, TM-TACR1-053325]","coupon_discount_amount":0.0,"selling_price_total_amount":609.68,"tm_reward_amount":0.0,"is_switch_added":true,"mrp_total_amount":1096.36,"savings_amount":536.68,"af_revenue":609.68,"reposr":14473244,"packaging_charge_amount":0.0,"is_core_customer":true,"discount_amount":149.68,"no_of_item":2,"is_addons_added":false,"customer_id":6101080}</t>
  </si>
  <si>
    <t>{"has_coupon_code":false,"delivery_charge_amount":0.0,"tm_credit_amount":0.0,"estimated_payable_amount":1217.33,"product_code":"[TM-CACR1-005474, TM-EYNT2-000948, TM-TACR1-053368, TM-TACR1-013841, TM-TACR1-036514]","coupon_discount_amount":0.0,"selling_price_total_amount":1217.32,"tm_reward_amount":0.0,"is_switch_added":false,"mrp_total_amount":1656.68,"savings_amount":450.36,"af_revenue":1217.33,"reposr":14406861,"packaging_charge_amount":0.0,"is_core_customer":true,"discount_amount":450.36,"no_of_item":5,"is_addons_added":false,"customer_id":4278087}</t>
  </si>
  <si>
    <t>{"has_coupon_code":false,"selling_price_total_amount":608.7,"discount_amount":611.3,"no_of_items":3,"is_switch_added":false,"af_currency":"INR","packaging_charge_amount":11,"is_addons_added":false,"af_revenue":619.7,"is_core_customer":true,"mrp_total_amount":1220,"estimated_payable_amount":619.7,"reposr":14479626}</t>
  </si>
  <si>
    <t>{"has_coupon_code":false,"delivery_charge_amount":0.0,"tm_credit_amount":0.0,"estimated_payable_amount":137.52,"product_code":"[TM-TACR1-031541]","coupon_discount_amount":0.0,"selling_price_total_amount":137.52,"tm_reward_amount":0.0,"is_switch_added":false,"mrp_total_amount":109.4,"savings_amount":21.88,"af_revenue":137.52,"reposr":14371949,"packaging_charge_amount":0.0,"is_core_customer":true,"discount_amount":21.88,"no_of_item":1,"is_addons_added":false,"customer_id":2326692}</t>
  </si>
  <si>
    <t>{"has_coupon_code":false,"selling_price_total_amount":144,"discount_amount":36,"no_of_items":1,"delivery_charge_amount":49,"is_switch_added":false,"af_currency":"INR","packaging_charge_amount":11,"is_addons_added":false,"af_revenue":204,"is_core_customer":true,"mrp_total_amount":180,"estimated_payable_amount":204,"reposr":14479645}</t>
  </si>
  <si>
    <t>{"has_coupon_code":false,"delivery_charge_amount":0.0,"tm_credit_amount":0.0,"estimated_payable_amount":1449.77,"product_code":"[TM-TACR1-056904, TM-TADR1-000041, TM-TACR1-043582, TM-TACR1-079954, TM-TACR1-079061]","coupon_discount_amount":78.53,"selling_price_total_amount":1449.77,"tm_reward_amount":0.0,"is_switch_added":true,"mrp_total_amount":2093.2,"savings_amount":693.43,"af_revenue":1449.77,"reposr":14469973,"packaging_charge_amount":0.0,"is_core_customer":true,"discount_amount":864.35,"no_of_item":5,"is_addons_added":false,"customer_id":6218997}</t>
  </si>
  <si>
    <t>{"has_coupon_code":true,"selling_price_total_amount":1053.32,"coupon_discount_amount":39.5,"discount_amount":263.33,"no_of_items":2,"is_switch_added":false,"af_currency":"INR","packaging_charge_amount":11,"is_addons_added":true,"af_revenue":1024.82,"is_core_customer":false,"mrp_total_amount":1316.65,"estimated_payable_amount":1024.82,"reposr":14281732,"coupon_applied":"FIRST23"}</t>
  </si>
  <si>
    <t>{"has_coupon_code":false,"selling_price_total_amount":1285.28,"coupon_discount_amount":48.2,"discount_amount":321.32,"no_of_items":5,"is_switch_added":false,"af_currency":"INR","packaging_charge_amount":11,"is_addons_added":true,"af_revenue":1248.08,"is_core_customer":true,"mrp_total_amount":1606.6,"estimated_payable_amount":1248.08,"reposr":14175632,"coupon_applied":"FIRST23"}</t>
  </si>
  <si>
    <t>{"af_currency":"INR","is_addons_added":false,"has_coupon_code":true,"is_core_customer":false,"reposr":14479571,"is_switch_added":false}</t>
  </si>
  <si>
    <t>{"has_coupon_code":false,"selling_price_total_amount":74.4,"discount_amount":74.6,"no_of_items":1,"delivery_charge_amount":39,"is_switch_added":false,"af_currency":"INR","packaging_charge_amount":11,"is_addons_added":false,"af_revenue":124.4,"is_core_customer":true,"mrp_total_amount":149,"estimated_payable_amount":124.4,"reposr":14479616}</t>
  </si>
  <si>
    <t>Bakalipara</t>
  </si>
  <si>
    <t>{"has_coupon_code":false,"selling_price_total_amount":142.5,"discount_amount":7.5,"no_of_items":1,"delivery_charge_amount":39,"is_switch_added":false,"af_currency":"INR","packaging_charge_amount":11,"is_addons_added":true,"af_revenue":178.25,"is_core_customer":false,"mrp_total_amount":150,"estimated_payable_amount":178.25,"reposr":14479550,"tm_reward_amount":14.25}</t>
  </si>
  <si>
    <t>{"has_coupon_code":false,"selling_price_total_amount":1269.92,"discount_amount":317.48,"no_of_items":1,"is_switch_added":false,"af_currency":"INR","packaging_charge_amount":11,"is_addons_added":true,"af_revenue":1280.92,"is_core_customer":false,"mrp_total_amount":1587.4,"estimated_payable_amount":1280.92,"reposr":14479612}</t>
  </si>
  <si>
    <t>{"af_currency":"INR","is_addons_added":false,"has_coupon_code":true,"is_core_customer":false,"reposr":14479562,"is_switch_added":false}</t>
  </si>
  <si>
    <t>{"has_coupon_code":false,"delivery_charge_amount":0.0,"tm_credit_amount":0.0,"subs_source":"cx","estimated_payable_amount":419.07,"product_code":"[TM-COOM1-000645, TM-SOAP1-000315, TM-COOM1-001020]","coupon_discount_amount":0.0,"selling_price_total_amount":419.07,"tm_reward_amount":0.0,"is_switch_added":true,"mrp_total_amount":556.5,"savings_amount":148.43,"af_revenue":419.07,"reposr":14349416,"packaging_charge_amount":0.0,"is_core_customer":true,"discount_amount":101.93,"no_of_item":3,"is_addons_added":false,"customer_id":6173884}</t>
  </si>
  <si>
    <t>{"has_coupon_code":false,"delivery_charge_amount":0.0,"tm_credit_amount":0.0,"estimated_payable_amount":204.54,"product_code":"[TM-GEEL1-000351]","coupon_discount_amount":0.0,"selling_price_total_amount":204.54,"tm_reward_amount":0.0,"is_switch_added":false,"mrp_total_amount":193.18,"savings_amount":38.64,"af_revenue":204.54,"reposr":14387829,"packaging_charge_amount":0.0,"is_core_customer":false,"discount_amount":38.64,"no_of_item":1,"is_addons_added":false,"customer_id":1372211}</t>
  </si>
  <si>
    <t>{"no_of_items":1,"packaging_charge_amount":11,"mrp_total_amount":37.95,"reposr":14479472,"estimated_payable_amount":80.36,"discount_amount":7.59,"af_revenue":80.36,"is_addons_added":false,"selling_price_total_amount":30.36,"is_switch_added":false,"af_currency":"INR","is_core_customer":false,"delivery_charge_amount":39,"has_coupon_code":false}</t>
  </si>
  <si>
    <t>{"has_coupon_code":false,"delivery_charge_amount":0.0,"tm_credit_amount":0.0,"estimated_payable_amount":430.0,"product_code":"[TM-COOM1-004323]","coupon_discount_amount":0.0,"selling_price_total_amount":430.0,"tm_reward_amount":0.0,"is_switch_added":false,"mrp_total_amount":475.0,"savings_amount":95.0,"af_revenue":430.0,"reposr":14438250,"packaging_charge_amount":0.0,"is_core_customer":false,"discount_amount":95.0,"no_of_item":1,"is_addons_added":false,"customer_id":6207029}</t>
  </si>
  <si>
    <t>{"has_coupon_code":false,"delivery_charge_amount":0.0,"tm_credit_amount":0.0,"estimated_payable_amount":240.32,"product_code":"[TM-COOM1-001923, TM-COOM1-001806]","coupon_discount_amount":0.0,"selling_price_total_amount":240.32,"tm_reward_amount":0.0,"is_switch_added":false,"mrp_total_amount":237.9,"savings_amount":47.58,"af_revenue":240.32,"reposr":14356872,"packaging_charge_amount":0.0,"is_core_customer":false,"discount_amount":47.58,"no_of_item":2,"is_addons_added":false,"customer_id":5249367}</t>
  </si>
  <si>
    <t>{"has_coupon_code":false,"delivery_charge_amount":0.0,"tm_credit_amount":0.0,"estimated_payable_amount":274.0,"product_code":"[TM-TACR1-054676]","coupon_discount_amount":0.0,"selling_price_total_amount":274.0,"tm_reward_amount":0.0,"is_switch_added":false,"mrp_total_amount":280.0,"savings_amount":56.0,"af_revenue":274.0,"reposr":14417521,"packaging_charge_amount":0.0,"is_core_customer":false,"discount_amount":56.0,"no_of_item":1,"is_addons_added":false,"customer_id":4243575}</t>
  </si>
  <si>
    <t>{"af_currency":"INR","is_addons_added":false,"has_coupon_code":true,"is_core_customer":false,"reposr":14468641,"is_switch_added":false}</t>
  </si>
  <si>
    <t>{"has_coupon_code":false,"selling_price_total_amount":467.24,"discount_amount":116.81,"no_of_items":1,"is_switch_added":false,"af_currency":"INR","packaging_charge_amount":11,"is_addons_added":false,"af_revenue":478.24,"is_core_customer":true,"mrp_total_amount":584.05,"estimated_payable_amount":478.24,"reposr":14479575}</t>
  </si>
  <si>
    <t>{"has_coupon_code":false,"delivery_charge_amount":0.0,"tm_credit_amount":0.0,"estimated_payable_amount":744.92,"product_code":"[TM-TACR1-054124]","coupon_discount_amount":0.0,"selling_price_total_amount":744.92,"tm_reward_amount":0.0,"is_switch_added":false,"mrp_total_amount":917.4,"savings_amount":232.48,"af_revenue":744.92,"reposr":14476391,"packaging_charge_amount":0.0,"is_core_customer":true,"discount_amount":183.48,"no_of_item":1,"is_addons_added":false,"customer_id":4930130}</t>
  </si>
  <si>
    <t>{"has_coupon_code":false,"selling_price_total_amount":198.19,"discount_amount":49.55,"no_of_items":1,"delivery_charge_amount":49,"is_switch_added":false,"af_currency":"INR","packaging_charge_amount":11,"is_addons_added":false,"af_revenue":258.19,"is_core_customer":false,"mrp_total_amount":247.74,"estimated_payable_amount":258.19,"reposr":14479555}</t>
  </si>
  <si>
    <t>{"has_coupon_code":false,"selling_price_total_amount":47.4,"discount_amount":47.6,"no_of_items":1,"delivery_charge_amount":39,"is_switch_added":false,"af_currency":"INR","packaging_charge_amount":11,"is_addons_added":false,"af_revenue":97.4,"is_core_customer":true,"mrp_total_amount":95,"estimated_payable_amount":97.4,"reposr":14479429}</t>
  </si>
  <si>
    <t>{"af_currency":"INR","is_addons_added":false,"has_coupon_code":true,"is_core_customer":false,"reposr":14478961,"is_switch_added":false}</t>
  </si>
  <si>
    <t>{"has_coupon_code":false,"delivery_charge_amount":0.0,"tm_credit_amount":0.0,"estimated_payable_amount":560.56,"product_code":"[TM-TACR1-054456, TM-CACR1-009564]","coupon_discount_amount":0.0,"selling_price_total_amount":560.56,"tm_reward_amount":0.0,"is_switch_added":false,"mrp_total_amount":1100.6,"savings_amount":600.04,"af_revenue":560.56,"reposr":14462281,"packaging_charge_amount":0.0,"is_core_customer":true,"discount_amount":551.04,"no_of_item":2,"is_addons_added":false,"customer_id":4709349}</t>
  </si>
  <si>
    <t>{"has_coupon_code":false,"delivery_charge_amount":0.0,"tm_credit_amount":0.0,"estimated_payable_amount":419.39,"product_code":"[TM-OINT1-000711]","coupon_discount_amount":0.0,"selling_price_total_amount":419.39,"tm_reward_amount":0.0,"is_switch_added":false,"mrp_total_amount":510.49,"savings_amount":102.1,"af_revenue":419.39,"reposr":14362647,"packaging_charge_amount":0.0,"is_core_customer":true,"discount_amount":102.1,"no_of_item":1,"is_addons_added":false,"customer_id":6179113}</t>
  </si>
  <si>
    <t>{"has_coupon_code":false,"delivery_charge_amount":0.0,"tm_credit_amount":0.0,"subs_source":"cx","estimated_payable_amount":1882.4,"product_code":"[TM-TACR1-072134]","coupon_discount_amount":0.0,"selling_price_total_amount":1882.4,"tm_reward_amount":0.0,"is_switch_added":true,"mrp_total_amount":3750.0,"savings_amount":1917.6,"af_revenue":1882.4,"reposr":14476028,"packaging_charge_amount":0.0,"is_core_customer":false,"discount_amount":768.6,"no_of_item":1,"is_addons_added":false,"customer_id":6221005}</t>
  </si>
  <si>
    <t>{"has_coupon_code":false,"delivery_charge_amount":0.0,"tm_credit_amount":0.0,"estimated_payable_amount":529.36,"product_code":"[TM-TACR1-052361]","coupon_discount_amount":0.0,"selling_price_total_amount":529.4,"tm_reward_amount":0.0,"is_switch_added":false,"mrp_total_amount":1039.0,"savings_amount":520.6,"af_revenue":529.36,"reposr":14451790,"packaging_charge_amount":0.0,"is_core_customer":true,"discount_amount":520.6,"no_of_item":1,"is_addons_added":false,"customer_id":5798714}</t>
  </si>
  <si>
    <t>Madikeri</t>
  </si>
  <si>
    <t>{"has_coupon_code":false,"delivery_charge_amount":0.0,"tm_credit_amount":0.0,"estimated_payable_amount":799.4,"product_code":"[TM-TACR1-052666]","coupon_discount_amount":0.0,"selling_price_total_amount":799.4,"tm_reward_amount":0.0,"is_switch_added":false,"mrp_total_amount":1580.0,"savings_amount":830.6,"af_revenue":799.4,"reposr":14474879,"packaging_charge_amount":0.0,"is_core_customer":true,"discount_amount":791.6,"no_of_item":1,"is_addons_added":false,"customer_id":6220586}</t>
  </si>
  <si>
    <t>{"has_coupon_code":false,"delivery_charge_amount":0.0,"tm_credit_amount":0.0,"estimated_payable_amount":2243.5,"product_code":"[TM-TACR1-075105, TM-CACR1-013008, TM-CACR1-012347, TM-CACR1-012343]","coupon_discount_amount":0.0,"selling_price_total_amount":2243.5,"tm_reward_amount":0.0,"is_switch_added":false,"mrp_total_amount":2650.0,"savings_amount":456.5,"af_revenue":2243.5,"reposr":14475467,"packaging_charge_amount":0.0,"is_core_customer":false,"discount_amount":417.5,"no_of_item":4,"is_addons_added":false,"customer_id":519897}</t>
  </si>
  <si>
    <t>{"has_coupon_code":false,"selling_price_total_amount":171.1,"discount_amount":156.9,"no_of_items":3,"delivery_charge_amount":39,"is_switch_added":true,"af_currency":"INR","packaging_charge_amount":11,"is_addons_added":false,"af_revenue":221.1,"is_core_customer":false,"mrp_total_amount":328,"estimated_payable_amount":221.1,"reposr":14479428}</t>
  </si>
  <si>
    <t>{"has_coupon_code":false,"delivery_charge_amount":0.0,"tm_credit_amount":0.0,"subs_source":"cx","estimated_payable_amount":997.29,"product_code":"[TM-TACR1-076208, TM-GEEL1-000827, TM-TACR1-054148, TM-TACR1-019404, TM-CACR1-011562]","coupon_discount_amount":0.0,"selling_price_total_amount":997.3,"tm_reward_amount":100.0,"is_switch_added":true,"mrp_total_amount":1999.44,"savings_amount":1013.14,"af_revenue":997.29,"reposr":14364138,"packaging_charge_amount":0.0,"is_core_customer":true,"discount_amount":725.67,"no_of_item":5,"is_addons_added":false,"customer_id":6179578}</t>
  </si>
  <si>
    <t>{"has_coupon_code":false,"delivery_charge_amount":0.0,"tm_credit_amount":0.0,"subs_source":"cx","estimated_payable_amount":1136.52,"product_code":"[TM-CAPR1-000026, TM-TACR1-012746, TM-TACR1-080941, TM-TAET1-000912, TM-CACR1-013151]","coupon_discount_amount":11.09,"selling_price_total_amount":1136.49,"tm_reward_amount":0.0,"is_switch_added":true,"mrp_total_amount":2054.4,"savings_amount":928.91,"af_revenue":1136.52,"reposr":14377251,"packaging_charge_amount":0.0,"is_core_customer":true,"discount_amount":978.11,"no_of_item":5,"is_addons_added":false,"customer_id":6184174}</t>
  </si>
  <si>
    <t>{"has_coupon_code":false,"delivery_charge_amount":0.0,"tm_credit_amount":0.0,"subs_source":"cx","estimated_payable_amount":381.7,"product_code":"[TM-LOES1-001394, TM-CACR1-002695, TM-OIIL1-000014]","coupon_discount_amount":0.0,"selling_price_total_amount":381.7,"tm_reward_amount":0.0,"is_switch_added":true,"mrp_total_amount":779.6,"savings_amount":447.9,"af_revenue":381.7,"reposr":14472872,"packaging_charge_amount":0.0,"is_core_customer":false,"discount_amount":303.7,"no_of_item":3,"is_addons_added":false,"customer_id":6219747}</t>
  </si>
  <si>
    <t>{"has_coupon_code":false,"selling_price_total_amount":767.4,"discount_amount":165.6,"no_of_items":2,"is_switch_added":false,"af_currency":"INR","packaging_charge_amount":11,"is_addons_added":true,"af_revenue":778.4,"is_core_customer":false,"mrp_total_amount":933,"estimated_payable_amount":778.4,"reposr":14479439}</t>
  </si>
  <si>
    <t>{"has_coupon_code":false,"delivery_charge_amount":0.0,"tm_credit_amount":0.0,"estimated_payable_amount":381.2,"product_code":"[TM-TACR1-053182]","coupon_discount_amount":0.0,"selling_price_total_amount":381.2,"tm_reward_amount":0.0,"is_switch_added":false,"mrp_total_amount":414.0,"savings_amount":82.8,"af_revenue":381.2,"reposr":14337496,"packaging_charge_amount":0.0,"is_core_customer":true,"discount_amount":82.8,"no_of_item":1,"is_addons_added":false,"customer_id":6066146}</t>
  </si>
  <si>
    <t>{"af_currency":"INR","is_addons_added":false,"has_coupon_code":true,"is_core_customer":false,"reposr":14479466,"is_switch_added":false}</t>
  </si>
  <si>
    <t>{"has_coupon_code":false,"delivery_charge_amount":0.0,"tm_credit_amount":0.0,"estimated_payable_amount":329.2,"product_code":"[TM-SURY1-002254, TM-TACR1-030376]","coupon_discount_amount":0.0,"selling_price_total_amount":329.2,"tm_reward_amount":0.0,"is_switch_added":false,"mrp_total_amount":561.12,"savings_amount":281.92,"af_revenue":329.2,"reposr":14477839,"packaging_charge_amount":0.0,"is_core_customer":false,"discount_amount":281.92,"no_of_item":2,"is_addons_added":false,"customer_id":6221602}</t>
  </si>
  <si>
    <t>{"has_coupon_code":false,"delivery_charge_amount":0.0,"tm_credit_amount":0.0,"estimated_payable_amount":1157.4,"product_code":"[TM-TACR1-052218, TM-TACR1-051855, TM-CACR1-005367, TM-TACR1-002581, TM-TADR1-000060]","coupon_discount_amount":0.0,"selling_price_total_amount":1157.4,"tm_reward_amount":0.0,"is_switch_added":false,"mrp_total_amount":1433.0,"savings_amount":325.6,"af_revenue":1157.4,"reposr":14306564,"packaging_charge_amount":0.0,"is_core_customer":true,"discount_amount":286.6,"no_of_item":5,"is_addons_added":false,"customer_id":6149479}</t>
  </si>
  <si>
    <t>{"has_coupon_code":false,"selling_price_total_amount":72,"discount_amount":18,"no_of_items":1,"delivery_charge_amount":39,"is_switch_added":false,"af_currency":"INR","packaging_charge_amount":11,"is_addons_added":true,"af_revenue":122,"is_core_customer":false,"mrp_total_amount":90,"estimated_payable_amount":122,"reposr":14475940}</t>
  </si>
  <si>
    <t>{"has_coupon_code":false,"delivery_charge_amount":0.0,"tm_credit_amount":0.0,"subs_source":"cx","estimated_payable_amount":472.0,"product_code":"[TM-TACR1-008133, TM-CACR1-009835]","coupon_discount_amount":0.0,"selling_price_total_amount":472.0,"tm_reward_amount":0.0,"is_switch_added":true,"mrp_total_amount":1029.0,"savings_amount":607.0,"af_revenue":472.0,"reposr":14467058,"packaging_charge_amount":0.0,"is_core_customer":true,"discount_amount":210.0,"no_of_item":2,"is_addons_added":false,"customer_id":6217799}</t>
  </si>
  <si>
    <t>{"has_coupon_code":false,"selling_price_total_amount":107.8,"discount_amount":107.2,"no_of_items":1,"delivery_charge_amount":39,"is_switch_added":false,"af_currency":"INR","packaging_charge_amount":11,"is_addons_added":true,"af_revenue":157.8,"is_core_customer":false,"mrp_total_amount":215,"estimated_payable_amount":157.8,"reposr":14479365}</t>
  </si>
  <si>
    <t>{"has_coupon_code":false,"selling_price_total_amount":396,"discount_amount":99,"no_of_items":1,"delivery_charge_amount":39,"is_switch_added":false,"af_currency":"INR","packaging_charge_amount":11,"is_addons_added":true,"af_revenue":446,"is_core_customer":false,"mrp_total_amount":495,"estimated_payable_amount":446,"reposr":14479332}</t>
  </si>
  <si>
    <t>{"has_coupon_code":false,"delivery_charge_amount":0.0,"tm_credit_amount":0.0,"estimated_payable_amount":613.0,"product_code":"[TM-TACR1-037873, TM-TACR1-031282, TM-TACR1-030125]","coupon_discount_amount":0.0,"selling_price_total_amount":613.0,"tm_reward_amount":0.0,"is_switch_added":false,"mrp_total_amount":752.5,"savings_amount":199.5,"af_revenue":613.0,"reposr":14450579,"packaging_charge_amount":0.0,"is_core_customer":true,"discount_amount":150.5,"no_of_item":3,"is_addons_added":false,"customer_id":5013027}</t>
  </si>
  <si>
    <t>{"has_coupon_code":false,"delivery_charge_amount":0.0,"tm_credit_amount":0.0,"subs_source":"cx","estimated_payable_amount":763.64,"product_code":"[TM-TACR1-052619, TM-TACR1-054022]","coupon_discount_amount":0.0,"selling_price_total_amount":763.7,"tm_reward_amount":0.0,"is_switch_added":true,"mrp_total_amount":1509.3,"savings_amount":756.6,"af_revenue":763.64,"reposr":14375224,"packaging_charge_amount":0.0,"is_core_customer":true,"discount_amount":3116.7,"no_of_item":2,"is_addons_added":false,"customer_id":5643472}</t>
  </si>
  <si>
    <t>{"af_currency":"INR","is_addons_added":false,"has_coupon_code":true,"is_core_customer":false,"reposr":14479385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4943,"packaging_charge_amount":0.0,"is_core_customer":false,"discount_amount":0.0,"is_addons_added":false,"customer_id":342340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06171,"packaging_charge_amount":0.0,"is_core_customer":false,"discount_amount":0.0,"is_addons_added":false,"customer_id":6194765}</t>
  </si>
  <si>
    <t>{"has_coupon_code":false,"delivery_charge_amount":0.0,"tm_credit_amount":0.0,"estimated_payable_amount":293.8,"product_code":"[TM-COOM1-003939, TM-OIIL1-000074, TM-EXNT1-000010]","coupon_discount_amount":0.0,"selling_price_total_amount":293.8,"tm_reward_amount":0.0,"is_switch_added":false,"mrp_total_amount":279.0,"savings_amount":35.2,"af_revenue":293.8,"reposr":14334844,"packaging_charge_amount":0.0,"is_core_customer":false,"discount_amount":35.2,"no_of_item":3,"is_addons_added":false,"customer_id":6168497}</t>
  </si>
  <si>
    <t>{"has_coupon_code":false,"delivery_charge_amount":0.0,"tm_credit_amount":0.0,"estimated_payable_amount":269.2,"product_code":"[TM-TACR1-075084]","coupon_discount_amount":0.0,"selling_price_total_amount":269.2,"tm_reward_amount":0.0,"is_switch_added":false,"mrp_total_amount":274.0,"savings_amount":54.8,"af_revenue":269.2,"reposr":14415327,"packaging_charge_amount":0.0,"is_core_customer":true,"discount_amount":54.8,"no_of_item":1,"is_addons_added":false,"customer_id":6198498}</t>
  </si>
  <si>
    <t>{"has_coupon_code":false,"delivery_charge_amount":0.0,"tm_credit_amount":0.0,"subs_source":"cx","estimated_payable_amount":1772.1,"product_code":"[TM-COOM1-003901, TM-COOM1-003825, TM-LOES1-000367]","coupon_discount_amount":0.0,"selling_price_total_amount":1772.1,"tm_reward_amount":0.0,"is_switch_added":true,"mrp_total_amount":4804.1,"savings_amount":3092.0,"af_revenue":1772.1,"reposr":14475401,"packaging_charge_amount":0.0,"is_core_customer":false,"discount_amount":896.95,"no_of_item":3,"is_addons_added":false,"customer_id":5125262}</t>
  </si>
  <si>
    <t>{"has_coupon_code":false,"delivery_charge_amount":0.0,"tm_credit_amount":0.0,"estimated_payable_amount":770.72,"product_code":"[TM-TACR1-036107]","coupon_discount_amount":0.0,"selling_price_total_amount":770.72,"tm_reward_amount":0.0,"is_switch_added":false,"mrp_total_amount":949.65,"savings_amount":228.93,"af_revenue":770.72,"reposr":14450100,"packaging_charge_amount":0.0,"is_core_customer":true,"discount_amount":189.93,"no_of_item":1,"is_addons_added":false,"customer_id":621120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2957,"packaging_charge_amount":0.0,"is_core_customer":false,"discount_amount":0.0,"is_addons_added":false,"customer_id":3280558}</t>
  </si>
  <si>
    <t>{"has_coupon_code":true,"selling_price_total_amount":728.8,"discount_amount":182.2,"no_of_items":4,"is_switch_added":false,"af_currency":"INR","packaging_charge_amount":11,"is_addons_added":true,"af_revenue":739.8,"is_core_customer":true,"mrp_total_amount":911,"estimated_payable_amount":739.8,"reposr":14479372}</t>
  </si>
  <si>
    <t>{"has_coupon_code":false,"selling_price_total_amount":787.05,"discount_amount":166.95,"no_of_items":2,"is_switch_added":false,"af_currency":"INR","packaging_charge_amount":11,"is_addons_added":false,"af_revenue":798.05,"is_core_customer":true,"mrp_total_amount":954,"estimated_payable_amount":798.05,"reposr":14226261}</t>
  </si>
  <si>
    <t>{"has_coupon_code":false,"delivery_charge_amount":0.0,"tm_credit_amount":0.0,"estimated_payable_amount":220.2,"product_code":"[TM-TACR1-053687]","coupon_discount_amount":0.0,"selling_price_total_amount":220.2,"tm_reward_amount":0.0,"is_switch_added":false,"mrp_total_amount":321.0,"savings_amount":160.8,"af_revenue":220.2,"reposr":14475835,"packaging_charge_amount":0.0,"is_core_customer":true,"discount_amount":160.8,"no_of_item":1,"is_addons_added":false,"customer_id":6216277}</t>
  </si>
  <si>
    <t>{"has_coupon_code":false,"selling_price_total_amount":73.12,"discount_amount":18.28,"no_of_items":1,"delivery_charge_amount":39,"is_switch_added":false,"af_currency":"INR","packaging_charge_amount":11,"is_addons_added":false,"af_revenue":123.12,"is_core_customer":false,"mrp_total_amount":91.4,"estimated_payable_amount":123.12,"reposr":14479281}</t>
  </si>
  <si>
    <t>{"has_coupon_code":true,"selling_price_total_amount":526.4,"discount_amount":131.6,"no_of_items":1,"is_switch_added":false,"af_currency":"INR","packaging_charge_amount":11,"is_addons_added":false,"af_revenue":537.4,"is_core_customer":true,"mrp_total_amount":658,"estimated_payable_amount":537.4,"reposr":14479252}</t>
  </si>
  <si>
    <t>{"has_coupon_code":false,"delivery_charge_amount":0.0,"tm_credit_amount":0.0,"estimated_payable_amount":575.8,"product_code":"[TM-TACR1-069001, TM-TACR1-054215]","coupon_discount_amount":0.0,"selling_price_total_amount":575.8,"tm_reward_amount":0.0,"is_switch_added":false,"mrp_total_amount":706.0,"savings_amount":180.2,"af_revenue":575.8,"reposr":14438821,"packaging_charge_amount":0.0,"is_core_customer":true,"discount_amount":141.2,"no_of_item":2,"is_addons_added":false,"customer_id":6207323}</t>
  </si>
  <si>
    <t>{"has_coupon_code":false,"selling_price_total_amount":2879.72,"discount_amount":719.94,"no_of_items":7,"is_switch_added":false,"af_currency":"INR","packaging_charge_amount":11,"is_addons_added":true,"af_revenue":2890.72,"is_core_customer":true,"mrp_total_amount":3599.66,"estimated_payable_amount":2890.72,"reposr":14479261}</t>
  </si>
  <si>
    <t>{"has_coupon_code":false,"delivery_charge_amount":0.0,"tm_credit_amount":0.0,"estimated_payable_amount":621.32,"product_code":"[TM-TACR1-036336, TM-TACR1-030125]","coupon_discount_amount":0.0,"selling_price_total_amount":621.32,"tm_reward_amount":0.0,"is_switch_added":false,"mrp_total_amount":762.9,"savings_amount":201.58,"af_revenue":621.32,"reposr":14477833,"packaging_charge_amount":0.0,"is_core_customer":false,"discount_amount":152.58,"no_of_item":2,"is_addons_added":false,"customer_id":2615599}</t>
  </si>
  <si>
    <t>{"has_coupon_code":false,"selling_price_total_amount":752.5,"discount_amount":353.79,"no_of_items":5,"is_switch_added":false,"af_currency":"INR","packaging_charge_amount":11,"is_addons_added":true,"af_revenue":763.5,"is_core_customer":true,"mrp_total_amount":1106.29,"estimated_payable_amount":763.5,"reposr":14478653}</t>
  </si>
  <si>
    <t>{"has_coupon_code":false,"delivery_charge_amount":0.0,"tm_credit_amount":0.0,"estimated_payable_amount":6331.49,"product_code":"[TM-CACR1-013095, TM-SYUP1-003014, TM-TAXL1-000206, TM-TACR1-052905, TM-TACR1-038774, TM-TACR1-036876, TM-TACR1-078152, TM-TACR1-036464, TM-CACR1-012884, TM-TACR1-037242, TM-GEEL1-000825, TM-TACR1-020337, TM-TACR1-002962, TM-TACR1-003610]","coupon_discount_amount":411.86,"selling_price_total_amount":6331.49,"tm_reward_amount":0.0,"is_switch_added":false,"mrp_total_amount":8404.96,"savings_amount":2084.47,"af_revenue":6331.49,"reposr":14473008,"packaging_charge_amount":0.0,"is_core_customer":true,"discount_amount":2084.47,"no_of_item":14,"is_addons_added":false,"customer_id":6219810}</t>
  </si>
  <si>
    <t>{"has_coupon_code":false,"delivery_charge_amount":0.0,"tm_credit_amount":0.0,"estimated_payable_amount":465.3,"product_code":"[TM-ROAP1-000042]","coupon_discount_amount":0.0,"selling_price_total_amount":465.3,"tm_reward_amount":50.48,"is_switch_added":false,"mrp_total_amount":630.99,"savings_amount":215.69,"af_revenue":465.3,"reposr":14372314,"packaging_charge_amount":0.0,"is_core_customer":true,"discount_amount":126.21,"no_of_item":1,"is_addons_added":false,"customer_id":6182245}</t>
  </si>
  <si>
    <t>{"has_coupon_code":false,"selling_price_total_amount":313.95,"discount_amount":78.48,"no_of_items":1,"delivery_charge_amount":49,"is_switch_added":false,"af_currency":"INR","packaging_charge_amount":11,"is_addons_added":false,"af_revenue":373.95,"is_core_customer":true,"mrp_total_amount":392.43,"estimated_payable_amount":373.95,"reposr":14479283}</t>
  </si>
  <si>
    <t>{"has_coupon_code":false,"delivery_charge_amount":0.0,"tm_credit_amount":0.0,"estimated_payable_amount":761.4,"product_code":"[TM-EYNT2-000126, TM-EYNT2-000633]","coupon_discount_amount":0.0,"selling_price_total_amount":761.4,"tm_reward_amount":0.0,"is_switch_added":false,"mrp_total_amount":938.0,"savings_amount":187.6,"af_revenue":761.4,"reposr":14440823,"packaging_charge_amount":0.0,"is_core_customer":true,"discount_amount":187.6,"no_of_item":2,"is_addons_added":false,"customer_id":2017140}</t>
  </si>
  <si>
    <t>{"has_coupon_code":false,"delivery_charge_amount":0.0,"tm_credit_amount":0.0,"estimated_payable_amount":991.8,"product_code":"[TM-TACR1-037118]","coupon_discount_amount":0.0,"selling_price_total_amount":991.8,"tm_reward_amount":0.0,"is_switch_added":false,"mrp_total_amount":1226.0,"savings_amount":294.2,"af_revenue":991.8,"reposr":14447540,"packaging_charge_amount":0.0,"is_core_customer":false,"discount_amount":245.2,"no_of_item":1,"is_addons_added":false,"customer_id":6094192}</t>
  </si>
  <si>
    <t>{"has_coupon_code":false,"selling_price_total_amount":103.5,"discount_amount":67.08,"no_of_items":3,"delivery_charge_amount":49,"is_switch_added":true,"af_currency":"INR","packaging_charge_amount":11,"is_addons_added":true,"af_revenue":163.5,"is_core_customer":false,"mrp_total_amount":170.58,"estimated_payable_amount":163.5,"reposr":1447905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65027,"packaging_charge_amount":0.0,"is_core_customer":false,"discount_amount":0.0,"is_addons_added":false,"customer_id":617991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69559,"packaging_charge_amount":0.0,"is_core_customer":false,"discount_amount":0.0,"is_addons_added":false,"customer_id":6181259}</t>
  </si>
  <si>
    <t>{"has_coupon_code":false,"selling_price_total_amount":332,"discount_amount":83,"no_of_items":1,"delivery_charge_amount":39,"is_switch_added":false,"af_currency":"INR","packaging_charge_amount":11,"is_addons_added":true,"af_revenue":382,"is_core_customer":false,"mrp_total_amount":415,"estimated_payable_amount":382,"reposr":14479132}</t>
  </si>
  <si>
    <t>{"has_coupon_code":false,"selling_price_total_amount":625.92,"discount_amount":156.48,"no_of_items":1,"is_switch_added":false,"af_currency":"INR","packaging_charge_amount":11,"is_addons_added":true,"af_revenue":636.92,"is_core_customer":false,"mrp_total_amount":782.4,"estimated_payable_amount":636.92,"reposr":14479123}</t>
  </si>
  <si>
    <t>{"has_coupon_code":false,"delivery_charge_amount":0.0,"tm_credit_amount":0.0,"estimated_payable_amount":1611.0,"product_code":"[TM-SYUP1-011290]","coupon_discount_amount":0.0,"selling_price_total_amount":1611.0,"tm_reward_amount":0.0,"is_switch_added":false,"mrp_total_amount":2000.0,"savings_amount":439.0,"af_revenue":1611.0,"reposr":14454986,"packaging_charge_amount":0.0,"is_core_customer":false,"discount_amount":400.0,"no_of_item":1,"is_addons_added":false,"customer_id":6212994}</t>
  </si>
  <si>
    <t>{"has_coupon_code":false,"selling_price_total_amount":11.2,"discount_amount":11.28,"no_of_items":1,"delivery_charge_amount":39,"is_switch_added":true,"af_currency":"INR","packaging_charge_amount":11,"is_addons_added":true,"af_revenue":61.2,"is_core_customer":false,"mrp_total_amount":22.48,"estimated_payable_amount":61.2,"reposr":14479089}</t>
  </si>
  <si>
    <t>{"has_coupon_code":false,"delivery_charge_amount":0.0,"tm_credit_amount":0.0,"estimated_payable_amount":603.12,"product_code":"[TM-TACR1-052205]","coupon_discount_amount":0.0,"selling_price_total_amount":603.12,"tm_reward_amount":0.0,"is_switch_added":false,"mrp_total_amount":740.16,"savings_amount":197.04,"af_revenue":603.12,"reposr":14460706,"packaging_charge_amount":0.0,"is_core_customer":false,"discount_amount":148.04,"no_of_item":1,"is_addons_added":false,"customer_id":5873996}</t>
  </si>
  <si>
    <t>{"has_coupon_code":false,"delivery_charge_amount":0.0,"tm_credit_amount":0.0,"subs_source":"cx","estimated_payable_amount":2737.01,"product_code":"[TM-CACR1-008686, TM-TACR1-026539, TM-TACR1-079322, TM-LOES1-000846, TM-TACR1-079973, TM-TACR1-034934, TM-TACR1-044730, TM-TACR1-039190]","coupon_discount_amount":117.33,"selling_price_total_amount":2737.01,"tm_reward_amount":0.0,"is_switch_added":true,"mrp_total_amount":4320.1,"savings_amount":1633.09,"af_revenue":2737.01,"reposr":14447825,"packaging_charge_amount":0.0,"is_core_customer":true,"discount_amount":1569.89,"no_of_item":8,"is_addons_added":false,"customer_id":6210394}</t>
  </si>
  <si>
    <t>{"has_coupon_code":false,"delivery_charge_amount":0.0,"tm_credit_amount":0.0,"subs_source":"cx","estimated_payable_amount":401.28,"product_code":"[TM-CACR1-013150, TM-COOM1-001315, TM-TACR1-054955]","coupon_discount_amount":0.0,"selling_price_total_amount":401.3,"tm_reward_amount":0.0,"is_switch_added":true,"mrp_total_amount":584.5,"savings_amount":194.2,"af_revenue":401.28,"reposr":14189856,"packaging_charge_amount":0.0,"is_core_customer":false,"discount_amount":379.7,"no_of_item":3,"is_addons_added":false,"customer_id":6094637}</t>
  </si>
  <si>
    <t>Chunawadh</t>
  </si>
  <si>
    <t>{"has_coupon_code":false,"delivery_charge_amount":0.0,"tm_credit_amount":0.0,"subs_source":"cx","estimated_payable_amount":941.6,"product_code":"[TM-TACR1-022620]","coupon_discount_amount":0.0,"selling_price_total_amount":941.6,"tm_reward_amount":0.0,"is_switch_added":true,"mrp_total_amount":1779.75,"savings_amount":888.15,"af_revenue":941.6,"reposr":14308205,"packaging_charge_amount":0.0,"is_core_customer":true,"discount_amount":636.9,"no_of_item":1,"is_addons_added":false,"customer_id":6159267}</t>
  </si>
  <si>
    <t>{"has_coupon_code":false,"delivery_charge_amount":0.0,"tm_credit_amount":0.0,"subs_source":"cx","estimated_payable_amount":595.72,"product_code":"[TM-TACR1-046231, TM-TACR1-038773, TM-TACR1-051695]","coupon_discount_amount":0.0,"selling_price_total_amount":595.71,"tm_reward_amount":0.0,"is_switch_added":true,"mrp_total_amount":1200.14,"savings_amount":615.43,"af_revenue":595.72,"reposr":14380883,"packaging_charge_amount":0.0,"is_core_customer":true,"discount_amount":194.43,"no_of_item":3,"is_addons_added":false,"customer_id":6116771}</t>
  </si>
  <si>
    <t>{"has_coupon_code":false,"selling_price_total_amount":1912.44,"coupon_discount_amount":119.53,"discount_amount":478.11,"no_of_items":3,"is_switch_added":false,"af_currency":"INR","packaging_charge_amount":11,"is_addons_added":true,"af_revenue":1803.91,"is_core_customer":true,"mrp_total_amount":2390.55,"estimated_payable_amount":1803.91,"reposr":14479111,"coupon_applied":"FIRST25"}</t>
  </si>
  <si>
    <t>{"has_coupon_code":true,"selling_price_total_amount":8048.58,"coupon_discount_amount":501.82,"discount_amount":2010.71,"no_of_items":8,"is_switch_added":false,"af_currency":"INR","packaging_charge_amount":11,"is_addons_added":false,"af_revenue":7557.76,"is_core_customer":true,"mrp_total_amount":10059.29,"estimated_payable_amount":7557.76,"reposr":8608208,"coupon_applied":"FIRST25"}</t>
  </si>
  <si>
    <t>{"has_coupon_code":false,"delivery_charge_amount":0.0,"tm_credit_amount":0.0,"estimated_payable_amount":823.19,"product_code":"[TM-TACR1-013381, TM-TACR1-052783, TM-TACR1-030376]","coupon_discount_amount":0.0,"selling_price_total_amount":823.23,"tm_reward_amount":0.0,"is_switch_added":false,"mrp_total_amount":1439.97,"savings_amount":627.74,"af_revenue":823.19,"reposr":14445176,"packaging_charge_amount":0.0,"is_core_customer":true,"discount_amount":627.74,"no_of_item":3,"is_addons_added":false,"customer_id":122267}</t>
  </si>
  <si>
    <t>{"has_coupon_code":false,"delivery_charge_amount":0.0,"tm_credit_amount":0.0,"subs_source":"cx","estimated_payable_amount":3923.34,"product_code":"[TM-TACR1-077844, TM-TACR1-054819, TM-TACR1-036493, TM-TACR1-054325, TM-TACR1-020930, TM-TACR1-054356, TM-TACR1-043648]","coupon_discount_amount":151.53,"selling_price_total_amount":3923.34,"tm_reward_amount":0.0,"is_switch_added":true,"mrp_total_amount":7815.0,"savings_amount":3941.66,"af_revenue":3923.34,"reposr":14475479,"packaging_charge_amount":0.0,"is_core_customer":true,"discount_amount":1630.25,"no_of_item":7,"is_addons_added":false,"customer_id":6220761}</t>
  </si>
  <si>
    <t>{"has_coupon_code":false,"selling_price_total_amount":504,"discount_amount":126,"no_of_items":1,"is_switch_added":false,"af_currency":"INR","packaging_charge_amount":11,"is_addons_added":false,"af_revenue":464.6,"is_core_customer":false,"mrp_total_amount":630,"estimated_payable_amount":464.6,"reposr":14479113,"tm_reward_amount":50.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4918,"packaging_charge_amount":0.0,"is_core_customer":false,"discount_amount":0.0,"is_addons_added":false,"customer_id":6220334}</t>
  </si>
  <si>
    <t>{"has_coupon_code":false,"selling_price_total_amount":408.58,"discount_amount":102.14,"no_of_items":1,"is_switch_added":false,"af_currency":"INR","packaging_charge_amount":11,"is_addons_added":false,"af_revenue":419.58,"is_core_customer":true,"mrp_total_amount":510.72,"estimated_payable_amount":419.58,"reposr":14479034}</t>
  </si>
  <si>
    <t>{"has_coupon_code":false,"delivery_charge_amount":0.0,"tm_credit_amount":0.0,"estimated_payable_amount":1606.75,"product_code":"[TM-TAET1-001487, TM-TACR1-017605, TM-TACR1-012745, TM-TACR1-028828, TM-TACR1-029863, TM-CACR1-006834, TM-TACR1-035090]","coupon_discount_amount":106.39,"selling_price_total_amount":1606.75,"tm_reward_amount":0.0,"is_switch_added":false,"mrp_total_amount":2127.68,"savings_amount":570.93,"af_revenue":1606.75,"reposr":14470447,"packaging_charge_amount":0.0,"is_core_customer":true,"discount_amount":531.93,"no_of_item":7,"is_addons_added":false,"customer_id":6219138}</t>
  </si>
  <si>
    <t>{"has_coupon_code":false,"delivery_charge_amount":0.0,"tm_credit_amount":0.0,"estimated_payable_amount":602.6,"product_code":"[TM-TACR1-081654]","coupon_discount_amount":0.0,"selling_price_total_amount":602.6,"tm_reward_amount":0.0,"is_switch_added":false,"mrp_total_amount":739.5,"savings_amount":186.9,"af_revenue":602.6,"reposr":14437181,"packaging_charge_amount":0.0,"is_core_customer":true,"discount_amount":147.9,"no_of_item":1,"is_addons_added":false,"customer_id":6206526}</t>
  </si>
  <si>
    <t>{"has_coupon_code":false,"delivery_charge_amount":0.0,"tm_credit_amount":0.0,"estimated_payable_amount":268.01,"product_code":"[TM-SYUP1-011174]","coupon_discount_amount":0.0,"selling_price_total_amount":268.0,"tm_reward_amount":0.0,"is_switch_added":false,"mrp_total_amount":260.0,"savings_amount":52.0,"af_revenue":268.01,"reposr":14377785,"packaging_charge_amount":0.0,"is_core_customer":false,"discount_amount":52.0,"no_of_item":1,"is_addons_added":false,"customer_id":5257778}</t>
  </si>
  <si>
    <t>{"has_coupon_code":false,"selling_price_total_amount":905.4,"discount_amount":742.73,"no_of_items":5,"is_switch_added":true,"af_currency":"INR","packaging_charge_amount":11,"is_addons_added":true,"af_revenue":916.4,"is_core_customer":true,"mrp_total_amount":1648.13,"estimated_payable_amount":916.4,"reposr":1447848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03765,"packaging_charge_amount":0.0,"is_core_customer":false,"discount_amount":0.0,"is_addons_added":false,"customer_id":1008275}</t>
  </si>
  <si>
    <t>{"has_coupon_code":false,"delivery_charge_amount":0.0,"tm_credit_amount":0.0,"estimated_payable_amount":1184.8,"product_code":"[TM-EYNT2-000235, TM-TACR1-009651, TM-TAET1-000178, TM-CACR1-005414, TM-CACR1-004029, TM-CACR1-005858]","coupon_discount_amount":45.74,"selling_price_total_amount":1184.8,"tm_reward_amount":0.0,"is_switch_added":false,"mrp_total_amount":1524.43,"savings_amount":389.63,"af_revenue":1184.8,"reposr":14475796,"packaging_charge_amount":0.0,"is_core_customer":true,"discount_amount":350.63,"no_of_item":6,"is_addons_added":false,"customer_id":6219662}</t>
  </si>
  <si>
    <t>{"has_coupon_code":false,"delivery_charge_amount":0.0,"tm_credit_amount":0.0,"subs_source":"cx","estimated_payable_amount":1379.0,"product_code":"[TM-TACR1-054940]","coupon_discount_amount":0.0,"selling_price_total_amount":1379.0,"tm_reward_amount":0.0,"is_switch_added":true,"mrp_total_amount":4876.02,"savings_amount":3508.02,"af_revenue":1379.0,"reposr":14416363,"packaging_charge_amount":0.0,"is_core_customer":false,"discount_amount":342.0,"no_of_item":1,"is_addons_added":false,"customer_id":4156615}</t>
  </si>
  <si>
    <t>{"has_coupon_code":false,"delivery_charge_amount":0.0,"tm_credit_amount":0.0,"subs_source":"cx","estimated_payable_amount":402.9,"product_code":"[TM-CACR1-002194, TM-CACR1-011083]","coupon_discount_amount":0.0,"selling_price_total_amount":402.9,"tm_reward_amount":0.0,"is_switch_added":true,"mrp_total_amount":692.0,"savings_amount":349.1,"af_revenue":402.9,"reposr":14475394,"packaging_charge_amount":0.0,"is_core_customer":false,"discount_amount":112.1,"no_of_item":2,"is_addons_added":false,"customer_id":6090991}</t>
  </si>
  <si>
    <t>{"has_coupon_code":false,"selling_price_total_amount":6385.84,"discount_amount":1806,"no_of_items":14,"is_switch_added":true,"af_currency":"INR","packaging_charge_amount":11,"is_addons_added":true,"af_revenue":6396.84,"is_core_customer":true,"mrp_total_amount":8191.84,"estimated_payable_amount":6396.84,"reposr":14478810}</t>
  </si>
  <si>
    <t>{"has_coupon_code":false,"delivery_charge_amount":0.0,"tm_credit_amount":0.0,"estimated_payable_amount":139.7,"product_code":"[TM-COOM1-003976]","coupon_discount_amount":0.0,"selling_price_total_amount":139.7,"tm_reward_amount":0.0,"is_switch_added":false,"mrp_total_amount":180.0,"savings_amount":90.3,"af_revenue":139.7,"reposr":14475247,"packaging_charge_amount":0.0,"is_core_customer":false,"discount_amount":90.3,"no_of_item":1,"is_addons_added":false,"customer_id":6220719}</t>
  </si>
  <si>
    <t>{"has_coupon_code":false,"selling_price_total_amount":2762.6,"coupon_discount_amount":140.79,"discount_amount":653.1,"no_of_items":4,"is_switch_added":false,"af_currency":"INR","packaging_charge_amount":11,"is_addons_added":true,"af_revenue":2632.81,"is_core_customer":true,"mrp_total_amount":3415.7,"estimated_payable_amount":2632.81,"reposr":4530605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01905,"packaging_charge_amount":0.0,"is_core_customer":false,"discount_amount":0.0,"is_addons_added":false,"customer_id":4470154}</t>
  </si>
  <si>
    <t>{"has_coupon_code":false,"selling_price_total_amount":1239.34,"discount_amount":783,"no_of_items":6,"is_switch_added":true,"af_currency":"INR","packaging_charge_amount":11,"is_addons_added":false,"af_revenue":1250.34,"is_core_customer":true,"mrp_total_amount":2022.34,"estimated_payable_amount":1250.34,"reposr":14476508}</t>
  </si>
  <si>
    <t>{"has_coupon_code":false,"selling_price_total_amount":504,"discount_amount":126,"no_of_items":1,"is_switch_added":false,"af_currency":"INR","packaging_charge_amount":11,"is_addons_added":false,"af_revenue":464.6,"is_core_customer":false,"mrp_total_amount":630,"estimated_payable_amount":464.6,"reposr":14479009,"tm_reward_amount":50.4}</t>
  </si>
  <si>
    <t>{"has_coupon_code":false,"selling_price_total_amount":664,"discount_amount":166,"no_of_items":1,"is_switch_added":false,"af_currency":"INR","packaging_charge_amount":11,"is_addons_added":false,"af_revenue":675,"is_core_customer":false,"mrp_total_amount":830,"estimated_payable_amount":675,"reposr":14478985}</t>
  </si>
  <si>
    <t>{"has_coupon_code":true,"selling_price_total_amount":537,"discount_amount":843,"no_of_items":1,"is_switch_added":true,"af_currency":"INR","packaging_charge_amount":11,"is_addons_added":false,"af_revenue":548,"is_core_customer":true,"mrp_total_amount":1380,"estimated_payable_amount":548,"reposr":14478972}</t>
  </si>
  <si>
    <t>{"af_currency":"INR","is_addons_added":false,"has_coupon_code":true,"is_core_customer":false,"reposr":14478950,"is_switch_added":false}</t>
  </si>
  <si>
    <t>{"af_currency":"INR","is_addons_added":false,"has_coupon_code":true,"is_core_customer":false,"reposr":14478934,"is_switch_added":false}</t>
  </si>
  <si>
    <t>{"has_coupon_code":false,"delivery_charge_amount":0.0,"tm_credit_amount":0.0,"estimated_payable_amount":1563.5,"product_code":"[TM-COOM1-003185, TM-GEEL1-001372, TM-OINT1-000282, TM-COOM1-000684]","coupon_discount_amount":103.5,"selling_price_total_amount":1563.5,"tm_reward_amount":0.0,"is_switch_added":false,"mrp_total_amount":2070.0,"savings_amount":556.5,"af_revenue":1563.5,"reposr":14450543,"packaging_charge_amount":0.0,"is_core_customer":false,"discount_amount":517.5,"no_of_item":4,"is_addons_added":false,"customer_id":6211365}</t>
  </si>
  <si>
    <t>{"has_coupon_code":false,"delivery_charge_amount":0.0,"tm_credit_amount":0.0,"estimated_payable_amount":1308.6,"product_code":"[TM-LOES1-001981, TM-GEEL1-002134]","coupon_discount_amount":0.0,"selling_price_total_amount":1308.6,"tm_reward_amount":0.0,"is_switch_added":false,"mrp_total_amount":1622.0,"savings_amount":373.4,"af_revenue":1308.6,"reposr":6802684,"packaging_charge_amount":0.0,"is_core_customer":false,"discount_amount":324.4,"no_of_item":2,"is_addons_added":false,"customer_id":207188}</t>
  </si>
  <si>
    <t>{"has_coupon_code":false,"selling_price_total_amount":442.4,"discount_amount":110.6,"no_of_items":1,"is_switch_added":false,"af_currency":"INR","packaging_charge_amount":11,"is_addons_added":false,"af_revenue":453.4,"is_core_customer":false,"mrp_total_amount":553,"estimated_payable_amount":453.4,"reposr":14478929}</t>
  </si>
  <si>
    <t>{"has_coupon_code":true,"selling_price_total_amount":1006.4,"coupon_discount_amount":37.74,"discount_amount":251.6,"no_of_items":2,"is_switch_added":false,"af_currency":"INR","packaging_charge_amount":11,"is_addons_added":true,"af_revenue":979.66,"is_core_customer":true,"mrp_total_amount":1258,"estimated_payable_amount":979.66,"reposr":14391372,"coupon_applied":"FIRST23"}</t>
  </si>
  <si>
    <t>{"has_coupon_code":false,"delivery_charge_amount":0.0,"tm_credit_amount":0.0,"subs_source":"cx","estimated_payable_amount":1156.65,"product_code":"[TM-TACR1-079396, TM-TACR1-079321, TM-TACR1-058430, TM-TACR1-029197, TM-TACR1-054047, TM-TACR1-052897, TM-CACR1-009564]","coupon_discount_amount":0.0,"selling_price_total_amount":1156.65,"tm_reward_amount":0.0,"is_switch_added":true,"mrp_total_amount":1959.63,"savings_amount":862.98,"af_revenue":1156.65,"reposr":14461362,"packaging_charge_amount":0.0,"is_core_customer":true,"discount_amount":749.0,"no_of_item":7,"is_addons_added":false,"customer_id":2009339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474892,"packaging_charge_amount":0.0,"is_core_customer":true,"discount_amount":405.9,"no_of_item":1,"is_addons_added":false,"customer_id":6220536}</t>
  </si>
  <si>
    <t>{"has_coupon_code":false,"delivery_charge_amount":0.0,"tm_credit_amount":0.0,"subs_source":"cx","estimated_payable_amount":425.95,"product_code":"[TM-COOM1-004253, TM-TACR1-052185, TM-TACR1-052224, TM-SPER1-000272, TM-CALE1-000238]","coupon_discount_amount":0.0,"selling_price_total_amount":425.92,"tm_reward_amount":46.1,"is_switch_added":true,"mrp_total_amount":1356.39,"savings_amount":941.47,"af_revenue":425.95,"reposr":14314001,"packaging_charge_amount":0.0,"is_core_customer":true,"discount_amount":638.4,"no_of_item":5,"is_addons_added":false,"customer_id":6161076}</t>
  </si>
  <si>
    <t>{"has_coupon_code":false,"selling_price_total_amount":120,"discount_amount":30,"no_of_items":1,"delivery_charge_amount":39,"is_switch_added":false,"af_currency":"INR","packaging_charge_amount":11,"is_addons_added":true,"af_revenue":170,"is_core_customer":true,"mrp_total_amount":150,"estimated_payable_amount":170,"reposr":14478932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354876,"packaging_charge_amount":0.0,"is_core_customer":true,"discount_amount":405.9,"no_of_item":1,"is_addons_added":false,"customer_id":6175896}</t>
  </si>
  <si>
    <t>{"has_coupon_code":false,"delivery_charge_amount":0.0,"tm_credit_amount":0.0,"estimated_payable_amount":936.38,"product_code":"[TM-SURY1-001559, TM-CACR1-001172]","coupon_discount_amount":0.0,"selling_price_total_amount":936.38,"tm_reward_amount":0.0,"is_switch_added":false,"mrp_total_amount":1156.72,"savings_amount":270.34,"af_revenue":936.38,"reposr":14475736,"packaging_charge_amount":0.0,"is_core_customer":true,"discount_amount":231.34,"no_of_item":2,"is_addons_added":false,"customer_id":6220880}</t>
  </si>
  <si>
    <t>{"has_coupon_code":false,"delivery_charge_amount":0.0,"tm_credit_amount":0.0,"estimated_payable_amount":959.48,"product_code":"[TM-TACR1-029372]","coupon_discount_amount":0.0,"selling_price_total_amount":959.48,"tm_reward_amount":0.0,"is_switch_added":false,"mrp_total_amount":1185.6,"savings_amount":237.12,"af_revenue":959.48,"reposr":14390539,"packaging_charge_amount":0.0,"is_core_customer":true,"discount_amount":237.12,"no_of_item":1,"is_addons_added":false,"customer_id":2660950}</t>
  </si>
  <si>
    <t>{"has_coupon_code":true,"selling_price_total_amount":566.88,"discount_amount":141.72,"no_of_items":1,"is_switch_added":false,"af_currency":"INR","packaging_charge_amount":11,"is_addons_added":false,"af_revenue":577.88,"is_core_customer":true,"mrp_total_amount":708.6,"estimated_payable_amount":577.88,"reposr":14464538}</t>
  </si>
  <si>
    <t>{"has_coupon_code":false,"selling_price_total_amount":546,"discount_amount":172,"no_of_items":2,"is_switch_added":true,"af_currency":"INR","packaging_charge_amount":11,"is_addons_added":false,"af_revenue":502.4,"is_core_customer":false,"mrp_total_amount":718,"estimated_payable_amount":502.4,"reposr":14478887,"tm_reward_amount":54.6}</t>
  </si>
  <si>
    <t>{"has_coupon_code":false,"delivery_charge_amount":0.0,"tm_credit_amount":0.0,"estimated_payable_amount":1353.38,"product_code":"[TM-LOES1-002176, TM-TACR1-078855, TM-TACR1-053743]","coupon_discount_amount":89.5,"selling_price_total_amount":1353.38,"tm_reward_amount":0.0,"is_switch_added":false,"mrp_total_amount":1789.85,"savings_amount":486.47,"af_revenue":1353.38,"reposr":14454017,"packaging_charge_amount":0.0,"is_core_customer":false,"discount_amount":447.47,"no_of_item":3,"is_addons_added":false,"customer_id":6212663}</t>
  </si>
  <si>
    <t>{"has_coupon_code":false,"selling_price_total_amount":1056,"discount_amount":264,"no_of_items":1,"is_switch_added":false,"af_currency":"INR","packaging_charge_amount":11,"is_addons_added":true,"af_revenue":1067,"is_core_customer":false,"mrp_total_amount":1320,"estimated_payable_amount":1067,"reposr":14478868}</t>
  </si>
  <si>
    <t>{"has_coupon_code":true,"selling_price_total_amount":1600.6,"discount_amount":400.15,"no_of_items":6,"is_switch_added":false,"af_currency":"INR","packaging_charge_amount":11,"is_addons_added":true,"af_revenue":1611.6,"is_core_customer":true,"mrp_total_amount":2000.75,"estimated_payable_amount":1611.6,"reposr":14478233}</t>
  </si>
  <si>
    <t>{"has_coupon_code":false,"selling_price_total_amount":5733.45,"coupon_discount_amount":358.34,"discount_amount":1433.33,"no_of_items":2,"is_switch_added":false,"af_currency":"INR","packaging_charge_amount":11,"is_addons_added":false,"af_revenue":5386.08,"is_core_customer":true,"mrp_total_amount":7166.78,"estimated_payable_amount":5386.08,"reposr":14478792,"coupon_applied":"FIRST25"}</t>
  </si>
  <si>
    <t>{"has_coupon_code":false,"delivery_charge_amount":0.0,"tm_credit_amount":0.0,"subs_source":"cx","estimated_payable_amount":1085.98,"product_code":"[TM-TACR1-021892, TM-CACR1-001809, TM-CACR1-010904]","coupon_discount_amount":0.0,"selling_price_total_amount":1086.06,"tm_reward_amount":0.0,"is_switch_added":true,"mrp_total_amount":1603.84,"savings_amount":528.78,"af_revenue":1085.98,"reposr":14415108,"packaging_charge_amount":0.0,"is_core_customer":false,"discount_amount":857.0,"no_of_item":3,"is_addons_added":false,"customer_id":5440021}</t>
  </si>
  <si>
    <t>{"has_coupon_code":false,"delivery_charge_amount":0.0,"tm_credit_amount":0.0,"estimated_payable_amount":382.8,"product_code":"[TM-SHOO1-000067]","coupon_discount_amount":0.0,"selling_price_total_amount":382.8,"tm_reward_amount":0.0,"is_switch_added":false,"mrp_total_amount":416.0,"savings_amount":83.2,"af_revenue":382.8,"reposr":14429463,"packaging_charge_amount":0.0,"is_core_customer":false,"discount_amount":83.2,"no_of_item":1,"is_addons_added":false,"customer_id":6203457}</t>
  </si>
  <si>
    <t>{"has_coupon_code":false,"delivery_charge_amount":0.0,"tm_credit_amount":0.0,"estimated_payable_amount":1102.86,"product_code":"[TM-TACR1-008223, TM-TACR1-017811]","coupon_discount_amount":42.54,"selling_price_total_amount":1102.86,"tm_reward_amount":0.0,"is_switch_added":false,"mrp_total_amount":1418.0,"savings_amount":326.14,"af_revenue":1102.86,"reposr":14409353,"packaging_charge_amount":0.0,"is_core_customer":true,"discount_amount":326.14,"no_of_item":2,"is_addons_added":false,"customer_id":619582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46850,"packaging_charge_amount":0.0,"is_core_customer":false,"discount_amount":0.0,"is_addons_added":false,"customer_id":4811871}</t>
  </si>
  <si>
    <t>{"af_currency":"INR","is_addons_added":false,"has_coupon_code":true,"is_core_customer":false,"reposr":14478828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1980,"packaging_charge_amount":0.0,"is_core_customer":false,"discount_amount":0.0,"is_addons_added":false,"customer_id":1331086}</t>
  </si>
  <si>
    <t>{"has_coupon_code":false,"delivery_charge_amount":0.0,"tm_credit_amount":0.0,"subs_source":"cx","estimated_payable_amount":464.24,"product_code":"[TM-TACR1-004592, TM-TASR1-001193]","coupon_discount_amount":0.0,"selling_price_total_amount":464.24,"tm_reward_amount":0.0,"is_switch_added":true,"mrp_total_amount":663.4,"savings_amount":259.16,"af_revenue":464.24,"reposr":14473329,"packaging_charge_amount":0.0,"is_core_customer":true,"discount_amount":140.81,"no_of_item":2,"is_addons_added":false,"customer_id":5938078}</t>
  </si>
  <si>
    <t>{"has_coupon_code":false,"delivery_charge_amount":0.0,"tm_credit_amount":0.0,"subs_source":"cx","estimated_payable_amount":863.6,"product_code":"[TM-TACR1-035086, TM-TACR1-034931]","coupon_discount_amount":0.0,"selling_price_total_amount":863.6,"tm_reward_amount":0.0,"is_switch_added":true,"mrp_total_amount":1248.0,"savings_amount":395.4,"af_revenue":863.6,"reposr":14416857,"packaging_charge_amount":0.0,"is_core_customer":true,"discount_amount":268.4,"no_of_item":2,"is_addons_added":false,"customer_id":6199064}</t>
  </si>
  <si>
    <t>{"has_coupon_code":false,"delivery_charge_amount":0.0,"tm_credit_amount":0.0,"estimated_payable_amount":191.74,"product_code":"[TM-BAGE1-000055]","coupon_discount_amount":0.0,"selling_price_total_amount":191.75,"tm_reward_amount":15.75,"is_switch_added":false,"mrp_total_amount":175.0,"savings_amount":33.25,"af_revenue":191.74,"reposr":14406811,"packaging_charge_amount":0.0,"is_core_customer":false,"discount_amount":17.5,"no_of_item":1,"is_addons_added":false,"customer_id":6188322}</t>
  </si>
  <si>
    <t>{"has_coupon_code":false,"delivery_charge_amount":0.0,"tm_credit_amount":0.0,"estimated_payable_amount":1164.44,"product_code":"[TM-TACR1-043088, TM-SYUP1-003195]","coupon_discount_amount":0.0,"selling_price_total_amount":1164.44,"tm_reward_amount":0.0,"is_switch_added":false,"mrp_total_amount":1441.8,"savings_amount":288.36,"af_revenue":1164.44,"reposr":14357800,"packaging_charge_amount":0.0,"is_core_customer":true,"discount_amount":288.36,"no_of_item":2,"is_addons_added":false,"customer_id":11201}</t>
  </si>
  <si>
    <t>{"has_coupon_code":false,"delivery_charge_amount":0.0,"tm_credit_amount":0.0,"estimated_payable_amount":588.5,"product_code":"[TM-CACR1-007786, TM-CACR1-012371]","coupon_discount_amount":0.0,"selling_price_total_amount":588.5,"tm_reward_amount":0.0,"is_switch_added":false,"mrp_total_amount":884.0,"savings_amount":345.5,"af_revenue":588.5,"reposr":14393562,"packaging_charge_amount":0.0,"is_core_customer":false,"discount_amount":306.5,"no_of_item":2,"is_addons_added":false,"customer_id":6175884}</t>
  </si>
  <si>
    <t>{"has_coupon_code":false,"delivery_charge_amount":0.0,"tm_credit_amount":0.0,"subs_source":"cx","estimated_payable_amount":2248.3,"product_code":"[TM-TACR1-050515, TM-TACR1-026087, TM-CACR1-004434, TM-CALE1-000675, TM-TACR1-044730]","coupon_discount_amount":144.5,"selling_price_total_amount":2248.3,"tm_reward_amount":0.0,"is_switch_added":true,"mrp_total_amount":3099.86,"savings_amount":901.56,"af_revenue":2248.3,"reposr":14449018,"packaging_charge_amount":0.0,"is_core_customer":true,"discount_amount":792.58,"no_of_item":5,"is_addons_added":false,"customer_id":6207512}</t>
  </si>
  <si>
    <t>{"has_coupon_code":true,"selling_price_total_amount":2249.92,"coupon_discount_amount":84.37,"discount_amount":562.56,"no_of_items":1,"is_switch_added":false,"af_currency":"INR","packaging_charge_amount":11,"is_addons_added":false,"af_revenue":2176.55,"is_core_customer":true,"mrp_total_amount":2812.48,"estimated_payable_amount":2176.55,"reposr":8335344,"coupon_applied":"FIRST23"}</t>
  </si>
  <si>
    <t>{"has_coupon_code":false,"selling_price_total_amount":331.52,"discount_amount":142.06,"no_of_items":4,"delivery_charge_amount":49,"is_switch_added":false,"af_currency":"INR","packaging_charge_amount":11,"is_addons_added":true,"af_revenue":391.52,"is_core_customer":false,"mrp_total_amount":473.58,"estimated_payable_amount":391.52,"reposr":14478024}</t>
  </si>
  <si>
    <t>{"has_coupon_code":false,"selling_price_total_amount":3188.8,"coupon_discount_amount":199.3,"discount_amount":797.2,"no_of_items":2,"is_switch_added":false,"af_currency":"INR","packaging_charge_amount":11,"is_addons_added":false,"af_revenue":3000.5,"is_core_customer":true,"mrp_total_amount":3986,"estimated_payable_amount":3000.5,"reposr":14478737,"coupon_applied":"FIRST25"}</t>
  </si>
  <si>
    <t>{"has_coupon_code":false,"selling_price_total_amount":348.8,"discount_amount":87.2,"no_of_items":1,"delivery_charge_amount":39,"is_switch_added":false,"af_currency":"INR","packaging_charge_amount":11,"is_addons_added":false,"af_revenue":398.8,"is_core_customer":false,"mrp_total_amount":436,"estimated_payable_amount":398.8,"reposr":14348717}</t>
  </si>
  <si>
    <t>{"has_coupon_code":false,"selling_price_total_amount":1430.56,"coupon_discount_amount":53.65,"discount_amount":357.64,"no_of_items":2,"is_switch_added":false,"af_currency":"INR","packaging_charge_amount":11,"is_addons_added":false,"af_revenue":1387.91,"is_core_customer":true,"mrp_total_amount":1788.2,"estimated_payable_amount":1387.91,"reposr":14478661,"coupon_applied":"TM23OFF"}</t>
  </si>
  <si>
    <t>{"has_coupon_code":false,"delivery_charge_amount":0.0,"tm_credit_amount":0.0,"estimated_payable_amount":265.55,"product_code":"[TM-INON2-008541]","coupon_discount_amount":0.0,"selling_price_total_amount":265.55,"tm_reward_amount":0.0,"is_switch_added":false,"mrp_total_amount":432.0,"savings_amount":216.45,"af_revenue":265.55,"reposr":14462793,"packaging_charge_amount":0.0,"is_core_customer":false,"discount_amount":216.45,"no_of_item":1,"is_addons_added":false,"customer_id":621602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86275,"packaging_charge_amount":0.0,"is_core_customer":false,"discount_amount":0.0,"is_addons_added":false,"customer_id":6187499}</t>
  </si>
  <si>
    <t>{"has_coupon_code":false,"delivery_charge_amount":0.0,"tm_credit_amount":0.0,"estimated_payable_amount":2551.0,"product_code":"[TM-TACR1-038797]","coupon_discount_amount":0.0,"selling_price_total_amount":2551.0,"tm_reward_amount":0.0,"is_switch_added":false,"mrp_total_amount":3175.0,"savings_amount":635.0,"af_revenue":2551.0,"reposr":14420015,"packaging_charge_amount":0.0,"is_core_customer":true,"discount_amount":635.0,"no_of_item":1,"is_addons_added":false,"customer_id":6200117}</t>
  </si>
  <si>
    <t>{"has_coupon_code":false,"delivery_charge_amount":0.0,"tm_credit_amount":0.0,"estimated_payable_amount":1953.4,"product_code":"[TM-CACR1-013095, TM-TACR1-023265, TM-TACR1-026419, TM-TACR1-062857]","coupon_discount_amount":129.49,"selling_price_total_amount":1953.4,"tm_reward_amount":0.0,"is_switch_added":false,"mrp_total_amount":2589.86,"savings_amount":686.46,"af_revenue":1953.4,"reposr":14436016,"packaging_charge_amount":0.0,"is_core_customer":true,"discount_amount":647.46,"no_of_item":4,"is_addons_added":false,"customer_id":6205941}</t>
  </si>
  <si>
    <t>{"has_coupon_code":false,"delivery_charge_amount":0.0,"tm_credit_amount":0.0,"subs_source":"cx","estimated_payable_amount":1704.08,"product_code":"[TM-CACR1-009499, TM-LIUS1-000005, TM-COOM1-000186, TM-CACR1-004310]","coupon_discount_amount":0.0,"selling_price_total_amount":1704.08,"tm_reward_amount":0.0,"is_switch_added":true,"mrp_total_amount":3006.0,"savings_amount":1361.92,"af_revenue":1704.08,"reposr":14474682,"packaging_charge_amount":0.0,"is_core_customer":false,"discount_amount":1996.42,"no_of_item":4,"is_addons_added":false,"customer_id":1152852}</t>
  </si>
  <si>
    <t>{"has_coupon_code":false,"delivery_charge_amount":0.0,"tm_credit_amount":0.0,"estimated_payable_amount":349.2,"product_code":"[TM-TACR1-027793]","coupon_discount_amount":0.0,"selling_price_total_amount":349.2,"tm_reward_amount":0.0,"is_switch_added":false,"mrp_total_amount":374.0,"savings_amount":74.8,"af_revenue":349.2,"reposr":14476334,"packaging_charge_amount":0.0,"is_core_customer":false,"discount_amount":74.8,"no_of_item":1,"is_addons_added":false,"customer_id":6221104}</t>
  </si>
  <si>
    <t>{"has_coupon_code":false,"selling_price_total_amount":773.5,"discount_amount":93.5,"no_of_items":3,"is_switch_added":false,"af_currency":"INR","packaging_charge_amount":11,"is_addons_added":true,"af_revenue":784.5,"is_core_customer":false,"mrp_total_amount":867,"estimated_payable_amount":784.5,"reposr":14478636}</t>
  </si>
  <si>
    <t>{"has_coupon_code":false,"selling_price_total_amount":166.2,"discount_amount":713.8,"no_of_items":1,"delivery_charge_amount":39,"is_switch_added":true,"af_currency":"INR","packaging_charge_amount":11,"is_addons_added":true,"af_revenue":216.2,"is_core_customer":false,"mrp_total_amount":880,"estimated_payable_amount":216.2,"reposr":14478709}</t>
  </si>
  <si>
    <t>{"has_coupon_code":true,"selling_price_total_amount":1435.7,"coupon_discount_amount":62.51,"discount_amount":346.82,"no_of_items":3,"is_switch_added":false,"af_currency":"INR","packaging_charge_amount":11,"is_addons_added":true,"af_revenue":1384.19,"is_core_customer":true,"mrp_total_amount":1782.52,"estimated_payable_amount":1384.19,"reposr":14478541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56931,"packaging_charge_amount":0.0,"is_core_customer":false,"discount_amount":0.0,"is_addons_added":false,"customer_id":6105132}</t>
  </si>
  <si>
    <t>{"has_coupon_code":false,"delivery_charge_amount":0.0,"tm_credit_amount":0.0,"estimated_payable_amount":866.44,"product_code":"[TM-GEEL1-001499, TM-COOM1-000778]","coupon_discount_amount":0.0,"selling_price_total_amount":866.44,"tm_reward_amount":0.0,"is_switch_added":false,"mrp_total_amount":1069.3,"savings_amount":252.86,"af_revenue":866.44,"reposr":14459256,"packaging_charge_amount":0.0,"is_core_customer":true,"discount_amount":213.86,"no_of_item":2,"is_addons_added":false,"customer_id":6214557}</t>
  </si>
  <si>
    <t>{"has_coupon_code":false,"delivery_charge_amount":0.0,"tm_credit_amount":0.0,"estimated_payable_amount":624.82,"product_code":"[TM-CACR1-005474, TM-CACR1-011069]","coupon_discount_amount":0.0,"selling_price_total_amount":624.8,"tm_reward_amount":0.0,"is_switch_added":false,"mrp_total_amount":1085.34,"savings_amount":471.54,"af_revenue":624.82,"reposr":14368137,"packaging_charge_amount":0.0,"is_core_customer":false,"discount_amount":471.54,"no_of_item":2,"is_addons_added":false,"customer_id":6180816}</t>
  </si>
  <si>
    <t>{"has_coupon_code":false,"delivery_charge_amount":0.0,"tm_credit_amount":0.0,"subs_source":"cx","estimated_payable_amount":1423.69,"product_code":"[TM-TACR1-021001, TM-TACR1-080362, TM-TACR1-021000, TM-TACR1-042505, TM-TACR1-035298, TM-TACR1-069454, TM-TACR1-017493, TM-TACR1-001818, TM-TACR1-001196, TM-TACR1-055170, TM-TACR1-015006, TM-TACR1-055306]","coupon_discount_amount":0.0,"selling_price_total_amount":1423.68,"tm_reward_amount":100.0,"is_switch_added":true,"mrp_total_amount":2103.53,"savings_amount":690.85,"af_revenue":1423.69,"reposr":14408123,"packaging_charge_amount":0.0,"is_core_customer":true,"discount_amount":650.14,"no_of_item":12,"is_addons_added":false,"customer_id":6143682}</t>
  </si>
  <si>
    <t>Belanawada</t>
  </si>
  <si>
    <t>{"has_coupon_code":false,"selling_price_total_amount":1170.84,"discount_amount":292.71,"no_of_items":6,"is_switch_added":false,"af_currency":"INR","packaging_charge_amount":11,"is_addons_added":true,"af_revenue":1181.84,"is_core_customer":true,"mrp_total_amount":1463.55,"estimated_payable_amount":1181.84,"reposr":14478685}</t>
  </si>
  <si>
    <t>{"has_coupon_code":false,"delivery_charge_amount":0.0,"tm_credit_amount":0.0,"estimated_payable_amount":1510.4,"product_code":"[TM-TACR1-013707]","coupon_discount_amount":99.96,"selling_price_total_amount":1510.4,"tm_reward_amount":0.0,"is_switch_added":false,"mrp_total_amount":1999.2,"savings_amount":499.8,"af_revenue":1510.4,"reposr":14319130,"packaging_charge_amount":0.0,"is_core_customer":true,"discount_amount":499.8,"no_of_item":1,"is_addons_added":false,"customer_id":6132201}</t>
  </si>
  <si>
    <t>{"has_coupon_code":false,"selling_price_total_amount":59.4,"discount_amount":10.48,"no_of_items":1,"delivery_charge_amount":49,"is_switch_added":false,"af_currency":"INR","packaging_charge_amount":11,"is_addons_added":false,"af_revenue":119.4,"is_core_customer":true,"mrp_total_amount":69.88,"estimated_payable_amount":119.4,"reposr":14478681}</t>
  </si>
  <si>
    <t>{"has_coupon_code":false,"delivery_charge_amount":0.0,"tm_credit_amount":0.0,"subs_source":"cx","estimated_payable_amount":364.8,"product_code":"[TM-TACR1-052859]","coupon_discount_amount":0.0,"selling_price_total_amount":364.8,"tm_reward_amount":0.0,"is_switch_added":true,"mrp_total_amount":604.0,"savings_amount":289.2,"af_revenue":364.8,"reposr":14385664,"packaging_charge_amount":0.0,"is_core_customer":false,"discount_amount":205.2,"no_of_item":1,"is_addons_added":false,"customer_id":6093137}</t>
  </si>
  <si>
    <t>{"has_coupon_code":false,"delivery_charge_amount":0.0,"tm_credit_amount":0.0,"subs_source":"cx","estimated_payable_amount":240.01,"product_code":"[TM-COOM1-003936]","coupon_discount_amount":0.0,"selling_price_total_amount":240.0,"tm_reward_amount":0.0,"is_switch_added":true,"mrp_total_amount":154.0,"savings_amount":-26.0,"af_revenue":240.01,"reposr":4121402,"packaging_charge_amount":0.0,"is_core_customer":false,"discount_amount":45.0,"no_of_item":1,"is_addons_added":false,"customer_id":2598156}</t>
  </si>
  <si>
    <t>{"has_coupon_code":false,"delivery_charge_amount":0.0,"tm_credit_amount":0.0,"estimated_payable_amount":940.9,"product_code":"[TM-INON2-007282]","coupon_discount_amount":0.0,"selling_price_total_amount":940.9,"tm_reward_amount":0.0,"is_switch_added":false,"mrp_total_amount":1162.38,"savings_amount":271.48,"af_revenue":940.9,"reposr":14433519,"packaging_charge_amount":0.0,"is_core_customer":false,"discount_amount":232.48,"no_of_item":1,"is_addons_added":false,"customer_id":6204945}</t>
  </si>
  <si>
    <t>{"has_coupon_code":false,"delivery_charge_amount":0.0,"tm_credit_amount":0.0,"estimated_payable_amount":3709.84,"product_code":"[TM-TACR1-002865, TM-TACR1-054375, TM-TACR1-073000, TM-TACR1-040969, TM-TASR1-000445]","coupon_discount_amount":246.6,"selling_price_total_amount":3709.84,"tm_reward_amount":0.0,"is_switch_added":false,"mrp_total_amount":4931.81,"savings_amount":1271.97,"af_revenue":3709.84,"reposr":14437698,"packaging_charge_amount":0.0,"is_core_customer":true,"discount_amount":1232.97,"no_of_item":5,"is_addons_added":false,"customer_id":3665105}</t>
  </si>
  <si>
    <t>{"has_coupon_code":false,"selling_price_total_amount":933.08,"discount_amount":298.4,"no_of_items":3,"is_switch_added":false,"af_currency":"INR","packaging_charge_amount":11,"is_addons_added":false,"af_revenue":944.08,"is_core_customer":false,"mrp_total_amount":1231.48,"estimated_payable_amount":944.08,"reposr":14478617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395472,"packaging_charge_amount":0.0,"is_core_customer":true,"discount_amount":405.9,"no_of_item":1,"is_addons_added":false,"customer_id":619124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73641,"packaging_charge_amount":0.0,"is_core_customer":false,"discount_amount":0.0,"is_addons_added":false,"customer_id":6182855}</t>
  </si>
  <si>
    <t>{"has_coupon_code":false,"selling_price_total_amount":448.48,"discount_amount":112.12,"no_of_items":3,"is_switch_added":false,"af_currency":"INR","packaging_charge_amount":11,"is_addons_added":true,"af_revenue":459.48,"is_core_customer":false,"mrp_total_amount":560.6,"estimated_payable_amount":459.48,"reposr":14476969}</t>
  </si>
  <si>
    <t>{"has_coupon_code":true,"selling_price_total_amount":396,"discount_amount":99,"no_of_items":1,"delivery_charge_amount":39,"is_switch_added":false,"af_currency":"INR","packaging_charge_amount":11,"is_addons_added":true,"af_revenue":446,"is_core_customer":true,"mrp_total_amount":495,"estimated_payable_amount":446,"reposr":10015285}</t>
  </si>
  <si>
    <t>Barkot</t>
  </si>
  <si>
    <t>{"has_coupon_code":false,"delivery_charge_amount":0.0,"tm_credit_amount":0.0,"subs_source":"cx","estimated_payable_amount":554.84,"product_code":"[TM-TACR1-036831, TM-TACR1-053948, TM-TACR1-091650, TM-TACR1-030836, TM-TACR1-039210, TM-TAET1-000822, TM-TACR1-041159]","coupon_discount_amount":0.0,"selling_price_total_amount":554.85,"tm_reward_amount":0.0,"is_switch_added":true,"mrp_total_amount":990.85,"savings_amount":447.0,"af_revenue":554.84,"reposr":14185349,"packaging_charge_amount":0.0,"is_core_customer":true,"discount_amount":225.42,"no_of_item":7,"is_addons_added":false,"customer_id":4840954}</t>
  </si>
  <si>
    <t>{"has_coupon_code":false,"delivery_charge_amount":0.0,"tm_credit_amount":0.0,"estimated_payable_amount":1442.08,"product_code":"[TM-TACR1-037238, TM-TAET1-001142, TM-TAET1-001121, TM-CACR1-004029, TM-TACR1-017299]","coupon_discount_amount":95.4,"selling_price_total_amount":1442.08,"tm_reward_amount":0.0,"is_switch_added":false,"mrp_total_amount":1908.1,"savings_amount":516.02,"af_revenue":1442.08,"reposr":14184006,"packaging_charge_amount":0.0,"is_core_customer":true,"discount_amount":477.02,"no_of_item":5,"is_addons_added":false,"customer_id":6114210}</t>
  </si>
  <si>
    <t>{"has_coupon_code":false,"selling_price_total_amount":44.62,"discount_amount":11.15,"no_of_items":1,"delivery_charge_amount":39,"is_switch_added":false,"af_currency":"INR","packaging_charge_amount":11,"is_addons_added":false,"af_revenue":94.62,"is_core_customer":false,"mrp_total_amount":55.77,"estimated_payable_amount":94.62,"reposr":14478512}</t>
  </si>
  <si>
    <t>{"has_coupon_code":false,"selling_price_total_amount":1167.85,"coupon_discount_amount":43.79,"discount_amount":291.97,"no_of_items":4,"is_switch_added":false,"af_currency":"INR","packaging_charge_amount":11,"is_addons_added":true,"af_revenue":1135.06,"is_core_customer":true,"mrp_total_amount":1459.82,"estimated_payable_amount":1135.06,"reposr":14477301,"coupon_applied":"FIRST23"}</t>
  </si>
  <si>
    <t>{"has_coupon_code":false,"delivery_charge_amount":0.0,"tm_credit_amount":0.0,"estimated_payable_amount":1931.82,"product_code":"[TM-TACR1-003406, TM-TACR1-021001, TM-TACR1-011335, TM-CACR1-010019, TM-TOTE1-000028, TM-SYUP1-005552, TM-TACR1-033348]","coupon_discount_amount":77.99,"selling_price_total_amount":1931.82,"tm_reward_amount":0.0,"is_switch_added":false,"mrp_total_amount":2355.06,"savings_amount":434.24,"af_revenue":1931.82,"reposr":14427773,"packaging_charge_amount":0.0,"is_core_customer":true,"discount_amount":434.24,"no_of_item":7,"is_addons_added":false,"customer_id":6202920}</t>
  </si>
  <si>
    <t>{"has_coupon_code":true,"selling_price_total_amount":508.8,"discount_amount":127.2,"no_of_items":2,"is_switch_added":false,"af_currency":"INR","packaging_charge_amount":11,"is_addons_added":true,"af_revenue":519.8,"is_core_customer":true,"mrp_total_amount":636,"estimated_payable_amount":519.8,"reposr":14477800}</t>
  </si>
  <si>
    <t>{"has_coupon_code":false,"delivery_charge_amount":0.0,"tm_credit_amount":0.0,"estimated_payable_amount":717.96,"product_code":"[TM-TACR1-100213]","coupon_discount_amount":0.0,"selling_price_total_amount":717.96,"tm_reward_amount":0.0,"is_switch_added":false,"mrp_total_amount":883.7,"savings_amount":176.74,"af_revenue":717.96,"reposr":14388141,"packaging_charge_amount":0.0,"is_core_customer":true,"discount_amount":176.74,"no_of_item":1,"is_addons_added":false,"customer_id":3108197}</t>
  </si>
  <si>
    <t>{"has_coupon_code":false,"delivery_charge_amount":0.0,"tm_credit_amount":0.0,"subs_source":"cx","estimated_payable_amount":725.72,"product_code":"[TM-TACR1-055183, TM-COOM1-003900, TM-TACR1-014925, TM-TACR1-015871, TM-LOES1-000589, TM-COOM1-003029]","coupon_discount_amount":0.0,"selling_price_total_amount":725.74,"tm_reward_amount":0.0,"is_switch_added":true,"mrp_total_amount":1475.25,"savings_amount":760.51,"af_revenue":725.72,"reposr":14440214,"packaging_charge_amount":0.0,"is_core_customer":true,"discount_amount":381.77,"no_of_item":6,"is_addons_added":false,"customer_id":6207978}</t>
  </si>
  <si>
    <t>{"has_coupon_code":false,"delivery_charge_amount":0.0,"tm_credit_amount":0.0,"estimated_payable_amount":373.1,"product_code":"[TM-NAAY1-000003, TM-BOTT1-000014]","coupon_discount_amount":0.0,"selling_price_total_amount":373.1,"tm_reward_amount":35.9,"is_switch_added":false,"mrp_total_amount":435.0,"savings_amount":111.9,"af_revenue":373.1,"reposr":14431192,"packaging_charge_amount":0.0,"is_core_customer":false,"discount_amount":76.0,"no_of_item":2,"is_addons_added":false,"customer_id":6151141}</t>
  </si>
  <si>
    <t>{"has_coupon_code":false,"delivery_charge_amount":0.0,"tm_credit_amount":0.0,"subs_source":"cx","estimated_payable_amount":330.01,"product_code":"[TM-EYNT2-002280]","coupon_discount_amount":0.0,"selling_price_total_amount":330.0,"tm_reward_amount":30.0,"is_switch_added":true,"mrp_total_amount":610.49,"savings_amount":340.49,"af_revenue":330.01,"reposr":14408920,"packaging_charge_amount":0.0,"is_core_customer":false,"discount_amount":75.0,"no_of_item":1,"is_addons_added":false,"customer_id":6165151}</t>
  </si>
  <si>
    <t>Tisca</t>
  </si>
  <si>
    <t>{"has_coupon_code":false,"delivery_charge_amount":0.0,"tm_credit_amount":0.0,"estimated_payable_amount":415.99,"product_code":"[TM-GEEL1-002644]","coupon_discount_amount":0.0,"selling_price_total_amount":416.0,"tm_reward_amount":0.0,"is_switch_added":false,"mrp_total_amount":450.0,"savings_amount":45.0,"af_revenue":415.99,"reposr":14438372,"packaging_charge_amount":0.0,"is_core_customer":false,"discount_amount":45.0,"no_of_item":1,"is_addons_added":false,"customer_id":6207095}</t>
  </si>
  <si>
    <t>{"has_coupon_code":false,"selling_price_total_amount":443.35,"discount_amount":444.72,"no_of_items":4,"is_switch_added":true,"af_currency":"INR","packaging_charge_amount":11,"is_addons_added":true,"af_revenue":454.35,"is_core_customer":true,"mrp_total_amount":888.07,"estimated_payable_amount":454.35,"reposr":14478402}</t>
  </si>
  <si>
    <t>{"has_coupon_code":false,"selling_price_total_amount":771.28,"discount_amount":192.82,"no_of_items":1,"is_switch_added":false,"af_currency":"INR","packaging_charge_amount":11,"is_addons_added":false,"af_revenue":782.28,"is_core_customer":false,"mrp_total_amount":964.1,"estimated_payable_amount":782.28,"reposr":14478398}</t>
  </si>
  <si>
    <t>{"has_coupon_code":false,"selling_price_total_amount":462,"discount_amount":88,"no_of_items":1,"is_switch_added":false,"af_currency":"INR","packaging_charge_amount":11,"is_addons_added":false,"af_revenue":473,"is_core_customer":false,"mrp_total_amount":550,"estimated_payable_amount":473,"reposr":14478480}</t>
  </si>
  <si>
    <t>{"has_coupon_code":false,"selling_price_total_amount":1875.3,"coupon_discount_amount":117.21,"discount_amount":468.84,"no_of_items":2,"is_switch_added":false,"af_currency":"INR","packaging_charge_amount":11,"is_addons_added":false,"af_revenue":1769.09,"is_core_customer":true,"mrp_total_amount":2344.14,"estimated_payable_amount":1769.09,"reposr":14478045,"coupon_applied":"FIRST25"}</t>
  </si>
  <si>
    <t>{"has_coupon_code":false,"selling_price_total_amount":240,"discount_amount":60,"no_of_items":1,"delivery_charge_amount":39,"is_switch_added":false,"af_currency":"INR","packaging_charge_amount":11,"is_addons_added":false,"af_revenue":290,"is_core_customer":false,"mrp_total_amount":300,"estimated_payable_amount":290,"reposr":14478448}</t>
  </si>
  <si>
    <t>{"has_coupon_code":false,"delivery_charge_amount":0.0,"tm_credit_amount":0.0,"estimated_payable_amount":550.16,"product_code":"[TM-FASH1-000420, TM-TACR1-023714, TM-TACR1-017930]","coupon_discount_amount":0.0,"selling_price_total_amount":550.16,"tm_reward_amount":0.0,"is_switch_added":false,"mrp_total_amount":673.95,"savings_amount":183.79,"af_revenue":550.16,"reposr":14473472,"packaging_charge_amount":0.0,"is_core_customer":true,"discount_amount":134.79,"no_of_item":3,"is_addons_added":false,"customer_id":6081510}</t>
  </si>
  <si>
    <t>{"has_coupon_code":false,"delivery_charge_amount":0.0,"tm_credit_amount":0.0,"estimated_payable_amount":446.1,"product_code":"[TM-SHOO1-000222, TM-SOAP1-000488]","coupon_discount_amount":0.0,"selling_price_total_amount":446.1,"tm_reward_amount":0.0,"is_switch_added":false,"mrp_total_amount":519.0,"savings_amount":122.9,"af_revenue":446.1,"reposr":14438344,"packaging_charge_amount":0.0,"is_core_customer":false,"discount_amount":83.9,"no_of_item":2,"is_addons_added":false,"customer_id":6207059}</t>
  </si>
  <si>
    <t>{"has_coupon_code":false,"delivery_charge_amount":0.0,"tm_credit_amount":0.0,"estimated_payable_amount":902.2,"product_code":"[TM-TACR1-078514]","coupon_discount_amount":0.0,"selling_price_total_amount":902.2,"tm_reward_amount":0.0,"is_switch_added":false,"mrp_total_amount":1114.0,"savings_amount":222.8,"af_revenue":902.2,"reposr":14432011,"packaging_charge_amount":0.0,"is_core_customer":false,"discount_amount":222.8,"no_of_item":1,"is_addons_added":false,"customer_id":394177}</t>
  </si>
  <si>
    <t>{"has_coupon_code":false,"delivery_charge_amount":0.0,"tm_credit_amount":0.0,"estimated_payable_amount":2078.79,"product_code":"[TM-CALE1-000195, TM-TACR1-052452, TM-TACR1-035747, TM-STPS1-000075, TM-TACR1-043349]","coupon_discount_amount":64.57,"selling_price_total_amount":2078.79,"tm_reward_amount":0.0,"is_switch_added":false,"mrp_total_amount":2574.29,"savings_amount":545.5,"af_revenue":2078.79,"reposr":14466383,"packaging_charge_amount":0.0,"is_core_customer":true,"discount_amount":506.5,"no_of_item":5,"is_addons_added":false,"customer_id":6217725}</t>
  </si>
  <si>
    <t>{"has_coupon_code":false,"delivery_charge_amount":0.0,"tm_credit_amount":0.0,"estimated_payable_amount":1629.8,"product_code":"[TM-CACR1-013876, TM-GRES1-000104, TM-TACR1-036876]","coupon_discount_amount":0.0,"selling_price_total_amount":1629.8,"tm_reward_amount":0.0,"is_switch_added":false,"mrp_total_amount":2023.5,"savings_amount":453.7,"af_revenue":1629.8,"reposr":14452097,"packaging_charge_amount":0.0,"is_core_customer":false,"discount_amount":404.7,"no_of_item":3,"is_addons_added":false,"customer_id":1331086}</t>
  </si>
  <si>
    <t>{"has_coupon_code":false,"delivery_charge_amount":0.0,"tm_credit_amount":0.0,"estimated_payable_amount":1040.35,"product_code":"[TM-TACR1-039201, TM-ROAP1-000064]","coupon_discount_amount":0.0,"selling_price_total_amount":1040.35,"tm_reward_amount":0.0,"is_switch_added":false,"mrp_total_amount":1286.69,"savings_amount":306.34,"af_revenue":1040.35,"reposr":14028613,"packaging_charge_amount":0.0,"is_core_customer":true,"discount_amount":257.34,"no_of_item":2,"is_addons_added":false,"customer_id":989522}</t>
  </si>
  <si>
    <t>{"af_currency":"INR","is_addons_added":false,"has_coupon_code":true,"is_core_customer":false,"reposr":14478444,"is_switch_added":false}</t>
  </si>
  <si>
    <t>{"has_coupon_code":false,"delivery_charge_amount":0.0,"tm_credit_amount":0.0,"estimated_payable_amount":540.8,"product_code":"[TM-COIT1-000113, TM-COIT1-000110, TM-COIT1-000154]","coupon_discount_amount":0.0,"selling_price_total_amount":540.8,"tm_reward_amount":0.0,"is_switch_added":false,"mrp_total_amount":600.0,"savings_amount":70.2,"af_revenue":540.8,"reposr":14261138,"packaging_charge_amount":0.0,"is_core_customer":false,"discount_amount":70.2,"no_of_item":3,"is_addons_added":false,"customer_id":6141135}</t>
  </si>
  <si>
    <t>{"has_coupon_code":false,"delivery_charge_amount":0.0,"tm_credit_amount":0.0,"estimated_payable_amount":444.6,"product_code":"[TM-TACR1-055232]","coupon_discount_amount":0.0,"selling_price_total_amount":444.6,"tm_reward_amount":0.0,"is_switch_added":false,"mrp_total_amount":542.0,"savings_amount":108.4,"af_revenue":444.6,"reposr":14407550,"packaging_charge_amount":0.0,"is_core_customer":true,"discount_amount":108.4,"no_of_item":1,"is_addons_added":false,"customer_id":6195178}</t>
  </si>
  <si>
    <t>{"has_coupon_code":false,"delivery_charge_amount":0.0,"tm_credit_amount":0.0,"estimated_payable_amount":12136.7,"product_code":"[TM-TACR1-074561]","coupon_discount_amount":0.0,"selling_price_total_amount":12135.8,"tm_reward_amount":0.0,"is_switch_added":false,"mrp_total_amount":24300.0,"savings_amount":12175.2,"af_revenue":12136.7,"reposr":14432522,"packaging_charge_amount":0.0,"is_core_customer":true,"discount_amount":12175.2,"no_of_item":1,"is_addons_added":false,"customer_id":6204105}</t>
  </si>
  <si>
    <t>{"has_coupon_code":false,"selling_price_total_amount":631.1,"discount_amount":209.54,"no_of_items":4,"is_switch_added":true,"af_currency":"INR","packaging_charge_amount":11,"is_addons_added":true,"af_revenue":642.1,"is_core_customer":false,"mrp_total_amount":840.64,"estimated_payable_amount":642.1,"reposr":14478432}</t>
  </si>
  <si>
    <t>{"has_coupon_code":false,"delivery_charge_amount":0.0,"tm_credit_amount":0.0,"estimated_payable_amount":1098.12,"product_code":"[TM-CACR1-004703, TM-TACR1-039954]","coupon_discount_amount":0.0,"selling_price_total_amount":1098.12,"tm_reward_amount":0.0,"is_switch_added":false,"mrp_total_amount":1358.9,"savings_amount":320.78,"af_revenue":1098.12,"reposr":14293866,"packaging_charge_amount":0.0,"is_core_customer":true,"discount_amount":271.78,"no_of_item":2,"is_addons_added":false,"customer_id":527583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1328,"packaging_charge_amount":0.0,"is_core_customer":false,"discount_amount":0.0,"is_addons_added":false,"customer_id":338278}</t>
  </si>
  <si>
    <t>{"has_coupon_code":false,"selling_price_total_amount":119.6,"discount_amount":120.4,"no_of_items":1,"delivery_charge_amount":49,"is_switch_added":false,"af_currency":"INR","packaging_charge_amount":11,"is_addons_added":false,"af_revenue":179.6,"is_core_customer":false,"mrp_total_amount":240,"estimated_payable_amount":179.6,"reposr":14478445}</t>
  </si>
  <si>
    <t>{"has_coupon_code":false,"delivery_charge_amount":0.0,"tm_credit_amount":0.0,"estimated_payable_amount":467.0,"product_code":"[TM-COOM1-004600, TM-COOM1-002189]","coupon_discount_amount":0.0,"selling_price_total_amount":467.0,"tm_reward_amount":0.0,"is_switch_added":false,"mrp_total_amount":570.0,"savings_amount":153.0,"af_revenue":467.0,"reposr":14476303,"packaging_charge_amount":0.0,"is_core_customer":false,"discount_amount":114.0,"no_of_item":2,"is_addons_added":false,"customer_id":6141616}</t>
  </si>
  <si>
    <t>{"has_coupon_code":false,"selling_price_total_amount":1844.8,"coupon_discount_amount":108.78,"discount_amount":572.7,"no_of_items":3,"is_switch_added":true,"af_currency":"INR","packaging_charge_amount":11,"is_addons_added":true,"af_revenue":1747.02,"is_core_customer":true,"mrp_total_amount":2417.5,"estimated_payable_amount":1747.02,"reposr":14478367,"coupon_applied":"FIRST25"}</t>
  </si>
  <si>
    <t>{"has_coupon_code":false,"delivery_charge_amount":0.0,"tm_credit_amount":0.0,"estimated_payable_amount":310.54,"product_code":"[TM-TACR1-054021, TM-TACR1-054099, TM-TACR1-010254]","coupon_discount_amount":0.0,"selling_price_total_amount":310.55,"tm_reward_amount":0.0,"is_switch_added":false,"mrp_total_amount":522.0,"savings_amount":261.45,"af_revenue":310.54,"reposr":14396231,"packaging_charge_amount":0.0,"is_core_customer":true,"discount_amount":261.45,"no_of_item":3,"is_addons_added":false,"customer_id":6191452}</t>
  </si>
  <si>
    <t>{"has_coupon_code":false,"selling_price_total_amount":700,"discount_amount":175,"no_of_items":1,"is_switch_added":false,"af_currency":"INR","packaging_charge_amount":11,"is_addons_added":true,"af_revenue":711,"is_core_customer":false,"mrp_total_amount":875,"estimated_payable_amount":711,"reposr":14478403}</t>
  </si>
  <si>
    <t>{"has_coupon_code":false,"delivery_charge_amount":0.0,"tm_credit_amount":0.0,"subs_source":"cx","estimated_payable_amount":908.27,"product_code":"[TM-TACR1-009474, TM-TACR1-079955]","coupon_discount_amount":0.0,"selling_price_total_amount":908.27,"tm_reward_amount":0.0,"is_switch_added":true,"mrp_total_amount":1165.4,"savings_amount":307.13,"af_revenue":908.27,"reposr":12922899,"packaging_charge_amount":0.0,"is_core_customer":true,"discount_amount":267.59,"no_of_item":2,"is_addons_added":false,"customer_id":5709802}</t>
  </si>
  <si>
    <t>{"has_coupon_code":false,"selling_price_total_amount":86.85,"discount_amount":69.65,"no_of_items":1,"delivery_charge_amount":49,"is_switch_added":true,"af_currency":"INR","packaging_charge_amount":11,"is_addons_added":false,"af_revenue":146.85,"is_core_customer":false,"mrp_total_amount":156.5,"estimated_payable_amount":146.85,"reposr":14478409}</t>
  </si>
  <si>
    <t>{"has_coupon_code":false,"delivery_charge_amount":0.0,"tm_credit_amount":0.0,"estimated_payable_amount":1428.5,"product_code":"[TM-TACR1-069498]","coupon_discount_amount":94.5,"selling_price_total_amount":1428.5,"tm_reward_amount":0.0,"is_switch_added":false,"mrp_total_amount":1890.0,"savings_amount":511.5,"af_revenue":1428.5,"reposr":5172477,"packaging_charge_amount":0.0,"is_core_customer":true,"discount_amount":472.5,"no_of_item":1,"is_addons_added":false,"customer_id":3265272}</t>
  </si>
  <si>
    <t>{"has_coupon_code":false,"delivery_charge_amount":0.0,"tm_credit_amount":0.0,"estimated_payable_amount":1011.13,"product_code":"[TM-TACR1-069172]","coupon_discount_amount":38.97,"selling_price_total_amount":1011.13,"tm_reward_amount":0.0,"is_switch_added":false,"mrp_total_amount":1298.88,"savings_amount":337.75,"af_revenue":1011.13,"reposr":14474373,"packaging_charge_amount":0.0,"is_core_customer":true,"discount_amount":298.75,"no_of_item":1,"is_addons_added":false,"customer_id":6220368}</t>
  </si>
  <si>
    <t>{"has_coupon_code":false,"delivery_charge_amount":0.0,"tm_credit_amount":0.0,"subs_source":"cx","estimated_payable_amount":390.19,"product_code":"[TM-TACR1-052510]","coupon_discount_amount":0.0,"selling_price_total_amount":390.2,"tm_reward_amount":0.0,"is_switch_added":true,"mrp_total_amount":760.0,"savings_amount":380.8,"af_revenue":390.19,"reposr":14426187,"packaging_charge_amount":0.0,"is_core_customer":true,"discount_amount":373.6,"no_of_item":1,"is_addons_added":false,"customer_id":6202352}</t>
  </si>
  <si>
    <t>{"has_coupon_code":false,"delivery_charge_amount":0.0,"tm_credit_amount":0.0,"subs_source":"cx","estimated_payable_amount":665.4,"product_code":"[TM-ROAP1-000092, TM-LOON1-000013, TM-CACR1-009544, TM-TACR1-091650]","coupon_discount_amount":0.0,"selling_price_total_amount":665.4,"tm_reward_amount":0.0,"is_switch_added":true,"mrp_total_amount":1285.1,"savings_amount":630.7,"af_revenue":665.4,"reposr":14448451,"packaging_charge_amount":0.0,"is_core_customer":true,"discount_amount":659.16,"no_of_item":4,"is_addons_added":false,"customer_id":6210651}</t>
  </si>
  <si>
    <t>{"has_coupon_code":false,"selling_price_total_amount":192,"discount_amount":48,"no_of_items":1,"delivery_charge_amount":49,"is_switch_added":false,"af_currency":"INR","packaging_charge_amount":11,"is_addons_added":true,"af_revenue":252,"is_core_customer":false,"mrp_total_amount":240,"estimated_payable_amount":252,"reposr":14478410}</t>
  </si>
  <si>
    <t>{"af_currency":"INR","is_addons_added":false,"has_coupon_code":true,"is_core_customer":false,"reposr":14478316,"is_switch_added":false}</t>
  </si>
  <si>
    <t>{"has_coupon_code":false,"delivery_charge_amount":0.0,"tm_credit_amount":0.0,"estimated_payable_amount":635.0,"product_code":"[TM-LIUS1-000036]","coupon_discount_amount":0.0,"selling_price_total_amount":635.0,"tm_reward_amount":0.0,"is_switch_added":false,"mrp_total_amount":780.0,"savings_amount":156.0,"af_revenue":635.0,"reposr":14374912,"packaging_charge_amount":0.0,"is_core_customer":false,"discount_amount":156.0,"no_of_item":1,"is_addons_added":false,"customer_id":4273789}</t>
  </si>
  <si>
    <t>{"has_coupon_code":false,"delivery_charge_amount":0.0,"tm_credit_amount":0.0,"subs_source":"cx","estimated_payable_amount":771.32,"product_code":"[TM-COOM1-001856, TM-COOM1-000814, TM-COOM1-000505, TM-LOES1-000665, TM-CACR1-011562, TM-CACR1-004310]","coupon_discount_amount":0.0,"selling_price_total_amount":771.32,"tm_reward_amount":0.0,"is_switch_added":true,"mrp_total_amount":1073.59,"savings_amount":352.27,"af_revenue":771.32,"reposr":14444660,"packaging_charge_amount":0.0,"is_core_customer":false,"discount_amount":403.27,"no_of_item":6,"is_addons_added":false,"customer_id":620940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25209,"packaging_charge_amount":0.0,"is_core_customer":false,"discount_amount":0.0,"is_addons_added":false,"customer_id":6123282}</t>
  </si>
  <si>
    <t>{"has_coupon_code":true,"selling_price_total_amount":629,"discount_amount":2069,"no_of_items":1,"is_switch_added":true,"af_currency":"INR","packaging_charge_amount":11,"is_addons_added":false,"af_revenue":640,"is_core_customer":false,"mrp_total_amount":2698,"estimated_payable_amount":640,"reposr":14477121}</t>
  </si>
  <si>
    <t>{"has_coupon_code":false,"delivery_charge_amount":0.0,"tm_credit_amount":0.0,"estimated_payable_amount":424.39,"product_code":"[TM-TACR1-042297, TM-TACR1-042299]","coupon_discount_amount":0.0,"selling_price_total_amount":424.39,"tm_reward_amount":0.0,"is_switch_added":false,"mrp_total_amount":516.74,"savings_amount":142.35,"af_revenue":424.39,"reposr":14475179,"packaging_charge_amount":0.0,"is_core_customer":true,"discount_amount":103.35,"no_of_item":2,"is_addons_added":false,"customer_id":3315594}</t>
  </si>
  <si>
    <t>{"has_coupon_code":false,"selling_price_total_amount":499,"discount_amount":264.4,"no_of_items":3,"is_switch_added":false,"af_currency":"INR","packaging_charge_amount":11,"is_addons_added":true,"af_revenue":510,"is_core_customer":false,"mrp_total_amount":763.4,"estimated_payable_amount":510,"reposr":14477567}</t>
  </si>
  <si>
    <t>{"has_coupon_code":false,"delivery_charge_amount":0.0,"tm_credit_amount":0.0,"estimated_payable_amount":254.84,"product_code":"[TM-TACR1-038807]","coupon_discount_amount":0.0,"selling_price_total_amount":254.85,"tm_reward_amount":0.0,"is_switch_added":false,"mrp_total_amount":390.06,"savings_amount":195.21,"af_revenue":254.84,"reposr":14453690,"packaging_charge_amount":0.0,"is_core_customer":true,"discount_amount":195.21,"no_of_item":1,"is_addons_added":false,"customer_id":27353}</t>
  </si>
  <si>
    <t>{"has_coupon_code":false,"delivery_charge_amount":0.0,"tm_credit_amount":0.0,"estimated_payable_amount":414.2,"product_code":"[TM-TACR1-035784]","coupon_discount_amount":0.0,"selling_price_total_amount":414.2,"tm_reward_amount":0.0,"is_switch_added":false,"mrp_total_amount":504.0,"savings_amount":100.8,"af_revenue":414.2,"reposr":14419886,"packaging_charge_amount":0.0,"is_core_customer":true,"discount_amount":100.8,"no_of_item":1,"is_addons_added":false,"customer_id":6200097}</t>
  </si>
  <si>
    <t>{"has_coupon_code":false,"delivery_charge_amount":0.0,"tm_credit_amount":0.0,"subs_source":"cx","estimated_payable_amount":1147.0,"product_code":"[TM-TACR1-053137, TM-TACR1-034302]","coupon_discount_amount":0.0,"selling_price_total_amount":1147.0,"tm_reward_amount":0.0,"is_switch_added":true,"mrp_total_amount":2276.2,"savings_amount":1179.2,"af_revenue":1147.0,"reposr":14475565,"packaging_charge_amount":0.0,"is_core_customer":true,"discount_amount":852.8,"no_of_item":2,"is_addons_added":false,"customer_id":6220681}</t>
  </si>
  <si>
    <t>{"has_coupon_code":false,"delivery_charge_amount":0.0,"tm_credit_amount":0.0,"estimated_payable_amount":1696.68,"product_code":"[TM-TACR1-053397, TM-TACR1-008649]","coupon_discount_amount":112.38,"selling_price_total_amount":1696.68,"tm_reward_amount":0.0,"is_switch_added":false,"mrp_total_amount":2247.56,"savings_amount":600.88,"af_revenue":1696.68,"reposr":14458842,"packaging_charge_amount":0.0,"is_core_customer":false,"discount_amount":561.88,"no_of_item":2,"is_addons_added":false,"customer_id":6214409}</t>
  </si>
  <si>
    <t>{"has_coupon_code":false,"selling_price_total_amount":120,"discount_amount":30,"no_of_items":1,"delivery_charge_amount":39,"is_switch_added":false,"af_currency":"INR","packaging_charge_amount":11,"is_addons_added":true,"af_revenue":170,"is_core_customer":false,"mrp_total_amount":150,"estimated_payable_amount":170,"reposr":14478304}</t>
  </si>
  <si>
    <t>{"has_coupon_code":false,"delivery_charge_amount":0.0,"tm_credit_amount":0.0,"estimated_payable_amount":951.8,"product_code":"[TM-CACR1-000951, TM-TACR1-029267]","coupon_discount_amount":0.0,"selling_price_total_amount":951.8,"tm_reward_amount":0.0,"is_switch_added":false,"mrp_total_amount":1176.0,"savings_amount":274.2,"af_revenue":951.8,"reposr":14444567,"packaging_charge_amount":0.0,"is_core_customer":false,"discount_amount":235.2,"no_of_item":2,"is_addons_added":false,"customer_id":6209312}</t>
  </si>
  <si>
    <t>{"has_coupon_code":false,"delivery_charge_amount":0.0,"tm_credit_amount":0.0,"estimated_payable_amount":1375.4,"product_code":"[TM-TACR1-017297, TM-TACR1-053434, TM-TACR1-017299]","coupon_discount_amount":90.96,"selling_price_total_amount":1375.4,"tm_reward_amount":0.0,"is_switch_added":false,"mrp_total_amount":1819.2,"savings_amount":454.8,"af_revenue":1375.4,"reposr":14422734,"packaging_charge_amount":0.0,"is_core_customer":true,"discount_amount":454.8,"no_of_item":3,"is_addons_added":false,"customer_id":6201117}</t>
  </si>
  <si>
    <t>{"has_coupon_code":false,"delivery_charge_amount":0.0,"tm_credit_amount":0.0,"subs_source":"cx","estimated_payable_amount":5448.45,"product_code":"[TM-EYNT2-000235, TM-TAET1-001101, TM-TACR1-038780, TM-TACR1-039970, TM-TACR1-052452, TM-TACR1-001827, TM-CALE1-000212, TM-TACR1-044182, TM-TACR1-039445, TM-TACR1-079717, TM-TACR1-037347, TM-TACR1-035255, TM-TACR1-038913, TM-TACR1-017748, TM-CACR1-005454, TM-TACR1-003266]","coupon_discount_amount":324.22,"selling_price_total_amount":5448.45,"tm_reward_amount":0.0,"is_switch_added":true,"mrp_total_amount":7517.97,"savings_amount":2119.52,"af_revenue":5448.45,"reposr":14316139,"packaging_charge_amount":0.0,"is_core_customer":true,"discount_amount":1995.52,"no_of_item":16,"is_addons_added":false,"customer_id":6161921}</t>
  </si>
  <si>
    <t>{"has_coupon_code":false,"selling_price_total_amount":91.2,"discount_amount":22.8,"no_of_items":1,"delivery_charge_amount":39,"is_switch_added":false,"af_currency":"INR","packaging_charge_amount":11,"is_addons_added":true,"af_revenue":141.2,"is_core_customer":false,"mrp_total_amount":114,"estimated_payable_amount":141.2,"reposr":14478239}</t>
  </si>
  <si>
    <t>{"has_coupon_code":false,"selling_price_total_amount":1047.6,"discount_amount":1052.4,"no_of_items":1,"is_switch_added":false,"af_currency":"INR","packaging_charge_amount":11,"is_addons_added":true,"af_revenue":1058.6,"is_core_customer":false,"mrp_total_amount":2100,"estimated_payable_amount":1058.6,"reposr":14478327}</t>
  </si>
  <si>
    <t>Arakkonam</t>
  </si>
  <si>
    <t>{"has_coupon_code":false,"delivery_charge_amount":0.0,"tm_credit_amount":0.0,"estimated_payable_amount":1509.5,"product_code":"[TM-TACR1-009554, TM-TACR1-078211]","coupon_discount_amount":99.9,"selling_price_total_amount":1509.5,"tm_reward_amount":0.0,"is_switch_added":false,"mrp_total_amount":1998.0,"savings_amount":499.5,"af_revenue":1509.5,"reposr":14355766,"packaging_charge_amount":0.0,"is_core_customer":false,"discount_amount":499.5,"no_of_item":2,"is_addons_added":false,"customer_id":6176291}</t>
  </si>
  <si>
    <t>Kalijhora</t>
  </si>
  <si>
    <t>{"has_coupon_code":false,"delivery_charge_amount":0.0,"tm_credit_amount":0.0,"subs_source":"cx","estimated_payable_amount":426.74,"product_code":"[TM-TACR1-052858, TM-TACR1-045197]","coupon_discount_amount":0.0,"selling_price_total_amount":426.74,"tm_reward_amount":0.0,"is_switch_added":true,"mrp_total_amount":532.2,"savings_amount":116.46,"af_revenue":426.74,"reposr":14376496,"packaging_charge_amount":0.0,"is_core_customer":false,"discount_amount":123.16,"no_of_item":2,"is_addons_added":false,"customer_id":6183890}</t>
  </si>
  <si>
    <t>Khategaon</t>
  </si>
  <si>
    <t>{"has_coupon_code":false,"delivery_charge_amount":0.0,"tm_credit_amount":0.0,"estimated_payable_amount":559.8,"product_code":"[TM-TACR1-052099]","coupon_discount_amount":0.0,"selling_price_total_amount":559.8,"tm_reward_amount":0.0,"is_switch_added":false,"mrp_total_amount":1100.0,"savings_amount":600.2,"af_revenue":559.8,"reposr":14477222,"packaging_charge_amount":0.0,"is_core_customer":true,"discount_amount":551.2,"no_of_item":1,"is_addons_added":false,"customer_id":3626653}</t>
  </si>
  <si>
    <t>{"has_coupon_code":false,"delivery_charge_amount":0.0,"tm_credit_amount":0.0,"estimated_payable_amount":5699.08,"product_code":"[TM-INON2-001712]","coupon_discount_amount":0.0,"selling_price_total_amount":5699.08,"tm_reward_amount":0.0,"is_switch_added":false,"mrp_total_amount":7110.1,"savings_amount":1471.02,"af_revenue":5699.08,"reposr":14476623,"packaging_charge_amount":0.0,"is_core_customer":true,"discount_amount":1422.02,"no_of_item":1,"is_addons_added":false,"customer_id":6109777}</t>
  </si>
  <si>
    <t>{"has_coupon_code":false,"delivery_charge_amount":0.0,"tm_credit_amount":0.0,"estimated_payable_amount":249.75,"product_code":"[TM-TACR1-046857]","coupon_discount_amount":0.0,"selling_price_total_amount":249.75,"tm_reward_amount":0.0,"is_switch_added":false,"mrp_total_amount":235.0,"savings_amount":35.25,"af_revenue":249.75,"reposr":14472320,"packaging_charge_amount":0.0,"is_core_customer":false,"discount_amount":35.25,"no_of_item":1,"is_addons_added":false,"customer_id":4621572}</t>
  </si>
  <si>
    <t>{"has_coupon_code":false,"selling_price_total_amount":289.2,"discount_amount":290.52,"no_of_items":2,"delivery_charge_amount":49,"is_switch_added":false,"af_currency":"INR","packaging_charge_amount":11,"is_addons_added":false,"af_revenue":349.2,"is_core_customer":false,"mrp_total_amount":579.72,"estimated_payable_amount":349.2,"reposr":1447824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3865,"packaging_charge_amount":0.0,"is_core_customer":false,"discount_amount":0.0,"is_addons_added":false,"customer_id":6186354}</t>
  </si>
  <si>
    <t>{"has_coupon_code":false,"selling_price_total_amount":508,"discount_amount":127,"no_of_items":3,"is_switch_added":false,"af_currency":"INR","packaging_charge_amount":11,"is_addons_added":true,"af_revenue":519,"is_core_customer":false,"mrp_total_amount":635,"estimated_payable_amount":519,"reposr":14477920}</t>
  </si>
  <si>
    <t>{"has_coupon_code":false,"delivery_charge_amount":0.0,"tm_credit_amount":0.0,"subs_source":"cx","estimated_payable_amount":179.3,"product_code":"[TM-TAET1-000312, TM-TACR1-057094]","coupon_discount_amount":0.0,"selling_price_total_amount":179.3,"tm_reward_amount":0.0,"is_switch_added":true,"mrp_total_amount":473.4,"savings_amount":305.1,"af_revenue":179.3,"reposr":14393452,"packaging_charge_amount":0.0,"is_core_customer":true,"discount_amount":144.6,"no_of_item":2,"is_addons_added":false,"customer_id":6190465}</t>
  </si>
  <si>
    <t>{"has_coupon_code":false,"delivery_charge_amount":0.0,"tm_credit_amount":0.0,"estimated_payable_amount":655.4,"product_code":"[TM-TACR1-053944]","coupon_discount_amount":0.0,"selling_price_total_amount":655.4,"tm_reward_amount":0.0,"is_switch_added":false,"mrp_total_amount":805.5,"savings_amount":161.1,"af_revenue":655.4,"reposr":9784213,"packaging_charge_amount":0.0,"is_core_customer":true,"discount_amount":161.1,"no_of_item":1,"is_addons_added":false,"customer_id":3371615}</t>
  </si>
  <si>
    <t>{"has_coupon_code":false,"delivery_charge_amount":0.0,"tm_credit_amount":0.0,"estimated_payable_amount":217.69,"product_code":"[TM-CACR1-009756, TM-TACR1-019821]","coupon_discount_amount":0.0,"selling_price_total_amount":217.69,"tm_reward_amount":18.63,"is_switch_added":false,"mrp_total_amount":373.42,"savings_amount":205.73,"af_revenue":217.69,"reposr":14175660,"packaging_charge_amount":0.0,"is_core_customer":false,"discount_amount":187.1,"no_of_item":2,"is_addons_added":false,"customer_id":6111282}</t>
  </si>
  <si>
    <t>{"has_coupon_code":false,"delivery_charge_amount":0.0,"tm_credit_amount":0.0,"estimated_payable_amount":515.12,"product_code":"[TM-TACR1-014044]","coupon_discount_amount":0.0,"selling_price_total_amount":515.12,"tm_reward_amount":0.0,"is_switch_added":false,"mrp_total_amount":630.15,"savings_amount":126.03,"af_revenue":515.12,"reposr":14396834,"packaging_charge_amount":0.0,"is_core_customer":true,"discount_amount":126.03,"no_of_item":1,"is_addons_added":false,"customer_id":619153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24791,"packaging_charge_amount":0.0,"is_core_customer":false,"discount_amount":0.0,"is_addons_added":false,"customer_id":4346509}</t>
  </si>
  <si>
    <t>{"has_coupon_code":false,"selling_price_total_amount":625.2,"discount_amount":204.88,"no_of_items":3,"is_switch_added":false,"af_currency":"INR","packaging_charge_amount":11,"is_addons_added":true,"af_revenue":636.2,"is_core_customer":true,"mrp_total_amount":830.08,"estimated_payable_amount":636.2,"reposr":1433257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8445,"packaging_charge_amount":0.0,"is_core_customer":false,"discount_amount":0.0,"is_addons_added":false,"customer_id":2952486}</t>
  </si>
  <si>
    <t>{"has_coupon_code":false,"delivery_charge_amount":0.0,"tm_credit_amount":0.0,"subs_source":"cx","estimated_payable_amount":385.39,"product_code":"[TM-TACR1-052672, TM-TACR1-079955]","coupon_discount_amount":0.0,"selling_price_total_amount":385.4,"tm_reward_amount":0.0,"is_switch_added":true,"mrp_total_amount":962.13,"savings_amount":626.73,"af_revenue":385.39,"reposr":14389733,"packaging_charge_amount":0.0,"is_core_customer":true,"discount_amount":325.5,"no_of_item":2,"is_addons_added":false,"customer_id":618923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4108671,"packaging_charge_amount":0.0,"is_core_customer":false,"discount_amount":0.0,"is_addons_added":false,"customer_id":2714257}</t>
  </si>
  <si>
    <t>Chandor</t>
  </si>
  <si>
    <t>{"has_coupon_code":false,"delivery_charge_amount":0.0,"tm_credit_amount":0.0,"subs_source":"cx","estimated_payable_amount":1912.3,"product_code":"[TM-TACR1-001829, TM-CACR1-004434, TM-TACR1-079282, TM-TACR1-069172]","coupon_discount_amount":112.76,"selling_price_total_amount":1912.31,"tm_reward_amount":0.0,"is_switch_added":true,"mrp_total_amount":2675.12,"savings_amount":773.81,"af_revenue":1912.3,"reposr":14427839,"packaging_charge_amount":0.0,"is_core_customer":true,"discount_amount":774.41,"no_of_item":4,"is_addons_added":false,"customer_id":6202918}</t>
  </si>
  <si>
    <t>{"has_coupon_code":false,"delivery_charge_amount":0.0,"tm_credit_amount":0.0,"subs_source":"cx","estimated_payable_amount":339.0,"product_code":"[TM-LOES1-001008]","coupon_discount_amount":0.0,"selling_price_total_amount":339.0,"tm_reward_amount":0.0,"is_switch_added":true,"mrp_total_amount":290.0,"savings_amount":11.0,"af_revenue":339.0,"reposr":14426354,"packaging_charge_amount":0.0,"is_core_customer":false,"discount_amount":70.0,"no_of_item":1,"is_addons_added":false,"customer_id":1355162}</t>
  </si>
  <si>
    <t>{"af_currency":"INR","is_addons_added":false,"has_coupon_code":true,"is_core_customer":false,"reposr":14478141,"is_switch_added":false}</t>
  </si>
  <si>
    <t>{"has_coupon_code":false,"selling_price_total_amount":661.53,"discount_amount":173.62,"no_of_items":2,"is_switch_added":false,"af_currency":"INR","packaging_charge_amount":11,"is_addons_added":true,"af_revenue":672.53,"is_core_customer":false,"mrp_total_amount":835.15,"estimated_payable_amount":672.53,"reposr":14478108}</t>
  </si>
  <si>
    <t>{"has_coupon_code":false,"delivery_charge_amount":0.0,"tm_credit_amount":0.0,"subs_source":"cx","estimated_payable_amount":747.5,"product_code":"[TM-TAET1-001031, TM-TACR1-045428]","coupon_discount_amount":0.0,"selling_price_total_amount":747.5,"tm_reward_amount":0.0,"is_switch_added":true,"mrp_total_amount":1078.0,"savings_amount":341.5,"af_revenue":747.5,"reposr":14377197,"packaging_charge_amount":0.0,"is_core_customer":true,"discount_amount":193.74,"no_of_item":2,"is_addons_added":false,"customer_id":1857590}</t>
  </si>
  <si>
    <t>{"has_coupon_code":false,"delivery_charge_amount":0.0,"tm_credit_amount":0.0,"estimated_payable_amount":1179.0,"product_code":"[TM-TACR1-079198, TM-COOM1-006052, TM-SOLE1-000399]","coupon_discount_amount":0.0,"selling_price_total_amount":1179.0,"tm_reward_amount":0.0,"is_switch_added":false,"mrp_total_amount":1460.0,"savings_amount":292.0,"af_revenue":1179.0,"reposr":14221000,"packaging_charge_amount":0.0,"is_core_customer":true,"discount_amount":292.0,"no_of_item":3,"is_addons_added":false,"customer_id":4379467}</t>
  </si>
  <si>
    <t>{"has_coupon_code":false,"selling_price_total_amount":1614.84,"coupon_discount_amount":91.5,"discount_amount":517.56,"no_of_items":2,"is_switch_added":false,"af_currency":"INR","packaging_charge_amount":11,"is_addons_added":true,"af_revenue":1534.34,"is_core_customer":true,"mrp_total_amount":2132.4,"estimated_payable_amount":1534.34,"reposr":14477892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0683,"packaging_charge_amount":0.0,"is_core_customer":false,"discount_amount":0.0,"is_addons_added":false,"customer_id":2545531}</t>
  </si>
  <si>
    <t>{"has_coupon_code":false,"delivery_charge_amount":0.0,"tm_credit_amount":0.0,"estimated_payable_amount":326.0,"product_code":"[TM-TACR1-015463]","coupon_discount_amount":0.0,"selling_price_total_amount":326.0,"tm_reward_amount":0.0,"is_switch_added":false,"mrp_total_amount":345.0,"savings_amount":69.0,"af_revenue":326.0,"reposr":14420689,"packaging_charge_amount":0.0,"is_core_customer":true,"discount_amount":69.0,"no_of_item":1,"is_addons_added":false,"customer_id":6200299}</t>
  </si>
  <si>
    <t>{"has_coupon_code":false,"selling_price_total_amount":1188.8,"discount_amount":297.2,"no_of_items":1,"is_switch_added":false,"af_currency":"INR","packaging_charge_amount":11,"is_addons_added":false,"af_revenue":1199.8,"is_core_customer":false,"mrp_total_amount":1486,"estimated_payable_amount":1199.8,"reposr":14477751}</t>
  </si>
  <si>
    <t>{"af_currency":"INR","is_addons_added":false,"has_coupon_code":true,"is_core_customer":false,"reposr":14478080,"is_switch_added":false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478031}</t>
  </si>
  <si>
    <t>{"has_coupon_code":false,"selling_price_total_amount":270.75,"discount_amount":14.25,"no_of_items":1,"delivery_charge_amount":39,"is_switch_added":false,"af_currency":"INR","packaging_charge_amount":11,"is_addons_added":true,"af_revenue":320.75,"is_core_customer":false,"mrp_total_amount":285,"estimated_payable_amount":320.75,"reposr":1447795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0319,"packaging_charge_amount":0.0,"is_core_customer":false,"discount_amount":0.0,"is_addons_added":false,"customer_id":6065069}</t>
  </si>
  <si>
    <t>{"af_currency":"INR","is_addons_added":false,"has_coupon_code":true,"is_core_customer":false,"reposr":14478084,"is_switch_added":false}</t>
  </si>
  <si>
    <t>{"has_coupon_code":false,"delivery_charge_amount":0.0,"tm_credit_amount":0.0,"estimated_payable_amount":431.0,"product_code":"[TM-OINT1-000697]","coupon_discount_amount":0.0,"selling_price_total_amount":431.0,"tm_reward_amount":0.0,"is_switch_added":false,"mrp_total_amount":525.0,"savings_amount":144.0,"af_revenue":431.0,"reposr":14463017,"packaging_charge_amount":0.0,"is_core_customer":true,"discount_amount":105.0,"no_of_item":1,"is_addons_added":false,"customer_id":6216110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310034,"packaging_charge_amount":0.0,"is_core_customer":true,"discount_amount":405.9,"no_of_item":1,"is_addons_added":false,"customer_id":6067102}</t>
  </si>
  <si>
    <t>{"has_coupon_code":false,"delivery_charge_amount":0.0,"tm_credit_amount":0.0,"estimated_payable_amount":362.0,"product_code":"[TM-TACR1-054443]","coupon_discount_amount":0.0,"selling_price_total_amount":362.0,"tm_reward_amount":0.0,"is_switch_added":false,"mrp_total_amount":390.0,"savings_amount":78.0,"af_revenue":362.0,"reposr":14405451,"packaging_charge_amount":0.0,"is_core_customer":false,"discount_amount":78.0,"no_of_item":1,"is_addons_added":false,"customer_id":6194571}</t>
  </si>
  <si>
    <t>{"has_coupon_code":false,"delivery_charge_amount":0.0,"tm_credit_amount":0.0,"estimated_payable_amount":711.35,"product_code":"[TM-SPER1-000082]","coupon_discount_amount":0.0,"selling_price_total_amount":711.35,"tm_reward_amount":0.0,"is_switch_added":false,"mrp_total_amount":805.0,"savings_amount":143.65,"af_revenue":711.35,"reposr":14467224,"packaging_charge_amount":0.0,"is_core_customer":false,"discount_amount":104.65,"no_of_item":1,"is_addons_added":false,"customer_id":6218096}</t>
  </si>
  <si>
    <t>{"has_coupon_code":true,"selling_price_total_amount":629.28,"discount_amount":157.32,"no_of_items":2,"is_switch_added":false,"af_currency":"INR","packaging_charge_amount":11,"is_addons_added":false,"af_revenue":640.28,"is_core_customer":true,"mrp_total_amount":786.6,"estimated_payable_amount":640.28,"reposr":14160458}</t>
  </si>
  <si>
    <t>{"has_coupon_code":false,"delivery_charge_amount":0.0,"tm_credit_amount":0.0,"estimated_payable_amount":515.04,"product_code":"[TM-GEEL1-000647, TM-DUER1-000017]","coupon_discount_amount":0.0,"selling_price_total_amount":515.04,"tm_reward_amount":0.0,"is_switch_added":false,"mrp_total_amount":661.3,"savings_amount":157.26,"af_revenue":515.04,"reposr":14346379,"packaging_charge_amount":0.0,"is_core_customer":false,"discount_amount":157.26,"no_of_item":2,"is_addons_added":false,"customer_id":1234141}</t>
  </si>
  <si>
    <t>{"has_coupon_code":false,"selling_price_total_amount":268,"discount_amount":269.12,"no_of_items":2,"delivery_charge_amount":49,"is_switch_added":false,"af_currency":"INR","packaging_charge_amount":11,"is_addons_added":false,"af_revenue":328,"is_core_customer":false,"mrp_total_amount":537.12,"estimated_payable_amount":328,"reposr":10607112}</t>
  </si>
  <si>
    <t>{"has_coupon_code":true,"selling_price_total_amount":823.68,"discount_amount":205.92,"no_of_items":1,"is_switch_added":false,"af_currency":"INR","packaging_charge_amount":11,"is_addons_added":true,"af_revenue":834.68,"is_core_customer":true,"mrp_total_amount":1029.6,"estimated_payable_amount":834.68,"reposr":14477746}</t>
  </si>
  <si>
    <t>{"has_coupon_code":false,"selling_price_total_amount":1399.4,"coupon_discount_amount":52.5,"discount_amount":357.95,"no_of_items":5,"is_switch_added":false,"af_currency":"INR","packaging_charge_amount":11,"is_addons_added":true,"af_revenue":1357.9,"is_core_customer":false,"mrp_total_amount":1757.35,"estimated_payable_amount":1357.9,"reposr":14477522,"coupon_applied":"FIRST25"}</t>
  </si>
  <si>
    <t>{"has_coupon_code":false,"delivery_charge_amount":0.0,"tm_credit_amount":0.0,"estimated_payable_amount":335.62,"product_code":"[TM-CACR1-001468, TM-CACR1-009616, TM-TACR1-007690, TM-TACR1-029099, TM-TACR1-015871]","coupon_discount_amount":0.0,"selling_price_total_amount":335.62,"tm_reward_amount":0.0,"is_switch_added":false,"mrp_total_amount":534.04,"savings_amount":248.42,"af_revenue":335.62,"reposr":14413931,"packaging_charge_amount":0.0,"is_core_customer":true,"discount_amount":248.42,"no_of_item":5,"is_addons_added":false,"customer_id":6183453}</t>
  </si>
  <si>
    <t>{"af_currency":"INR","is_addons_added":false,"has_coupon_code":true,"is_core_customer":false,"reposr":14477957,"is_switch_added":false}</t>
  </si>
  <si>
    <t>{"has_coupon_code":false,"selling_price_total_amount":1570.8,"coupon_discount_amount":98.18,"discount_amount":392.7,"no_of_items":1,"is_switch_added":false,"af_currency":"INR","packaging_charge_amount":11,"is_addons_added":true,"af_revenue":1483.63,"is_core_customer":false,"mrp_total_amount":1963.5,"estimated_payable_amount":1483.63,"reposr":14477836,"coupon_applied":"FIRST25"}</t>
  </si>
  <si>
    <t>{"has_coupon_code":false,"selling_price_total_amount":456.39,"discount_amount":53.47,"no_of_items":2,"is_switch_added":false,"af_currency":"INR","packaging_charge_amount":11,"is_addons_added":true,"af_revenue":467.39,"is_core_customer":false,"mrp_total_amount":509.86,"estimated_payable_amount":467.39,"reposr":14477719}</t>
  </si>
  <si>
    <t>{"has_coupon_code":false,"delivery_charge_amount":0.0,"tm_credit_amount":0.0,"estimated_payable_amount":206.0,"product_code":"[TM-CALE1-000224]","coupon_discount_amount":0.0,"selling_price_total_amount":206.0,"tm_reward_amount":0.0,"is_switch_added":false,"mrp_total_amount":195.0,"savings_amount":39.0,"af_revenue":206.0,"reposr":14383282,"packaging_charge_amount":0.0,"is_core_customer":false,"discount_amount":39.0,"no_of_item":1,"is_addons_added":false,"customer_id":6180125}</t>
  </si>
  <si>
    <t>{"has_coupon_code":false,"delivery_charge_amount":0.0,"tm_credit_amount":0.0,"subs_source":"cx","estimated_payable_amount":1057.26,"product_code":"[TM-TACR1-030835, TM-TACR1-052078, TM-CACR1-004257, TM-TACR1-042107]","coupon_discount_amount":38.04,"selling_price_total_amount":1057.26,"tm_reward_amount":0.0,"is_switch_added":true,"mrp_total_amount":1478.0,"savings_amount":470.74,"af_revenue":1057.26,"reposr":14461000,"packaging_charge_amount":0.0,"is_core_customer":true,"discount_amount":372.54,"no_of_item":4,"is_addons_added":false,"customer_id":6208923}</t>
  </si>
  <si>
    <t>{"has_coupon_code":false,"delivery_charge_amount":0.0,"tm_credit_amount":0.0,"estimated_payable_amount":1018.16,"product_code":"[TM-TACR1-054646]","coupon_discount_amount":39.24,"selling_price_total_amount":1018.16,"tm_reward_amount":0.0,"is_switch_added":false,"mrp_total_amount":1308.0,"savings_amount":339.84,"af_revenue":1018.16,"reposr":14457613,"packaging_charge_amount":0.0,"is_core_customer":false,"discount_amount":300.84,"no_of_item":1,"is_addons_added":false,"customer_id":6213934}</t>
  </si>
  <si>
    <t>{"has_coupon_code":false,"delivery_charge_amount":0.0,"tm_credit_amount":0.0,"subs_source":"cx","estimated_payable_amount":691.39,"product_code":"[TM-PANG1-000099, TM-OIIL1-000224, TM-GEEL1-002103]","coupon_discount_amount":0.0,"selling_price_total_amount":691.39,"tm_reward_amount":0.0,"is_switch_added":true,"mrp_total_amount":882.54,"savings_amount":202.15,"af_revenue":691.39,"reposr":14376389,"packaging_charge_amount":0.0,"is_core_customer":false,"discount_amount":96.79,"no_of_item":3,"is_addons_added":false,"customer_id":506553}</t>
  </si>
  <si>
    <t>{"has_coupon_code":false,"selling_price_total_amount":138,"discount_amount":136.55,"no_of_items":1,"delivery_charge_amount":39,"is_switch_added":false,"af_currency":"INR","packaging_charge_amount":11,"is_addons_added":false,"af_revenue":188,"is_core_customer":false,"mrp_total_amount":274.55,"estimated_payable_amount":188,"reposr":14477839}</t>
  </si>
  <si>
    <t>{"has_coupon_code":false,"selling_price_total_amount":174,"discount_amount":194,"no_of_items":1,"delivery_charge_amount":49,"is_switch_added":true,"af_currency":"INR","packaging_charge_amount":11,"is_addons_added":false,"af_revenue":234,"is_core_customer":false,"mrp_total_amount":368,"estimated_payable_amount":234,"reposr":14477726}</t>
  </si>
  <si>
    <t>{"has_coupon_code":false,"selling_price_total_amount":408,"discount_amount":102,"no_of_items":1,"delivery_charge_amount":49,"is_switch_added":false,"af_currency":"INR","packaging_charge_amount":11,"is_addons_added":false,"af_revenue":468,"is_core_customer":true,"mrp_total_amount":510,"estimated_payable_amount":468,"reposr":1447790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09551,"packaging_charge_amount":0.0,"is_core_customer":false,"discount_amount":0.0,"is_addons_added":false,"customer_id":6195981}</t>
  </si>
  <si>
    <t>{"has_coupon_code":false,"delivery_charge_amount":0.0,"tm_credit_amount":0.0,"estimated_payable_amount":3515.0,"product_code":"[TM-TACR1-010099]","coupon_discount_amount":0.0,"selling_price_total_amount":3515.0,"tm_reward_amount":0.0,"is_switch_added":false,"mrp_total_amount":4380.0,"savings_amount":876.0,"af_revenue":3515.0,"reposr":14366444,"packaging_charge_amount":0.0,"is_core_customer":false,"discount_amount":876.0,"no_of_item":1,"is_addons_added":false,"customer_id":6180324}</t>
  </si>
  <si>
    <t>{"af_currency":"INR","is_addons_added":false,"has_coupon_code":true,"is_core_customer":false,"reposr":14477830,"is_switch_added":false}</t>
  </si>
  <si>
    <t>{"has_coupon_code":false,"delivery_charge_amount":0.0,"tm_credit_amount":0.0,"estimated_payable_amount":538.07,"product_code":"[TM-SYUP1-011114, TM-SYUP1-007893]","coupon_discount_amount":0.0,"selling_price_total_amount":538.07,"tm_reward_amount":0.0,"is_switch_added":false,"mrp_total_amount":658.84,"savings_amount":131.77,"af_revenue":538.07,"reposr":14391172,"packaging_charge_amount":0.0,"is_core_customer":false,"discount_amount":131.77,"no_of_item":2,"is_addons_added":false,"customer_id":1304705}</t>
  </si>
  <si>
    <t>{"has_coupon_code":false,"delivery_charge_amount":0.0,"tm_credit_amount":0.0,"subs_source":"cx","estimated_payable_amount":1423.53,"product_code":"[TM-TACR1-015989, TM-TACR1-035786, TM-INON2-010314, TM-INON2-007626, TM-CACR1-006845, TM-TACR1-005853, TM-INON2-002127, TM-CACR1-013344, TM-TACR1-015106]","coupon_discount_amount":0.0,"selling_price_total_amount":1423.53,"tm_reward_amount":0.0,"is_switch_added":true,"mrp_total_amount":1839.55,"savings_amount":466.02,"af_revenue":1423.53,"reposr":14456123,"packaging_charge_amount":0.0,"is_core_customer":true,"discount_amount":383.56,"no_of_item":9,"is_addons_added":false,"customer_id":6213369}</t>
  </si>
  <si>
    <t>{"has_coupon_code":false,"delivery_charge_amount":0.0,"tm_credit_amount":0.0,"estimated_payable_amount":862.2,"product_code":"[TM-TACR1-078057]","coupon_discount_amount":0.0,"selling_price_total_amount":862.2,"tm_reward_amount":0.0,"is_switch_added":false,"mrp_total_amount":1064.0,"savings_amount":251.8,"af_revenue":862.2,"reposr":14458476,"packaging_charge_amount":0.0,"is_core_customer":false,"discount_amount":212.8,"no_of_item":1,"is_addons_added":false,"customer_id":6162356}</t>
  </si>
  <si>
    <t>{"has_coupon_code":false,"delivery_charge_amount":0.0,"tm_credit_amount":0.0,"estimated_payable_amount":835.16,"product_code":"[TM-TACR1-004698]","coupon_discount_amount":0.0,"selling_price_total_amount":835.16,"tm_reward_amount":0.0,"is_switch_added":false,"mrp_total_amount":1030.2,"savings_amount":206.04,"af_revenue":835.16,"reposr":14366483,"packaging_charge_amount":0.0,"is_core_customer":false,"discount_amount":206.04,"no_of_item":1,"is_addons_added":false,"customer_id":6180324}</t>
  </si>
  <si>
    <t>{"has_coupon_code":false,"delivery_charge_amount":0.0,"tm_credit_amount":0.0,"estimated_payable_amount":900.2,"product_code":"[TM-GEEL1-002539]","coupon_discount_amount":0.0,"selling_price_total_amount":900.2,"tm_reward_amount":0.0,"is_switch_added":false,"mrp_total_amount":988.0,"savings_amount":98.8,"af_revenue":900.2,"reposr":14425903,"packaging_charge_amount":0.0,"is_core_customer":false,"discount_amount":98.8,"no_of_item":1,"is_addons_added":false,"customer_id":6202289}</t>
  </si>
  <si>
    <t>{"has_coupon_code":false,"selling_price_total_amount":372.92,"discount_amount":92.55,"no_of_items":2,"delivery_charge_amount":39,"is_switch_added":false,"af_currency":"INR","packaging_charge_amount":11,"is_addons_added":false,"af_revenue":422.92,"is_core_customer":true,"mrp_total_amount":465.47,"estimated_payable_amount":422.92,"reposr":14477785}</t>
  </si>
  <si>
    <t>{"has_coupon_code":false,"selling_price_total_amount":544.64,"discount_amount":136.16,"no_of_items":3,"is_switch_added":false,"af_currency":"INR","packaging_charge_amount":11,"is_addons_added":true,"af_revenue":555.64,"is_core_customer":false,"mrp_total_amount":680.8,"estimated_payable_amount":555.64,"reposr":14477813}</t>
  </si>
  <si>
    <t>{"has_coupon_code":false,"selling_price_total_amount":1698.98,"discount_amount":351.62,"no_of_items":2,"is_switch_added":false,"af_currency":"INR","packaging_charge_amount":11,"is_addons_added":true,"af_revenue":1709.98,"is_core_customer":true,"mrp_total_amount":2050.6,"estimated_payable_amount":1709.98,"reposr":14477849}</t>
  </si>
  <si>
    <t>{"has_coupon_code":false,"delivery_charge_amount":0.0,"tm_credit_amount":0.0,"estimated_payable_amount":792.69,"product_code":"[TM-TACR1-002095, TM-TACR1-045419]","coupon_discount_amount":0.0,"selling_price_total_amount":792.7,"tm_reward_amount":0.0,"is_switch_added":false,"mrp_total_amount":1187.02,"savings_amount":405.32,"af_revenue":792.69,"reposr":14440419,"packaging_charge_amount":0.0,"is_core_customer":true,"discount_amount":405.32,"no_of_item":2,"is_addons_added":false,"customer_id":2067144}</t>
  </si>
  <si>
    <t>{"has_coupon_code":false,"selling_price_total_amount":1013.6,"discount_amount":253.4,"no_of_items":3,"is_switch_added":false,"af_currency":"INR","packaging_charge_amount":11,"is_addons_added":true,"af_revenue":1024.6,"is_core_customer":true,"mrp_total_amount":1267,"estimated_payable_amount":1024.6,"reposr":14451453}</t>
  </si>
  <si>
    <t>{"has_coupon_code":false,"delivery_charge_amount":0.0,"tm_credit_amount":0.0,"estimated_payable_amount":194.71,"product_code":"[TM-CACR1-012270]","coupon_discount_amount":0.0,"selling_price_total_amount":194.7,"tm_reward_amount":0.0,"is_switch_added":false,"mrp_total_amount":270.0,"savings_amount":135.3,"af_revenue":194.71,"reposr":14298047,"packaging_charge_amount":0.0,"is_core_customer":true,"discount_amount":135.3,"no_of_item":1,"is_addons_added":false,"customer_id":6074570}</t>
  </si>
  <si>
    <t>{"has_coupon_code":false,"delivery_charge_amount":0.0,"tm_credit_amount":0.0,"estimated_payable_amount":1104.6,"product_code":"[TM-TACR1-017816, TM-TACR1-075025]","coupon_discount_amount":0.0,"selling_price_total_amount":1104.6,"tm_reward_amount":0.0,"is_switch_added":false,"mrp_total_amount":1367.0,"savings_amount":312.4,"af_revenue":1104.6,"reposr":14452427,"packaging_charge_amount":0.0,"is_core_customer":true,"discount_amount":273.4,"no_of_item":2,"is_addons_added":false,"customer_id":6164009}</t>
  </si>
  <si>
    <t>{"has_coupon_code":false,"selling_price_total_amount":610.32,"discount_amount":152.58,"no_of_items":2,"is_switch_added":false,"af_currency":"INR","packaging_charge_amount":11,"is_addons_added":true,"af_revenue":621.32,"is_core_customer":false,"mrp_total_amount":762.9,"estimated_payable_amount":621.32,"reposr":14477833}</t>
  </si>
  <si>
    <t>Vejalpur</t>
  </si>
  <si>
    <t>{"has_coupon_code":false,"delivery_charge_amount":0.0,"tm_credit_amount":0.0,"estimated_payable_amount":737.4,"product_code":"[TM-COOM1-001350, TM-TUBE1-000032]","coupon_discount_amount":0.0,"selling_price_total_amount":737.4,"tm_reward_amount":0.0,"is_switch_added":false,"mrp_total_amount":908.0,"savings_amount":181.6,"af_revenue":737.4,"reposr":14344408,"packaging_charge_amount":0.0,"is_core_customer":false,"discount_amount":181.6,"no_of_item":2,"is_addons_added":false,"customer_id":6163667}</t>
  </si>
  <si>
    <t>{"has_coupon_code":false,"delivery_charge_amount":0.0,"tm_credit_amount":0.0,"estimated_payable_amount":684.51,"product_code":"[TM-TACR1-012514, TM-TASR1-000452, TM-TACR1-028839]","coupon_discount_amount":0.0,"selling_price_total_amount":684.51,"tm_reward_amount":0.0,"is_switch_added":false,"mrp_total_amount":841.89,"savings_amount":168.38,"af_revenue":684.51,"reposr":14416653,"packaging_charge_amount":0.0,"is_core_customer":true,"discount_amount":168.38,"no_of_item":3,"is_addons_added":false,"customer_id":2834574}</t>
  </si>
  <si>
    <t>{"has_coupon_code":false,"delivery_charge_amount":0.0,"tm_credit_amount":0.0,"subs_source":"cx","estimated_payable_amount":721.87,"product_code":"[TM-TACR1-089548, TM-TACR1-045784, TM-TACR1-057068, TM-SOLE1-000043, TM-TACR1-080489]","coupon_discount_amount":0.0,"selling_price_total_amount":721.87,"tm_reward_amount":0.0,"is_switch_added":true,"mrp_total_amount":1692.59,"savings_amount":981.72,"af_revenue":721.87,"reposr":14440916,"packaging_charge_amount":0.0,"is_core_customer":true,"discount_amount":442.52,"no_of_item":5,"is_addons_added":false,"customer_id":6063928}</t>
  </si>
  <si>
    <t>{"has_coupon_code":true,"selling_price_total_amount":4456.8,"discount_amount":6279.95,"no_of_items":11,"is_switch_added":true,"af_currency":"INR","packaging_charge_amount":11,"is_addons_added":true,"af_revenue":4467.8,"is_core_customer":true,"mrp_total_amount":10736.75,"estimated_payable_amount":4467.8,"reposr":14477091}</t>
  </si>
  <si>
    <t>{"has_coupon_code":false,"delivery_charge_amount":0.0,"tm_credit_amount":0.0,"subs_source":"cx","estimated_payable_amount":354.38,"product_code":"[TM-EYNT2-002496, TM-EYNT2-002223]","coupon_discount_amount":0.0,"selling_price_total_amount":354.35,"tm_reward_amount":0.0,"is_switch_added":true,"mrp_total_amount":590.0,"savings_amount":295.65,"af_revenue":354.38,"reposr":12193116,"packaging_charge_amount":0.0,"is_core_customer":false,"discount_amount":303.9,"no_of_item":2,"is_addons_added":false,"customer_id":5160827}</t>
  </si>
  <si>
    <t>{"has_coupon_code":false,"delivery_charge_amount":0.0,"tm_credit_amount":0.0,"estimated_payable_amount":576.6,"product_code":"[TM-TACR1-074641, TM-TACR1-017951, TM-TACR1-042976]","coupon_discount_amount":0.0,"selling_price_total_amount":576.6,"tm_reward_amount":0.0,"is_switch_added":false,"mrp_total_amount":707.0,"savings_amount":141.4,"af_revenue":576.6,"reposr":14337154,"packaging_charge_amount":0.0,"is_core_customer":true,"discount_amount":141.4,"no_of_item":3,"is_addons_added":false,"customer_id":6100101}</t>
  </si>
  <si>
    <t>{"af_currency":"INR","is_addons_added":false,"has_coupon_code":true,"is_core_customer":false,"reposr":14477756,"is_switch_added":false}</t>
  </si>
  <si>
    <t>{"has_coupon_code":false,"delivery_charge_amount":0.0,"tm_credit_amount":0.0,"estimated_payable_amount":6712.44,"product_code":"[TM-TACR1-051548, TM-TACR1-037630, TM-TACR1-019947, TM-TACR1-061929, TM-GEEL1-000715, TM-TACR1-039431, TM-CACR1-004257, TM-TACR1-030650, TM-SYUP1-007892, TM-CACR1-000319]","coupon_discount_amount":0.0,"selling_price_total_amount":6712.44,"tm_reward_amount":0.0,"is_switch_added":false,"mrp_total_amount":8362.98,"savings_amount":1661.54,"af_revenue":6712.44,"reposr":13044108,"packaging_charge_amount":0.0,"is_core_customer":true,"discount_amount":1661.54,"no_of_item":10,"is_addons_added":false,"customer_id":1334868}</t>
  </si>
  <si>
    <t>{"has_coupon_code":false,"delivery_charge_amount":0.0,"tm_credit_amount":0.0,"estimated_payable_amount":636.0,"product_code":"[TM-TACR1-053428]","coupon_discount_amount":0.0,"selling_price_total_amount":636.0,"tm_reward_amount":0.0,"is_switch_added":false,"mrp_total_amount":781.25,"savings_amount":156.25,"af_revenue":636.0,"reposr":14439850,"packaging_charge_amount":0.0,"is_core_customer":true,"discount_amount":156.25,"no_of_item":1,"is_addons_added":false,"customer_id":344153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78246,"packaging_charge_amount":0.0,"is_core_customer":false,"discount_amount":0.0,"is_addons_added":false,"customer_id":6184507}</t>
  </si>
  <si>
    <t>{"has_coupon_code":false,"delivery_charge_amount":0.0,"tm_credit_amount":0.0,"estimated_payable_amount":752.6,"product_code":"[TM-TASR1-001273, TM-TACR1-019947, TM-CACR1-003658]","coupon_discount_amount":0.0,"selling_price_total_amount":752.6,"tm_reward_amount":0.0,"is_switch_added":true,"mrp_total_amount":994.45,"savings_amount":291.85,"af_revenue":752.6,"reposr":14463013,"packaging_charge_amount":0.0,"is_core_customer":true,"discount_amount":262.87,"no_of_item":3,"is_addons_added":false,"customer_id":6216144}</t>
  </si>
  <si>
    <t>{"af_currency":"INR","is_addons_added":false,"has_coupon_code":true,"is_core_customer":false,"reposr":14477714,"is_switch_added":false}</t>
  </si>
  <si>
    <t>{"af_currency":"INR","is_addons_added":false,"has_coupon_code":true,"is_core_customer":false,"reposr":14477433,"is_switch_added":false}</t>
  </si>
  <si>
    <t>{"has_coupon_code":false,"selling_price_total_amount":581.25,"discount_amount":231.75,"no_of_items":4,"is_switch_added":true,"af_currency":"INR","packaging_charge_amount":11,"is_addons_added":true,"af_revenue":592.25,"is_core_customer":true,"mrp_total_amount":813,"estimated_payable_amount":592.25,"reposr":14477743}</t>
  </si>
  <si>
    <t>{"has_coupon_code":false,"delivery_charge_amount":0.0,"tm_credit_amount":0.0,"subs_source":"cx","estimated_payable_amount":791.0,"product_code":"[TM-EYNT2-000153, TM-TACR1-041197]","coupon_discount_amount":0.0,"selling_price_total_amount":791.0,"tm_reward_amount":0.0,"is_switch_added":true,"mrp_total_amount":913.8,"savings_amount":182.8,"af_revenue":791.0,"reposr":14473419,"packaging_charge_amount":0.0,"is_core_customer":true,"discount_amount":195.0,"no_of_item":2,"is_addons_added":false,"customer_id":4077733}</t>
  </si>
  <si>
    <t>{"has_coupon_code":false,"selling_price_total_amount":448.5,"discount_amount":784.5,"no_of_items":2,"delivery_charge_amount":49,"is_switch_added":true,"af_currency":"INR","packaging_charge_amount":11,"is_addons_added":true,"af_revenue":508.5,"is_core_customer":false,"mrp_total_amount":1233,"estimated_payable_amount":508.5,"reposr":14476703}</t>
  </si>
  <si>
    <t>{"has_coupon_code":false,"delivery_charge_amount":0.0,"tm_credit_amount":0.0,"estimated_payable_amount":1001.99,"product_code":"[TM-TAXR1-000100]","coupon_discount_amount":38.61,"selling_price_total_amount":1001.99,"tm_reward_amount":0.0,"is_switch_added":false,"mrp_total_amount":1287.0,"savings_amount":335.01,"af_revenue":1001.99,"reposr":14461464,"packaging_charge_amount":0.0,"is_core_customer":true,"discount_amount":296.01,"no_of_item":1,"is_addons_added":false,"customer_id":1997484}</t>
  </si>
  <si>
    <t>{"has_coupon_code":false,"delivery_charge_amount":0.0,"tm_credit_amount":0.0,"estimated_payable_amount":1527.32,"product_code":"[TM-TACR1-019772, TM-TACR1-050515, TM-TACR1-014596]","coupon_discount_amount":0.0,"selling_price_total_amount":1527.32,"tm_reward_amount":0.0,"is_switch_added":false,"mrp_total_amount":1895.4,"savings_amount":428.08,"af_revenue":1527.32,"reposr":14454782,"packaging_charge_amount":0.0,"is_core_customer":true,"discount_amount":379.08,"no_of_item":3,"is_addons_added":false,"customer_id":495246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26429,"packaging_charge_amount":0.0,"is_core_customer":false,"discount_amount":0.0,"is_addons_added":false,"customer_id":6202438}</t>
  </si>
  <si>
    <t>{"has_coupon_code":false,"delivery_charge_amount":0.0,"tm_credit_amount":0.0,"estimated_payable_amount":497.52,"product_code":"[TM-CACR1-000066]","coupon_discount_amount":0.0,"selling_price_total_amount":497.5,"tm_reward_amount":0.0,"is_switch_added":false,"mrp_total_amount":975.0,"savings_amount":488.5,"af_revenue":497.52,"reposr":14437651,"packaging_charge_amount":0.0,"is_core_customer":false,"discount_amount":488.5,"no_of_item":1,"is_addons_added":false,"customer_id":6206748}</t>
  </si>
  <si>
    <t>{"has_coupon_code":false,"delivery_charge_amount":0.0,"tm_credit_amount":0.0,"estimated_payable_amount":642.66,"product_code":"[TM-EYNT2-000111, TM-EYNT2-000062, TM-OINT1-001096]","coupon_discount_amount":0.0,"selling_price_total_amount":642.66,"tm_reward_amount":0.0,"is_switch_added":false,"mrp_total_amount":789.58,"savings_amount":157.92,"af_revenue":642.66,"reposr":14439601,"packaging_charge_amount":0.0,"is_core_customer":true,"discount_amount":157.92,"no_of_item":3,"is_addons_added":false,"customer_id":6207727}</t>
  </si>
  <si>
    <t>{"has_coupon_code":false,"selling_price_total_amount":1856,"coupon_discount_amount":116,"discount_amount":464,"no_of_items":1,"is_switch_added":false,"af_currency":"INR","packaging_charge_amount":11,"is_addons_added":true,"af_revenue":1751,"is_core_customer":false,"mrp_total_amount":2320,"estimated_payable_amount":1751,"reposr":14452999,"coupon_applied":"FIRST25"}</t>
  </si>
  <si>
    <t>{"has_coupon_code":false,"delivery_charge_amount":0.0,"tm_credit_amount":0.0,"subs_source":"cx","estimated_payable_amount":863.11,"product_code":"[TM-CACR1-013480, TM-TACR1-031960]","coupon_discount_amount":0.0,"selling_price_total_amount":863.1,"tm_reward_amount":0.0,"is_switch_added":true,"mrp_total_amount":1707.36,"savings_amount":855.26,"af_revenue":863.11,"reposr":14398320,"packaging_charge_amount":0.0,"is_core_customer":false,"discount_amount":855.27,"no_of_item":2,"is_addons_added":false,"customer_id":1719034}</t>
  </si>
  <si>
    <t>{"has_coupon_code":false,"selling_price_total_amount":405.5,"discount_amount":44.5,"no_of_items":3,"is_switch_added":false,"af_currency":"INR","packaging_charge_amount":11,"is_addons_added":true,"af_revenue":416.5,"is_core_customer":false,"mrp_total_amount":450,"estimated_payable_amount":416.5,"reposr":14378021}</t>
  </si>
  <si>
    <t>{"has_coupon_code":false,"delivery_charge_amount":0.0,"tm_credit_amount":0.0,"estimated_payable_amount":2170.62,"product_code":"[TM-SYUP1-011692, TM-SYUP1-008349, TM-TACR1-000516, TM-TACR1-002417, TM-TACR1-020999, TM-SYUP1-008364, TM-TACR1-030125]","coupon_discount_amount":0.0,"selling_price_total_amount":2170.62,"tm_reward_amount":0.0,"is_switch_added":false,"mrp_total_amount":2662.03,"savings_amount":502.41,"af_revenue":2170.62,"reposr":14427436,"packaging_charge_amount":0.0,"is_core_customer":true,"discount_amount":502.41,"no_of_item":7,"is_addons_added":false,"customer_id":6202821}</t>
  </si>
  <si>
    <t>{"af_currency":"INR","is_addons_added":false,"has_coupon_code":true,"is_core_customer":false,"reposr":14477666,"is_switch_added":false}</t>
  </si>
  <si>
    <t>{"has_coupon_code":false,"selling_price_total_amount":3662.82,"discount_amount":915.7,"no_of_items":1,"is_switch_added":false,"af_currency":"INR","packaging_charge_amount":11,"is_addons_added":false,"af_revenue":3673.82,"is_core_customer":true,"mrp_total_amount":4578.52,"estimated_payable_amount":3673.82,"reposr":1447760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48533,"packaging_charge_amount":0.0,"is_core_customer":false,"discount_amount":0.0,"is_addons_added":false,"customer_id":3563349}</t>
  </si>
  <si>
    <t>{"has_coupon_code":false,"selling_price_total_amount":1224.16,"coupon_discount_amount":38,"discount_amount":480.69,"no_of_items":9,"is_switch_added":true,"af_currency":"INR","packaging_charge_amount":11,"is_addons_added":false,"af_revenue":1197.15,"is_core_customer":true,"mrp_total_amount":1704.85,"estimated_payable_amount":1197.15,"reposr":14477353,"coupon_applied":"FIRST23"}</t>
  </si>
  <si>
    <t>{"has_coupon_code":true,"selling_price_total_amount":3934.41,"coupon_discount_amount":245.9,"discount_amount":983.61,"no_of_items":4,"is_switch_added":false,"af_currency":"INR","packaging_charge_amount":11,"is_addons_added":false,"af_revenue":3699.51,"is_core_customer":true,"mrp_total_amount":4918.02,"estimated_payable_amount":3699.51,"reposr":14477313,"coupon_applied":"FIRST25"}</t>
  </si>
  <si>
    <t>Bamankhali</t>
  </si>
  <si>
    <t>{"has_coupon_code":false,"selling_price_total_amount":988.4,"discount_amount":158.6,"no_of_items":3,"is_switch_added":false,"af_currency":"INR","packaging_charge_amount":11,"is_addons_added":true,"af_revenue":999.4,"is_core_customer":false,"mrp_total_amount":1147,"estimated_payable_amount":999.4,"reposr":14477566}</t>
  </si>
  <si>
    <t>{"has_coupon_code":false,"selling_price_total_amount":564.22,"discount_amount":141.06,"no_of_items":4,"is_switch_added":false,"af_currency":"INR","packaging_charge_amount":11,"is_addons_added":true,"af_revenue":575.22,"is_core_customer":false,"mrp_total_amount":705.28,"estimated_payable_amount":575.22,"reposr":14477539}</t>
  </si>
  <si>
    <t>{"has_coupon_code":false,"delivery_charge_amount":0.0,"tm_credit_amount":0.0,"subs_source":"cx","estimated_payable_amount":2360.86,"product_code":"[TM-TACR1-080772, TM-SAET1-000284, TM-TACR1-074807, TM-TACR1-079317]","coupon_discount_amount":0.0,"selling_price_total_amount":2360.86,"tm_reward_amount":0.0,"is_switch_added":true,"mrp_total_amount":3118.67,"savings_amount":768.81,"af_revenue":2360.86,"reposr":14382545,"packaging_charge_amount":0.0,"is_core_customer":true,"discount_amount":614.81,"no_of_item":4,"is_addons_added":false,"customer_id":6186062}</t>
  </si>
  <si>
    <t>{"has_coupon_code":true,"selling_price_total_amount":915.99,"discount_amount":229,"no_of_items":3,"is_switch_added":false,"af_currency":"INR","packaging_charge_amount":11,"is_addons_added":false,"af_revenue":926.99,"is_core_customer":true,"mrp_total_amount":1144.99,"estimated_payable_amount":926.99,"reposr":14476654}</t>
  </si>
  <si>
    <t>{"has_coupon_code":false,"delivery_charge_amount":0.0,"tm_credit_amount":0.0,"estimated_payable_amount":85.62,"product_code":"[TM-TACR1-048497]","coupon_discount_amount":0.0,"selling_price_total_amount":85.62,"tm_reward_amount":0.0,"is_switch_added":false,"mrp_total_amount":41.91,"savings_amount":6.29,"af_revenue":85.62,"reposr":14475472,"packaging_charge_amount":0.0,"is_core_customer":false,"discount_amount":6.29,"no_of_item":1,"is_addons_added":false,"customer_id":6220792}</t>
  </si>
  <si>
    <t>{"has_coupon_code":false,"selling_price_total_amount":404.1,"discount_amount":405.9,"no_of_items":1,"delivery_charge_amount":49,"is_switch_added":false,"af_currency":"INR","packaging_charge_amount":11,"is_addons_added":false,"af_revenue":464.1,"is_core_customer":true,"mrp_total_amount":810,"estimated_payable_amount":464.1,"reposr":14477574}</t>
  </si>
  <si>
    <t>{"has_coupon_code":false,"selling_price_total_amount":577.02,"discount_amount":144.26,"no_of_items":4,"is_switch_added":false,"af_currency":"INR","packaging_charge_amount":11,"is_addons_added":true,"af_revenue":588.02,"is_core_customer":true,"mrp_total_amount":721.28,"estimated_payable_amount":588.02,"reposr":14477508}</t>
  </si>
  <si>
    <t>{"has_coupon_code":false,"delivery_charge_amount":0.0,"tm_credit_amount":139.47,"estimated_payable_amount":76.32,"product_code":"[TM-TACR1-021892, TM-TACR1-079571, TM-INON2-006274, TM-INON2-005263]","coupon_discount_amount":0.0,"selling_price_total_amount":215.79,"tm_reward_amount":0.0,"is_switch_added":false,"mrp_total_amount":241.15,"savings_amount":75.36,"af_revenue":215.79,"reposr":14416221,"packaging_charge_amount":0.0,"is_core_customer":false,"discount_amount":75.36,"no_of_item":4,"is_addons_added":false,"customer_id":6147533}</t>
  </si>
  <si>
    <t>{"has_coupon_code":false,"selling_price_total_amount":548.16,"discount_amount":137.04,"no_of_items":2,"is_switch_added":false,"af_currency":"INR","packaging_charge_amount":11,"is_addons_added":true,"af_revenue":559.16,"is_core_customer":false,"mrp_total_amount":685.2,"estimated_payable_amount":559.16,"reposr":14477454}</t>
  </si>
  <si>
    <t>{"has_coupon_code":true,"selling_price_total_amount":946.4,"discount_amount":236.6,"no_of_items":2,"is_switch_added":false,"af_currency":"INR","packaging_charge_amount":11,"is_addons_added":false,"af_revenue":957.4,"is_core_customer":true,"mrp_total_amount":1183,"estimated_payable_amount":957.4,"reposr":14362803}</t>
  </si>
  <si>
    <t>{"has_coupon_code":false,"delivery_charge_amount":0.0,"tm_credit_amount":0.0,"estimated_payable_amount":431.0,"product_code":"[TM-LOES1-001233]","coupon_discount_amount":0.0,"selling_price_total_amount":431.0,"tm_reward_amount":0.0,"is_switch_added":false,"mrp_total_amount":525.0,"savings_amount":144.0,"af_revenue":431.0,"reposr":14458912,"packaging_charge_amount":0.0,"is_core_customer":true,"discount_amount":105.0,"no_of_item":1,"is_addons_added":false,"customer_id":6214436}</t>
  </si>
  <si>
    <t>{"has_coupon_code":false,"selling_price_total_amount":897.6,"discount_amount":224.4,"no_of_items":1,"is_switch_added":false,"af_currency":"INR","packaging_charge_amount":11,"is_addons_added":true,"af_revenue":908.6,"is_core_customer":true,"mrp_total_amount":1122,"estimated_payable_amount":908.6,"reposr":14477404}</t>
  </si>
  <si>
    <t>{"has_coupon_code":false,"delivery_charge_amount":0.0,"tm_credit_amount":0.0,"estimated_payable_amount":750.28,"product_code":"[TM-CACR1-003837, TM-TACR1-035750, TM-TASR1-000714]","coupon_discount_amount":0.0,"selling_price_total_amount":750.28,"tm_reward_amount":0.0,"is_switch_added":false,"mrp_total_amount":924.1,"savings_amount":184.82,"af_revenue":750.28,"reposr":13573167,"packaging_charge_amount":0.0,"is_core_customer":true,"discount_amount":184.82,"no_of_item":3,"is_addons_added":false,"customer_id":5191550}</t>
  </si>
  <si>
    <t>{"has_coupon_code":false,"delivery_charge_amount":0.0,"tm_credit_amount":0.0,"subs_source":"cx","estimated_payable_amount":528.69,"product_code":"[TM-TACR1-066041, TM-TACR1-074187, TM-TACR1-054327]","coupon_discount_amount":0.0,"selling_price_total_amount":528.68,"tm_reward_amount":0.0,"is_switch_added":true,"mrp_total_amount":867.21,"savings_amount":349.53,"af_revenue":528.69,"reposr":14380152,"packaging_charge_amount":0.0,"is_core_customer":true,"discount_amount":1552.03,"no_of_item":3,"is_addons_added":false,"customer_id":6185196}</t>
  </si>
  <si>
    <t>{"has_coupon_code":true,"selling_price_total_amount":1208,"coupon_discount_amount":19.8,"discount_amount":252,"no_of_items":2,"is_switch_added":false,"af_currency":"INR","packaging_charge_amount":11,"is_addons_added":true,"af_revenue":1199.2,"is_core_customer":true,"mrp_total_amount":1460,"estimated_payable_amount":1199.2,"reposr":14477474,"coupon_applied":"FIRST23"}</t>
  </si>
  <si>
    <t>{"has_coupon_code":false,"selling_price_total_amount":399.52,"discount_amount":99.88,"no_of_items":2,"delivery_charge_amount":49,"is_switch_added":true,"af_currency":"INR","packaging_charge_amount":11,"is_addons_added":true,"af_revenue":459.52,"is_core_customer":false,"mrp_total_amount":499.4,"estimated_payable_amount":459.52,"reposr":14477527}</t>
  </si>
  <si>
    <t>Audahi Kalan</t>
  </si>
  <si>
    <t>{"has_coupon_code":false,"delivery_charge_amount":0.0,"tm_credit_amount":0.0,"estimated_payable_amount":415.68,"product_code":"[TM-TACR1-053591, TM-TACR1-017761, TM-TASR1-000171]","coupon_discount_amount":0.0,"selling_price_total_amount":415.68,"tm_reward_amount":0.0,"is_switch_added":false,"mrp_total_amount":505.85,"savings_amount":101.17,"af_revenue":415.68,"reposr":14444420,"packaging_charge_amount":0.0,"is_core_customer":true,"discount_amount":101.17,"no_of_item":3,"is_addons_added":false,"customer_id":6204488}</t>
  </si>
  <si>
    <t>{"has_coupon_code":false,"delivery_charge_amount":0.0,"tm_credit_amount":372.0,"subs_source":"cx","estimated_payable_amount":1949.56,"product_code":"[TM-CACR1-009620, TM-CACR1-001589, TM-CACR1-008095, TM-CACR1-009790, TM-TASR1-000404, TM-TACR1-053325]","coupon_discount_amount":0.0,"selling_price_total_amount":2321.56,"tm_reward_amount":0.0,"is_switch_added":true,"mrp_total_amount":3747.86,"savings_amount":1486.3,"af_revenue":2321.56,"reposr":14460609,"packaging_charge_amount":0.0,"is_core_customer":true,"discount_amount":882.3,"no_of_item":6,"is_addons_added":false,"customer_id":4642889}</t>
  </si>
  <si>
    <t>{"has_coupon_code":false,"delivery_charge_amount":0.0,"tm_credit_amount":0.0,"subs_source":"cx","estimated_payable_amount":594.19,"product_code":"[TM-SOLE1-000107, TM-CACR1-009871]","coupon_discount_amount":0.0,"selling_price_total_amount":594.2,"tm_reward_amount":0.0,"is_switch_added":true,"mrp_total_amount":1168.0,"savings_amount":584.8,"af_revenue":594.19,"reposr":9012252,"packaging_charge_amount":0.0,"is_core_customer":false,"discount_amount":783.3,"no_of_item":2,"is_addons_added":false,"customer_id":4049899}</t>
  </si>
  <si>
    <t>{"has_coupon_code":false,"delivery_charge_amount":0.0,"tm_credit_amount":0.0,"estimated_payable_amount":158.0,"product_code":"[TM-TACR1-048867]","coupon_discount_amount":0.0,"selling_price_total_amount":158.0,"tm_reward_amount":0.0,"is_switch_added":false,"mrp_total_amount":135.0,"savings_amount":27.0,"af_revenue":158.0,"reposr":14446573,"packaging_charge_amount":0.0,"is_core_customer":false,"discount_amount":27.0,"no_of_item":1,"is_addons_added":false,"customer_id":6210058}</t>
  </si>
  <si>
    <t>{"has_coupon_code":false,"delivery_charge_amount":0.0,"tm_credit_amount":0.0,"subs_source":"cx","estimated_payable_amount":838.38,"product_code":"[TM-GEEL1-001522, TM-COOM1-004288, TM-LOES1-001421]","coupon_discount_amount":0.0,"selling_price_total_amount":838.37,"tm_reward_amount":91.93,"is_switch_added":true,"mrp_total_amount":1727.0,"savings_amount":899.63,"af_revenue":838.38,"reposr":14130577,"packaging_charge_amount":0.0,"is_core_customer":false,"discount_amount":575.7,"no_of_item":3,"is_addons_added":false,"customer_id":605591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2919324,"packaging_charge_amount":0.0,"is_core_customer":false,"discount_amount":0.0,"is_addons_added":false,"customer_id":482304}</t>
  </si>
  <si>
    <t>{"has_coupon_code":false,"selling_price_total_amount":1295.34,"discount_amount":323.83,"no_of_items":4,"is_switch_added":false,"af_currency":"INR","packaging_charge_amount":11,"is_addons_added":false,"af_revenue":1306.34,"is_core_customer":false,"mrp_total_amount":1619.17,"estimated_payable_amount":1306.34,"reposr":14477439}</t>
  </si>
  <si>
    <t>{"has_coupon_code":false,"delivery_charge_amount":0.0,"tm_credit_amount":0.0,"estimated_payable_amount":860.66,"product_code":"[TM-TACR1-058564, TM-SYUP1-001710, TM-TACR1-054763, TM-TACR1-054414]","coupon_discount_amount":0.0,"selling_price_total_amount":860.67,"tm_reward_amount":0.0,"is_switch_added":false,"mrp_total_amount":1062.09,"savings_amount":212.42,"af_revenue":860.66,"reposr":11389454,"packaging_charge_amount":0.0,"is_core_customer":false,"discount_amount":212.42,"no_of_item":4,"is_addons_added":false,"customer_id":5250139}</t>
  </si>
  <si>
    <t>{"has_coupon_code":false,"delivery_charge_amount":0.0,"tm_credit_amount":0.0,"subs_source":"cx","estimated_payable_amount":555.1,"product_code":"[TM-CACR1-009856, TM-CACR1-012875]","coupon_discount_amount":0.0,"selling_price_total_amount":555.1,"tm_reward_amount":0.0,"is_switch_added":true,"mrp_total_amount":1090.04,"savings_amount":545.94,"af_revenue":555.1,"reposr":14475285,"packaging_charge_amount":0.0,"is_core_customer":false,"discount_amount":580.94,"no_of_item":2,"is_addons_added":false,"customer_id":6220723}</t>
  </si>
  <si>
    <t>{"has_coupon_code":false,"delivery_charge_amount":0.0,"tm_credit_amount":0.0,"estimated_payable_amount":380.52,"product_code":"[TM-TACR1-052967, TM-TACR1-049245]","coupon_discount_amount":0.0,"selling_price_total_amount":380.52,"tm_reward_amount":0.0,"is_switch_added":false,"mrp_total_amount":413.15,"savings_amount":82.63,"af_revenue":380.52,"reposr":14456897,"packaging_charge_amount":0.0,"is_core_customer":false,"discount_amount":82.63,"no_of_item":2,"is_addons_added":false,"customer_id":6213637}</t>
  </si>
  <si>
    <t>{"has_coupon_code":false,"selling_price_total_amount":312.15,"discount_amount":247.35,"no_of_items":2,"delivery_charge_amount":39,"is_switch_added":false,"af_currency":"INR","packaging_charge_amount":11,"is_addons_added":true,"af_revenue":362.15,"is_core_customer":false,"mrp_total_amount":559.5,"estimated_payable_amount":362.15,"reposr":14477271}</t>
  </si>
  <si>
    <t>{"has_coupon_code":false,"delivery_charge_amount":0.0,"tm_credit_amount":0.0,"estimated_payable_amount":486.0,"product_code":"[TM-POER1-003447]","coupon_discount_amount":0.0,"selling_price_total_amount":486.0,"tm_reward_amount":0.0,"is_switch_added":false,"mrp_total_amount":475.0,"savings_amount":0.0,"af_revenue":486.0,"reposr":14447165,"packaging_charge_amount":0.0,"is_core_customer":false,"discount_amount":0.0,"no_of_item":1,"is_addons_added":false,"customer_id":4835216}</t>
  </si>
  <si>
    <t>Amroh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62272,"packaging_charge_amount":0.0,"is_core_customer":false,"discount_amount":0.0,"is_addons_added":false,"customer_id":5267898}</t>
  </si>
  <si>
    <t>{"has_coupon_code":false,"delivery_charge_amount":0.0,"tm_credit_amount":0.0,"subs_source":"cx","estimated_payable_amount":1603.52,"product_code":"[TM-CACR1-009612, TM-CACR1-004140]","coupon_discount_amount":0.0,"selling_price_total_amount":1603.5,"tm_reward_amount":0.0,"is_switch_added":true,"mrp_total_amount":3539.8,"savings_amount":1947.3,"af_revenue":1603.52,"reposr":14314256,"packaging_charge_amount":0.0,"is_core_customer":false,"discount_amount":452.4,"no_of_item":2,"is_addons_added":false,"customer_id":6161372}</t>
  </si>
  <si>
    <t>{"has_coupon_code":false,"delivery_charge_amount":0.0,"tm_credit_amount":0.0,"subs_source":"cx","estimated_payable_amount":1126.07,"product_code":"[TM-TASR1-001196, TM-TASR1-001864, TM-TACR1-065203, TM-TACR1-016733]","coupon_discount_amount":38.13,"selling_price_total_amount":1126.07,"tm_reward_amount":0.0,"is_switch_added":true,"mrp_total_amount":2560.0,"savings_amount":1483.93,"af_revenue":1126.07,"reposr":14431923,"packaging_charge_amount":0.0,"is_core_customer":true,"discount_amount":465.03,"no_of_item":4,"is_addons_added":false,"customer_id":6204311}</t>
  </si>
  <si>
    <t>{"has_coupon_code":false,"delivery_charge_amount":0.0,"tm_credit_amount":0.0,"estimated_payable_amount":2546.2,"product_code":"[TM-TACR1-054063, TM-CACR1-005755, TM-TACR1-052322]","coupon_discount_amount":0.0,"selling_price_total_amount":2546.2,"tm_reward_amount":0.0,"is_switch_added":false,"mrp_total_amount":3169.0,"savings_amount":633.8,"af_revenue":2546.2,"reposr":14336028,"packaging_charge_amount":0.0,"is_core_customer":true,"discount_amount":633.8,"no_of_item":3,"is_addons_added":false,"customer_id":616941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47770,"packaging_charge_amount":0.0,"is_core_customer":false,"discount_amount":0.0,"is_addons_added":false,"customer_id":4837914}</t>
  </si>
  <si>
    <t>{"has_coupon_code":false,"selling_price_total_amount":994.32,"discount_amount":251.03,"no_of_items":4,"is_switch_added":true,"af_currency":"INR","packaging_charge_amount":11,"is_addons_added":true,"af_revenue":1005.32,"is_core_customer":false,"mrp_total_amount":1245.35,"estimated_payable_amount":1005.32,"reposr":14476421}</t>
  </si>
  <si>
    <t>{"has_coupon_code":false,"delivery_charge_amount":0.0,"tm_credit_amount":0.0,"subs_source":"cx","estimated_payable_amount":1003.74,"product_code":"[TM-TACR1-005482, TM-TAET1-000121, TM-TACR1-039957, TM-TACR1-012745, TM-TACR1-014997, TM-TACR1-025067, TM-TACR1-080833]","coupon_discount_amount":28.92,"selling_price_total_amount":1003.74,"tm_reward_amount":0.0,"is_switch_added":true,"mrp_total_amount":1591.52,"savings_amount":637.78,"af_revenue":1003.74,"reposr":14329748,"packaging_charge_amount":0.0,"is_core_customer":true,"discount_amount":485.89,"no_of_item":7,"is_addons_added":false,"customer_id":6166442}</t>
  </si>
  <si>
    <t>{"has_coupon_code":false,"selling_price_total_amount":504.78,"discount_amount":126.21,"no_of_items":1,"is_switch_added":false,"af_currency":"INR","packaging_charge_amount":11,"is_addons_added":true,"af_revenue":465.3,"is_core_customer":true,"mrp_total_amount":630.99,"estimated_payable_amount":465.3,"reposr":14372314}</t>
  </si>
  <si>
    <t>{"has_coupon_code":false,"selling_price_total_amount":1231.75,"discount_amount":501.35,"no_of_items":7,"is_switch_added":true,"af_currency":"INR","packaging_charge_amount":11,"is_addons_added":true,"af_revenue":1242.75,"is_core_customer":true,"mrp_total_amount":1733.1,"estimated_payable_amount":1242.75,"reposr":14469308}</t>
  </si>
  <si>
    <t>{"has_coupon_code":false,"delivery_charge_amount":0.0,"tm_credit_amount":0.0,"subs_source":"cx","estimated_payable_amount":1784.14,"product_code":"[TM-TACR1-052082, TM-TASR1-001196, TM-TACR1-022013, TM-TACR1-053862, TM-OINT1-000979, TM-EYNT2-000546]","coupon_discount_amount":23.53,"selling_price_total_amount":1784.16,"tm_reward_amount":0.0,"is_switch_added":true,"mrp_total_amount":4845.54,"savings_amount":3072.38,"af_revenue":1784.14,"reposr":14432010,"packaging_charge_amount":0.0,"is_core_customer":true,"discount_amount":1076.55,"no_of_item":6,"is_addons_added":false,"customer_id":6097920}</t>
  </si>
  <si>
    <t>{"has_coupon_code":false,"selling_price_total_amount":506.02,"discount_amount":225.4,"no_of_items":6,"is_switch_added":true,"af_currency":"INR","packaging_charge_amount":11,"is_addons_added":true,"af_revenue":517.02,"is_core_customer":true,"mrp_total_amount":731.42,"estimated_payable_amount":517.02,"reposr":14476100}</t>
  </si>
  <si>
    <t>{"has_coupon_code":false,"selling_price_total_amount":3260.93,"discount_amount":1500.08,"no_of_items":10,"is_switch_added":true,"af_currency":"INR","packaging_charge_amount":11,"is_addons_added":true,"af_revenue":3271.93,"is_core_customer":true,"mrp_total_amount":4761.01,"estimated_payable_amount":3271.93,"reposr":14476405}</t>
  </si>
  <si>
    <t>{"has_coupon_code":false,"delivery_charge_amount":0.0,"tm_credit_amount":0.0,"estimated_payable_amount":184.7,"product_code":"[TM-COOM1-000342]","coupon_discount_amount":0.0,"selling_price_total_amount":184.7,"tm_reward_amount":0.0,"is_switch_added":false,"mrp_total_amount":270.0,"savings_amount":135.3,"af_revenue":184.7,"reposr":14432009,"packaging_charge_amount":0.0,"is_core_customer":false,"discount_amount":135.3,"no_of_item":1,"is_addons_added":false,"customer_id":6203747}</t>
  </si>
  <si>
    <t>{"has_coupon_code":false,"delivery_charge_amount":0.0,"tm_credit_amount":0.0,"estimated_payable_amount":1747.32,"product_code":"[TM-CACR1-007631]","coupon_discount_amount":0.0,"selling_price_total_amount":1747.32,"tm_reward_amount":0.0,"is_switch_added":false,"mrp_total_amount":2170.4,"savings_amount":483.08,"af_revenue":1747.32,"reposr":14476199,"packaging_charge_amount":0.0,"is_core_customer":false,"discount_amount":434.08,"no_of_item":1,"is_addons_added":false,"customer_id":5136035}</t>
  </si>
  <si>
    <t>{"has_coupon_code":false,"selling_price_total_amount":1174.9,"discount_amount":545.36,"no_of_items":4,"is_switch_added":true,"af_currency":"INR","packaging_charge_amount":11,"is_addons_added":false,"af_revenue":1185.9,"is_core_customer":false,"mrp_total_amount":1720.26,"estimated_payable_amount":1185.9,"reposr":14477188}</t>
  </si>
  <si>
    <t>{"has_coupon_code":false,"delivery_charge_amount":0.0,"tm_credit_amount":0.0,"subs_source":"cx","estimated_payable_amount":1401.8,"product_code":"[TM-TACR1-079696, TM-TASR1-001246, TM-TACR1-079081]","coupon_discount_amount":41.0,"selling_price_total_amount":1401.8,"tm_reward_amount":0.0,"is_switch_added":true,"mrp_total_amount":2913.28,"savings_amount":1561.48,"af_revenue":1401.8,"reposr":14474812,"packaging_charge_amount":0.0,"is_core_customer":true,"discount_amount":1119.2,"no_of_item":3,"is_addons_added":false,"customer_id":6220552}</t>
  </si>
  <si>
    <t>{"has_coupon_code":false,"delivery_charge_amount":0.0,"tm_credit_amount":0.0,"estimated_payable_amount":575.94,"product_code":"[TM-SYUP1-001581, TM-OINT1-001196]","coupon_discount_amount":0.0,"selling_price_total_amount":575.94,"tm_reward_amount":0.0,"is_switch_added":false,"mrp_total_amount":706.17,"savings_amount":180.23,"af_revenue":575.94,"reposr":14470829,"packaging_charge_amount":0.0,"is_core_customer":true,"discount_amount":141.23,"no_of_item":2,"is_addons_added":false,"customer_id":621927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9267140,"packaging_charge_amount":0.0,"is_core_customer":false,"discount_amount":0.0,"is_addons_added":false,"customer_id":65026}</t>
  </si>
  <si>
    <t>{"has_coupon_code":false,"selling_price_total_amount":669.6,"discount_amount":167.4,"no_of_items":1,"is_switch_added":false,"af_currency":"INR","packaging_charge_amount":11,"is_addons_added":false,"af_revenue":680.6,"is_core_customer":true,"mrp_total_amount":837,"estimated_payable_amount":680.6,"reposr":14477287}</t>
  </si>
  <si>
    <t>{"has_coupon_code":false,"delivery_charge_amount":0.0,"tm_credit_amount":0.0,"estimated_payable_amount":415.11,"product_code":"[TM-CACR1-012270]","coupon_discount_amount":0.0,"selling_price_total_amount":415.1,"tm_reward_amount":0.0,"is_switch_added":false,"mrp_total_amount":810.0,"savings_amount":405.9,"af_revenue":415.11,"reposr":14416219,"packaging_charge_amount":0.0,"is_core_customer":true,"discount_amount":405.9,"no_of_item":1,"is_addons_added":false,"customer_id":6198849}</t>
  </si>
  <si>
    <t>{"has_coupon_code":false,"delivery_charge_amount":0.0,"tm_credit_amount":0.0,"subs_source":"cx","estimated_payable_amount":169.1,"product_code":"[TM-COOM1-000343]","coupon_discount_amount":0.0,"selling_price_total_amount":169.1,"tm_reward_amount":0.0,"is_switch_added":true,"mrp_total_amount":159.0,"savings_amount":39.9,"af_revenue":169.1,"reposr":14474606,"packaging_charge_amount":0.0,"is_core_customer":false,"discount_amount":50.9,"no_of_item":1,"is_addons_added":false,"customer_id":6220519}</t>
  </si>
  <si>
    <t>{"has_coupon_code":false,"selling_price_total_amount":579.68,"discount_amount":144.92,"no_of_items":1,"is_switch_added":false,"af_currency":"INR","packaging_charge_amount":11,"is_addons_added":false,"af_revenue":590.68,"is_core_customer":true,"mrp_total_amount":724.6,"estimated_payable_amount":590.68,"reposr":14453767}</t>
  </si>
  <si>
    <t>{"has_coupon_code":false,"selling_price_total_amount":478.4,"discount_amount":119.6,"no_of_items":1,"delivery_charge_amount":49,"is_switch_added":true,"af_currency":"INR","packaging_charge_amount":11,"is_addons_added":true,"af_revenue":538.4,"is_core_customer":false,"mrp_total_amount":598,"estimated_payable_amount":538.4,"reposr":14477247}</t>
  </si>
  <si>
    <t>{"has_coupon_code":false,"delivery_charge_amount":0.0,"tm_credit_amount":0.0,"estimated_payable_amount":3012.6,"product_code":"[TM-TACR1-023196, TM-TACR1-079690]","coupon_discount_amount":0.0,"selling_price_total_amount":3012.6,"tm_reward_amount":0.0,"is_switch_added":false,"mrp_total_amount":3752.0,"savings_amount":799.4,"af_revenue":3012.6,"reposr":14434384,"packaging_charge_amount":0.0,"is_core_customer":false,"discount_amount":750.4,"no_of_item":2,"is_addons_added":false,"customer_id":4845560}</t>
  </si>
  <si>
    <t>{"has_coupon_code":false,"selling_price_total_amount":548.8,"discount_amount":551.2,"no_of_items":1,"is_switch_added":false,"af_currency":"INR","packaging_charge_amount":11,"is_addons_added":false,"af_revenue":559.8,"is_core_customer":true,"mrp_total_amount":1100,"estimated_payable_amount":559.8,"reposr":14477222}</t>
  </si>
  <si>
    <t>{"af_currency":"INR","is_addons_added":false,"has_coupon_code":true,"is_core_customer":false,"reposr":14477167,"is_switch_added":false}</t>
  </si>
  <si>
    <t>{"has_coupon_code":false,"delivery_charge_amount":0.0,"tm_credit_amount":0.0,"estimated_payable_amount":2580.35,"product_code":"[TM-LOES1-000427, TM-OINT1-000698, TM-SHOO1-000092, TM-SOON2-000531]","coupon_discount_amount":59.45,"selling_price_total_amount":2580.35,"tm_reward_amount":0.0,"is_switch_added":false,"mrp_total_amount":3139.0,"savings_amount":608.65,"af_revenue":2580.35,"reposr":14434424,"packaging_charge_amount":0.0,"is_core_customer":true,"discount_amount":569.65,"no_of_item":4,"is_addons_added":false,"customer_id":6205350}</t>
  </si>
  <si>
    <t>{"has_coupon_code":false,"delivery_charge_amount":0.0,"tm_credit_amount":0.0,"estimated_payable_amount":2339.75,"product_code":"[TM-SOON2-000652, TM-TACR1-015456]","coupon_discount_amount":155.25,"selling_price_total_amount":2339.75,"tm_reward_amount":0.0,"is_switch_added":false,"mrp_total_amount":3105.0,"savings_amount":776.25,"af_revenue":2339.75,"reposr":14389118,"packaging_charge_amount":0.0,"is_core_customer":true,"discount_amount":776.25,"no_of_item":2,"is_addons_added":false,"customer_id":6189063}</t>
  </si>
  <si>
    <t>{"has_coupon_code":false,"delivery_charge_amount":0.0,"tm_credit_amount":0.0,"estimated_payable_amount":2611.4,"product_code":"[TM-TACR1-026008, TM-SYUP1-000354, TM-GEEL1-001668, TM-EYNT2-002059, TM-EYNT2-001129, TM-TACR1-011992, TM-GRES1-000026]","coupon_discount_amount":0.0,"selling_price_total_amount":2611.4,"tm_reward_amount":0.0,"is_switch_added":false,"mrp_total_amount":3249.89,"savings_amount":649.49,"af_revenue":2611.4,"reposr":14399931,"packaging_charge_amount":0.0,"is_core_customer":true,"discount_amount":649.49,"no_of_item":7,"is_addons_added":false,"customer_id":1765914}</t>
  </si>
  <si>
    <t>{"has_coupon_code":false,"delivery_charge_amount":0.0,"tm_credit_amount":0.0,"subs_source":"cx","estimated_payable_amount":731.62,"product_code":"[TM-DOHE1-001651, TM-DOHE1-001001, TM-ORON2-000023, TM-LINT1-000707]","coupon_discount_amount":0.0,"selling_price_total_amount":731.62,"tm_reward_amount":0.0,"is_switch_added":true,"mrp_total_amount":917.2,"savings_amount":196.58,"af_revenue":731.62,"reposr":14365245,"packaging_charge_amount":0.0,"is_core_customer":false,"discount_amount":181.38,"no_of_item":4,"is_addons_added":false,"customer_id":617991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34013,"packaging_charge_amount":0.0,"is_core_customer":false,"discount_amount":0.0,"is_addons_added":false,"customer_id":6124001}</t>
  </si>
  <si>
    <t>{"af_currency":"INR","is_addons_added":false,"has_coupon_code":true,"is_core_customer":false,"reposr":14477158,"is_switch_added":false}</t>
  </si>
  <si>
    <t>{"has_coupon_code":false,"delivery_charge_amount":0.0,"tm_credit_amount":0.0,"subs_source":"cx","estimated_payable_amount":3655.19,"product_code":"[TM-SOLE1-000318, TM-SPER1-000005, TM-TACR1-051159]","coupon_discount_amount":0.0,"selling_price_total_amount":3655.19,"tm_reward_amount":0.0,"is_switch_added":true,"mrp_total_amount":5365.24,"savings_amount":1770.05,"af_revenue":3655.19,"reposr":14454460,"packaging_charge_amount":0.0,"is_core_customer":true,"discount_amount":911.05,"no_of_item":3,"is_addons_added":false,"customer_id":614853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1104,"packaging_charge_amount":0.0,"is_core_customer":false,"discount_amount":0.0,"is_addons_added":false,"customer_id":612400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4187,"packaging_charge_amount":0.0,"is_core_customer":false,"discount_amount":0.0,"is_addons_added":false,"customer_id":6219971}</t>
  </si>
  <si>
    <t>{"has_coupon_code":false,"delivery_charge_amount":0.0,"tm_credit_amount":0.0,"estimated_payable_amount":709.72,"product_code":"[TM-TACR1-061592]","coupon_discount_amount":0.0,"selling_price_total_amount":709.72,"tm_reward_amount":0.0,"is_switch_added":false,"mrp_total_amount":873.4,"savings_amount":174.68,"af_revenue":709.72,"reposr":14273201,"packaging_charge_amount":0.0,"is_core_customer":true,"discount_amount":174.68,"no_of_item":1,"is_addons_added":false,"customer_id":6145749}</t>
  </si>
  <si>
    <t>{"has_coupon_code":true,"selling_price_total_amount":1506.24,"discount_amount":376.56,"no_of_items":5,"is_switch_added":false,"af_currency":"INR","packaging_charge_amount":11,"is_addons_added":false,"af_revenue":1517.24,"is_core_customer":true,"mrp_total_amount":1882.8,"estimated_payable_amount":1517.24,"reposr":14476835}</t>
  </si>
  <si>
    <t>{"has_coupon_code":false,"selling_price_total_amount":820.92,"discount_amount":205.23,"no_of_items":3,"is_switch_added":false,"af_currency":"INR","packaging_charge_amount":11,"is_addons_added":true,"af_revenue":831.92,"is_core_customer":false,"mrp_total_amount":1026.15,"estimated_payable_amount":831.92,"reposr":14475998}</t>
  </si>
  <si>
    <t>{"af_currency":"INR","is_addons_added":false,"has_coupon_code":true,"is_core_customer":false,"reposr":14477103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13486,"packaging_charge_amount":0.0,"is_core_customer":false,"discount_amount":0.0,"is_addons_added":false,"customer_id":4223331}</t>
  </si>
  <si>
    <t>{"has_coupon_code":false,"selling_price_total_amount":254.88,"discount_amount":63.72,"no_of_items":1,"delivery_charge_amount":49,"is_switch_added":false,"af_currency":"INR","packaging_charge_amount":11,"is_addons_added":false,"af_revenue":314.88,"is_core_customer":false,"mrp_total_amount":318.6,"estimated_payable_amount":314.88,"reposr":1447692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09413,"packaging_charge_amount":0.0,"is_core_customer":false,"discount_amount":0.0,"is_addons_added":false,"customer_id":3749893}</t>
  </si>
  <si>
    <t>{"has_coupon_code":false,"selling_price_total_amount":1152.09,"discount_amount":288.04,"no_of_items":4,"is_switch_added":false,"af_currency":"INR","packaging_charge_amount":11,"is_addons_added":false,"af_revenue":1163.09,"is_core_customer":true,"mrp_total_amount":1440.13,"estimated_payable_amount":1163.09,"reposr":14477074}</t>
  </si>
  <si>
    <t>{"has_coupon_code":false,"selling_price_total_amount":432,"discount_amount":108,"no_of_items":1,"is_switch_added":false,"af_currency":"INR","packaging_charge_amount":11,"is_addons_added":false,"af_revenue":443,"is_core_customer":true,"mrp_total_amount":540,"estimated_payable_amount":443,"reposr":14477087}</t>
  </si>
  <si>
    <t>{"has_coupon_code":false,"selling_price_total_amount":363.5,"discount_amount":434.7,"no_of_items":2,"delivery_charge_amount":49,"is_switch_added":true,"af_currency":"INR","packaging_charge_amount":11,"is_addons_added":true,"af_revenue":423.5,"is_core_customer":false,"mrp_total_amount":798.2,"estimated_payable_amount":423.5,"reposr":14477068}</t>
  </si>
  <si>
    <t>{"has_coupon_code":false,"delivery_charge_amount":0.0,"tm_credit_amount":0.0,"estimated_payable_amount":122.01,"product_code":"[TM-SYUP1-009190]","coupon_discount_amount":0.0,"selling_price_total_amount":122.0,"tm_reward_amount":0.0,"is_switch_added":false,"mrp_total_amount":145.0,"savings_amount":73.0,"af_revenue":122.01,"reposr":14377431,"packaging_charge_amount":0.0,"is_core_customer":false,"discount_amount":73.0,"no_of_item":1,"is_addons_added":false,"customer_id":6184242}</t>
  </si>
  <si>
    <t>{"has_coupon_code":false,"delivery_charge_amount":0.0,"tm_credit_amount":0.0,"subs_source":"cx","estimated_payable_amount":750.34,"product_code":"[TM-TACR1-054492, TM-TACR1-060742, TM-TACR1-054883, TM-TACR1-062868]","coupon_discount_amount":0.0,"selling_price_total_amount":750.34,"tm_reward_amount":0.0,"is_switch_added":true,"mrp_total_amount":1212.35,"savings_amount":522.01,"af_revenue":750.34,"reposr":14474028,"packaging_charge_amount":0.0,"is_core_customer":true,"discount_amount":248.96,"no_of_item":4,"is_addons_added":false,"customer_id":15325}</t>
  </si>
  <si>
    <t>{"af_currency":"INR","is_addons_added":false,"has_coupon_code":true,"is_core_customer":false,"reposr":14477030,"is_switch_added":false}</t>
  </si>
  <si>
    <t>{"has_coupon_code":false,"selling_price_total_amount":381.1,"discount_amount":305.15,"no_of_items":3,"delivery_charge_amount":39,"is_switch_added":false,"af_currency":"INR","packaging_charge_amount":11,"is_addons_added":true,"af_revenue":431.1,"is_core_customer":true,"mrp_total_amount":686.25,"estimated_payable_amount":431.1,"reposr":12404368}</t>
  </si>
  <si>
    <t>{"has_coupon_code":false,"delivery_charge_amount":0.0,"tm_credit_amount":0.0,"estimated_payable_amount":863.4,"product_code":"[TM-TAXR1-000135, TM-TASR1-001647]","coupon_discount_amount":0.0,"selling_price_total_amount":863.4,"tm_reward_amount":0.0,"is_switch_added":false,"mrp_total_amount":1065.5,"savings_amount":252.1,"af_revenue":863.4,"reposr":14471952,"packaging_charge_amount":0.0,"is_core_customer":true,"discount_amount":213.1,"no_of_item":2,"is_addons_added":false,"customer_id":6219666}</t>
  </si>
  <si>
    <t>{"has_coupon_code":false,"selling_price_total_amount":561.6,"discount_amount":140.4,"no_of_items":2,"is_switch_added":false,"af_currency":"INR","packaging_charge_amount":11,"is_addons_added":false,"af_revenue":572.6,"is_core_customer":true,"mrp_total_amount":702,"estimated_payable_amount":572.6,"reposr":14476773}</t>
  </si>
  <si>
    <t>{"has_coupon_code":false,"delivery_charge_amount":0.0,"tm_credit_amount":0.0,"estimated_payable_amount":1650.12,"product_code":"[TM-TAET1-000154]","coupon_discount_amount":109.28,"selling_price_total_amount":1650.12,"tm_reward_amount":0.0,"is_switch_added":false,"mrp_total_amount":2185.5,"savings_amount":585.38,"af_revenue":1650.12,"reposr":14474960,"packaging_charge_amount":0.0,"is_core_customer":true,"discount_amount":546.38,"no_of_item":1,"is_addons_added":false,"customer_id":6220629}</t>
  </si>
  <si>
    <t>{"has_coupon_code":false,"selling_price_total_amount":1145.16,"discount_amount":286.29,"no_of_items":2,"is_switch_added":false,"af_currency":"INR","packaging_charge_amount":11,"is_addons_added":false,"af_revenue":1156.16,"is_core_customer":true,"mrp_total_amount":1431.45,"estimated_payable_amount":1156.16,"reposr":14477037}</t>
  </si>
  <si>
    <t>{"has_coupon_code":false,"delivery_charge_amount":0.0,"tm_credit_amount":0.0,"subs_source":"cx","estimated_payable_amount":2948.44,"product_code":"[TM-CACR1-010020, TM-CACR1-010021]","coupon_discount_amount":0.0,"selling_price_total_amount":2948.2,"tm_reward_amount":0.0,"is_switch_added":true,"mrp_total_amount":4155.0,"savings_amount":1217.8,"af_revenue":2948.44,"reposr":14409520,"packaging_charge_amount":0.0,"is_core_customer":true,"discount_amount":9533.8,"no_of_item":2,"is_addons_added":false,"customer_id":879381}</t>
  </si>
  <si>
    <t>{"has_coupon_code":false,"selling_price_total_amount":2587.68,"discount_amount":646.92,"no_of_items":2,"is_switch_added":false,"af_currency":"INR","packaging_charge_amount":11,"is_addons_added":true,"af_revenue":2498.68,"is_core_customer":false,"mrp_total_amount":3234.6,"estimated_payable_amount":2498.68,"reposr":14410520,"tm_reward_amount":10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80047,"packaging_charge_amount":0.0,"is_core_customer":false,"discount_amount":0.0,"is_addons_added":false,"customer_id":6185174}</t>
  </si>
  <si>
    <t>{"has_coupon_code":false,"delivery_charge_amount":0.0,"tm_credit_amount":0.0,"estimated_payable_amount":702.28,"product_code":"[TM-CALE1-000176, TM-TACR1-011262, TM-ORPS1-000916]","coupon_discount_amount":0.0,"selling_price_total_amount":702.28,"tm_reward_amount":0.0,"is_switch_added":false,"mrp_total_amount":864.1,"savings_amount":172.82,"af_revenue":702.28,"reposr":14431260,"packaging_charge_amount":0.0,"is_core_customer":false,"discount_amount":172.82,"no_of_item":3,"is_addons_added":false,"customer_id":3373583}</t>
  </si>
  <si>
    <t>{"has_coupon_code":false,"selling_price_total_amount":2067.55,"coupon_discount_amount":70.98,"discount_amount":745.63,"no_of_items":17,"is_switch_added":true,"af_currency":"INR","packaging_charge_amount":11,"is_addons_added":true,"af_revenue":2007.57,"is_core_customer":true,"mrp_total_amount":2813.18,"estimated_payable_amount":2007.57,"reposr":14476177,"coupon_applied":"FIRST25"}</t>
  </si>
  <si>
    <t>{"has_coupon_code":false,"selling_price_total_amount":557.82,"discount_amount":139.44,"no_of_items":1,"is_switch_added":false,"af_currency":"INR","packaging_charge_amount":11,"is_addons_added":false,"af_revenue":568.82,"is_core_customer":true,"mrp_total_amount":697.26,"estimated_payable_amount":568.82,"reposr":14476907}</t>
  </si>
  <si>
    <t>{"has_coupon_code":false,"selling_price_total_amount":487,"discount_amount":99.8,"no_of_items":2,"is_switch_added":false,"af_currency":"INR","packaging_charge_amount":11,"is_addons_added":false,"af_revenue":497.91,"is_core_customer":true,"mrp_total_amount":586.8,"estimated_payable_amount":497.91,"reposr":14476964}</t>
  </si>
  <si>
    <t>{"has_coupon_code":false,"selling_price_total_amount":285.4,"discount_amount":236.6,"no_of_items":2,"delivery_charge_amount":39,"is_switch_added":true,"af_currency":"INR","packaging_charge_amount":11,"is_addons_added":true,"af_revenue":335.4,"is_core_customer":false,"mrp_total_amount":522,"estimated_payable_amount":335.4,"reposr":14476918}</t>
  </si>
  <si>
    <t>{"has_coupon_code":false,"delivery_charge_amount":0.0,"tm_credit_amount":0.0,"estimated_payable_amount":723.87,"product_code":"[TM-TACR1-021001, TM-TACR1-001197, TM-TACR1-019407, TM-TACR1-053774, TM-TACR1-030908, TM-SYUP1-002371]","coupon_discount_amount":0.0,"selling_price_total_amount":723.87,"tm_reward_amount":0.0,"is_switch_added":true,"mrp_total_amount":1109.9,"savings_amount":436.03,"af_revenue":723.87,"reposr":14435098,"packaging_charge_amount":0.0,"is_core_customer":true,"discount_amount":327.33,"no_of_item":6,"is_addons_added":false,"customer_id":3372075}</t>
  </si>
  <si>
    <t>{"has_coupon_code":false,"delivery_charge_amount":0.0,"tm_credit_amount":0.0,"estimated_payable_amount":731.28,"product_code":"[TM-TACR1-044727, TM-TACR1-004398, TM-TACR1-022941]","coupon_discount_amount":0.0,"selling_price_total_amount":731.28,"tm_reward_amount":0.0,"is_switch_added":false,"mrp_total_amount":900.36,"savings_amount":229.08,"af_revenue":731.28,"reposr":13905715,"packaging_charge_amount":0.0,"is_core_customer":false,"discount_amount":180.08,"no_of_item":3,"is_addons_added":false,"customer_id":5476993}</t>
  </si>
  <si>
    <t>{"has_coupon_code":false,"selling_price_total_amount":991.2,"discount_amount":327.75,"no_of_items":4,"is_switch_added":false,"af_currency":"INR","packaging_charge_amount":11,"is_addons_added":true,"af_revenue":1002.2,"is_core_customer":true,"mrp_total_amount":1318.95,"estimated_payable_amount":1002.2,"reposr":14476847}</t>
  </si>
  <si>
    <t>{"has_coupon_code":false,"delivery_charge_amount":0.0,"tm_credit_amount":0.0,"estimated_payable_amount":582.5,"product_code":"[TM-CACR1-009785, TM-TACR1-052361, TM-CACR1-010197]","coupon_discount_amount":0.0,"selling_price_total_amount":582.5,"tm_reward_amount":0.0,"is_switch_added":false,"mrp_total_amount":1145.5,"savings_amount":623.0,"af_revenue":582.5,"reposr":14474596,"packaging_charge_amount":0.0,"is_core_customer":true,"discount_amount":574.0,"no_of_item":3,"is_addons_added":false,"customer_id":4714159}</t>
  </si>
  <si>
    <t>{"has_coupon_code":false,"delivery_charge_amount":0.0,"tm_credit_amount":0.0,"estimated_payable_amount":492.6,"product_code":"[TM-CACR1-000600]","coupon_discount_amount":0.0,"selling_price_total_amount":492.6,"tm_reward_amount":0.0,"is_switch_added":false,"mrp_total_amount":602.0,"savings_amount":120.4,"af_revenue":492.6,"reposr":14428855,"packaging_charge_amount":0.0,"is_core_customer":false,"discount_amount":120.4,"no_of_item":1,"is_addons_added":false,"customer_id":6203269}</t>
  </si>
  <si>
    <t>{"has_coupon_code":false,"selling_price_total_amount":3190.02,"coupon_discount_amount":69,"discount_amount":3099.65,"no_of_items":17,"is_switch_added":true,"af_currency":"INR","packaging_charge_amount":11,"is_addons_added":true,"af_revenue":3132.02,"is_core_customer":true,"mrp_total_amount":6289.67,"estimated_payable_amount":3132.02,"reposr":14474482,"coupon_applied":"FIRST25"}</t>
  </si>
  <si>
    <t>{"af_currency":"INR","is_addons_added":false,"has_coupon_code":true,"is_core_customer":false,"reposr":14476845,"is_switch_added":false}</t>
  </si>
  <si>
    <t>{"has_coupon_code":false,"delivery_charge_amount":0.0,"tm_credit_amount":0.0,"estimated_payable_amount":415.8,"product_code":"[TM-CACR1-006064]","coupon_discount_amount":0.0,"selling_price_total_amount":415.8,"tm_reward_amount":0.0,"is_switch_added":false,"mrp_total_amount":506.0,"savings_amount":101.2,"af_revenue":415.8,"reposr":14360330,"packaging_charge_amount":0.0,"is_core_customer":false,"discount_amount":101.2,"no_of_item":1,"is_addons_added":false,"customer_id":617804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2323,"packaging_charge_amount":0.0,"is_core_customer":false,"discount_amount":0.0,"is_addons_added":false,"customer_id":6219777}</t>
  </si>
  <si>
    <t>Rajapalayam</t>
  </si>
  <si>
    <t>{"has_coupon_code":true,"selling_price_total_amount":2655.4,"discount_amount":663.84,"no_of_items":1,"is_switch_added":false,"af_currency":"INR","packaging_charge_amount":11,"is_addons_added":false,"af_revenue":2666.4,"is_core_customer":true,"mrp_total_amount":3319.24,"estimated_payable_amount":2666.4,"reposr":14476099}</t>
  </si>
  <si>
    <t>{"has_coupon_code":false,"selling_price_total_amount":70.28,"discount_amount":17.57,"no_of_items":1,"delivery_charge_amount":39,"is_switch_added":false,"af_currency":"INR","packaging_charge_amount":11,"is_addons_added":false,"af_revenue":120.28,"is_core_customer":true,"mrp_total_amount":87.85,"estimated_payable_amount":120.28,"reposr":14476824}</t>
  </si>
  <si>
    <t>{"has_coupon_code":true,"selling_price_total_amount":377.2,"discount_amount":551.75,"no_of_items":4,"delivery_charge_amount":49,"is_switch_added":true,"af_currency":"INR","packaging_charge_amount":11,"is_addons_added":true,"af_revenue":399.48,"is_core_customer":true,"mrp_total_amount":928.95,"estimated_payable_amount":399.48,"reposr":14433799,"tm_reward_amount":37.72}</t>
  </si>
  <si>
    <t>{"has_coupon_code":false,"delivery_charge_amount":0.0,"tm_credit_amount":0.0,"subs_source":"cx","estimated_payable_amount":3159.12,"product_code":"[TM-TACR1-040604, TM-TACR1-003382, TM-TACR1-054230, TM-CACR1-004642, TM-TACR1-017498, TM-TACR1-011013, TM-TACR1-033227]","coupon_discount_amount":0.0,"selling_price_total_amount":3159.12,"tm_reward_amount":0.0,"is_switch_added":true,"mrp_total_amount":4692.18,"savings_amount":1583.06,"af_revenue":3159.12,"reposr":14455035,"packaging_charge_amount":0.0,"is_core_customer":true,"discount_amount":1105.06,"no_of_item":7,"is_addons_added":false,"customer_id":6103959}</t>
  </si>
  <si>
    <t>{"has_coupon_code":false,"selling_price_total_amount":548.8,"discount_amount":551.2,"no_of_items":1,"is_switch_added":false,"af_currency":"INR","packaging_charge_amount":11,"is_addons_added":false,"af_revenue":559.8,"is_core_customer":true,"mrp_total_amount":1100,"estimated_payable_amount":559.8,"reposr":14476825}</t>
  </si>
  <si>
    <t>{"has_coupon_code":false,"selling_price_total_amount":604.24,"discount_amount":151.06,"no_of_items":2,"is_switch_added":false,"af_currency":"INR","packaging_charge_amount":11,"is_addons_added":true,"af_revenue":615.24,"is_core_customer":false,"mrp_total_amount":755.3,"estimated_payable_amount":615.24,"reposr":14411600}</t>
  </si>
  <si>
    <t>{"has_coupon_code":false,"delivery_charge_amount":0.0,"tm_credit_amount":0.0,"estimated_payable_amount":691.8,"product_code":"[TM-TACR1-051291, TM-TACR1-028622]","coupon_discount_amount":0.0,"selling_price_total_amount":691.8,"tm_reward_amount":0.0,"is_switch_added":false,"mrp_total_amount":851.0,"savings_amount":209.2,"af_revenue":691.8,"reposr":14432872,"packaging_charge_amount":0.0,"is_core_customer":true,"discount_amount":170.2,"no_of_item":2,"is_addons_added":false,"customer_id":6204571}</t>
  </si>
  <si>
    <t>{"has_coupon_code":false,"delivery_charge_amount":0.0,"tm_credit_amount":0.0,"subs_source":"cx","estimated_payable_amount":261.5,"product_code":"[TM-TACR1-026490, TM-TACR1-052037]","coupon_discount_amount":0.0,"selling_price_total_amount":261.5,"tm_reward_amount":0.0,"is_switch_added":true,"mrp_total_amount":282.0,"savings_amount":70.5,"af_revenue":261.5,"reposr":14456437,"packaging_charge_amount":0.0,"is_core_customer":true,"discount_amount":214.9,"no_of_item":2,"is_addons_added":false,"customer_id":6213471}</t>
  </si>
  <si>
    <t>{"has_coupon_code":false,"delivery_charge_amount":0.0,"tm_credit_amount":0.0,"estimated_payable_amount":217.01,"product_code":"[TM-TACR1-044698]","coupon_discount_amount":0.0,"selling_price_total_amount":217.01,"tm_reward_amount":0.0,"is_switch_added":false,"mrp_total_amount":208.76,"savings_amount":41.75,"af_revenue":217.01,"reposr":14356979,"packaging_charge_amount":0.0,"is_core_customer":true,"discount_amount":41.75,"no_of_item":1,"is_addons_added":false,"customer_id":6176691}</t>
  </si>
  <si>
    <t>{"has_coupon_code":false,"selling_price_total_amount":521.88,"discount_amount":149.51,"no_of_items":5,"is_switch_added":false,"af_currency":"INR","packaging_charge_amount":11,"is_addons_added":true,"af_revenue":532.87,"is_core_customer":true,"mrp_total_amount":671.39,"estimated_payable_amount":532.87,"reposr":14476727}</t>
  </si>
  <si>
    <t>{"af_currency":"INR","is_addons_added":false,"has_coupon_code":true,"is_core_customer":false,"reposr":14476665,"is_switch_added":false}</t>
  </si>
  <si>
    <t>{"has_coupon_code":false,"delivery_charge_amount":0.0,"tm_credit_amount":0.0,"estimated_payable_amount":649.64,"product_code":"[TM-TACR1-040638]","coupon_discount_amount":0.0,"selling_price_total_amount":649.6,"tm_reward_amount":0.0,"is_switch_added":false,"mrp_total_amount":798.2,"savings_amount":159.6,"af_revenue":649.64,"reposr":4269800,"packaging_charge_amount":0.0,"is_core_customer":true,"discount_amount":159.6,"no_of_item":1,"is_addons_added":false,"customer_id":2771026}</t>
  </si>
  <si>
    <t>{"has_coupon_code":false,"delivery_charge_amount":0.0,"tm_credit_amount":0.0,"estimated_payable_amount":278.4,"product_code":"[TM-COOM1-005122]","coupon_discount_amount":0.0,"selling_price_total_amount":278.4,"tm_reward_amount":0.0,"is_switch_added":false,"mrp_total_amount":273.0,"savings_amount":54.6,"af_revenue":278.4,"reposr":14462559,"packaging_charge_amount":0.0,"is_core_customer":false,"discount_amount":54.6,"no_of_item":1,"is_addons_added":false,"customer_id":6137090}</t>
  </si>
  <si>
    <t>{"has_coupon_code":false,"delivery_charge_amount":0.0,"tm_credit_amount":0.0,"estimated_payable_amount":132.8,"product_code":"[TM-COOM1-005122]","coupon_discount_amount":0.0,"selling_price_total_amount":132.8,"tm_reward_amount":0.0,"is_switch_added":false,"mrp_total_amount":91.0,"savings_amount":18.2,"af_revenue":132.8,"reposr":14462507,"packaging_charge_amount":0.0,"is_core_customer":false,"discount_amount":18.2,"no_of_item":1,"is_addons_added":false,"customer_id":613709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85164,"packaging_charge_amount":0.0,"is_core_customer":false,"discount_amount":0.0,"is_addons_added":false,"customer_id":6164014}</t>
  </si>
  <si>
    <t>{"has_coupon_code":false,"selling_price_total_amount":160.5,"discount_amount":89.5,"no_of_items":1,"delivery_charge_amount":39,"is_switch_added":false,"af_currency":"INR","packaging_charge_amount":11,"is_addons_added":true,"af_revenue":210.5,"is_core_customer":false,"mrp_total_amount":250,"estimated_payable_amount":210.5,"reposr":14327026}</t>
  </si>
  <si>
    <t>{"has_coupon_code":false,"delivery_charge_amount":0.0,"tm_credit_amount":0.0,"subs_source":"cx","estimated_payable_amount":1053.5,"product_code":"[TM-GEEL1-001962, TM-SHOO1-000045, TM-TACR1-053841]","coupon_discount_amount":6.0,"selling_price_total_amount":1053.5,"tm_reward_amount":0.0,"is_switch_added":true,"mrp_total_amount":1506.0,"savings_amount":463.5,"af_revenue":1053.5,"reposr":14433609,"packaging_charge_amount":0.0,"is_core_customer":true,"discount_amount":442.5,"no_of_item":3,"is_addons_added":false,"customer_id":6205004}</t>
  </si>
  <si>
    <t>{"has_coupon_code":false,"delivery_charge_amount":0.0,"tm_credit_amount":0.0,"subs_source":"cx","estimated_payable_amount":965.82,"product_code":"[TM-CACR1-009887, TM-CACR1-012036, TM-TACR1-089442, TM-COOM1-000013]","coupon_discount_amount":0.0,"selling_price_total_amount":965.83,"tm_reward_amount":0.0,"is_switch_added":true,"mrp_total_amount":1273.45,"savings_amount":318.62,"af_revenue":965.82,"reposr":14377106,"packaging_charge_amount":0.0,"is_core_customer":true,"discount_amount":285.62,"no_of_item":4,"is_addons_added":false,"customer_id":1151740}</t>
  </si>
  <si>
    <t>{"has_coupon_code":false,"delivery_charge_amount":0.0,"tm_credit_amount":0.0,"subs_source":"cx","estimated_payable_amount":550.23,"product_code":"[TM-TACR1-038808, TM-TACR1-038773, TM-TACR1-028378]","coupon_discount_amount":0.0,"selling_price_total_amount":550.22,"tm_reward_amount":0.0,"is_switch_added":true,"mrp_total_amount":957.42,"savings_amount":418.2,"af_revenue":550.23,"reposr":14447272,"packaging_charge_amount":0.0,"is_core_customer":true,"discount_amount":266.77,"no_of_item":3,"is_addons_added":false,"customer_id":2470444}</t>
  </si>
  <si>
    <t>{"has_coupon_code":false,"selling_price_total_amount":5102.56,"coupon_discount_amount":318.91,"discount_amount":1275.64,"no_of_items":2,"is_switch_added":false,"af_currency":"INR","packaging_charge_amount":11,"is_addons_added":true,"af_revenue":4794.65,"is_core_customer":true,"mrp_total_amount":6378.2,"estimated_payable_amount":4794.65,"reposr":14476382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87552,"packaging_charge_amount":0.0,"is_core_customer":false,"discount_amount":0.0,"is_addons_added":false,"customer_id":624282}</t>
  </si>
  <si>
    <t>{"has_coupon_code":false,"delivery_charge_amount":0.0,"tm_credit_amount":0.0,"subs_source":"cx","estimated_payable_amount":422.7,"product_code":"[TM-TACR1-049086, TM-TACR1-053543]","coupon_discount_amount":0.0,"selling_price_total_amount":422.7,"tm_reward_amount":0.0,"is_switch_added":true,"mrp_total_amount":1395.0,"savings_amount":983.3,"af_revenue":422.7,"reposr":14220177,"packaging_charge_amount":0.0,"is_core_customer":false,"discount_amount":158.3,"no_of_item":2,"is_addons_added":false,"customer_id":6126201}</t>
  </si>
  <si>
    <t>{"has_coupon_code":false,"selling_price_total_amount":331.19,"discount_amount":192.17,"no_of_items":4,"delivery_charge_amount":39,"is_switch_added":false,"af_currency":"INR","packaging_charge_amount":11,"is_addons_added":true,"af_revenue":381.19,"is_core_customer":false,"mrp_total_amount":523.36,"estimated_payable_amount":381.19,"reposr":14476715}</t>
  </si>
  <si>
    <t>{"has_coupon_code":false,"delivery_charge_amount":0.0,"tm_credit_amount":0.0,"estimated_payable_amount":94.85,"product_code":"[TM-COOM1-003976]","coupon_discount_amount":0.0,"selling_price_total_amount":94.85,"tm_reward_amount":0.0,"is_switch_added":false,"mrp_total_amount":90.0,"savings_amount":45.15,"af_revenue":94.85,"reposr":14405473,"packaging_charge_amount":0.0,"is_core_customer":false,"discount_amount":45.15,"no_of_item":1,"is_addons_added":false,"customer_id":6194567}</t>
  </si>
  <si>
    <t>{"has_coupon_code":false,"delivery_charge_amount":0.0,"tm_credit_amount":0.0,"estimated_payable_amount":546.11,"product_code":"[TM-CACR1-002282]","coupon_discount_amount":0.0,"selling_price_total_amount":546.11,"tm_reward_amount":59.46,"is_switch_added":false,"mrp_total_amount":743.22,"savings_amount":257.11,"af_revenue":546.11,"reposr":14443879,"packaging_charge_amount":0.0,"is_core_customer":false,"discount_amount":148.65,"no_of_item":1,"is_addons_added":false,"customer_id":6154086}</t>
  </si>
  <si>
    <t>{"has_coupon_code":false,"delivery_charge_amount":0.0,"tm_credit_amount":0.0,"estimated_payable_amount":1294.12,"product_code":"[TM-TACR1-035301, TM-TACR1-078547, TM-TAET1-001019]","coupon_discount_amount":0.0,"selling_price_total_amount":1294.12,"tm_reward_amount":0.0,"is_switch_added":false,"mrp_total_amount":1603.9,"savings_amount":369.78,"af_revenue":1294.12,"reposr":14456188,"packaging_charge_amount":0.0,"is_core_customer":true,"discount_amount":320.78,"no_of_item":3,"is_addons_added":false,"customer_id":258802}</t>
  </si>
  <si>
    <t>{"has_coupon_code":false,"selling_price_total_amount":2536,"discount_amount":634,"no_of_items":1,"is_switch_added":false,"af_currency":"INR","packaging_charge_amount":11,"is_addons_added":false,"af_revenue":2547,"is_core_customer":true,"mrp_total_amount":3170,"estimated_payable_amount":2547,"reposr":14476767}</t>
  </si>
  <si>
    <t>{"has_coupon_code":false,"delivery_charge_amount":0.0,"tm_credit_amount":0.0,"subs_source":"cx","estimated_payable_amount":1354.23,"product_code":"[TM-TACR1-079203, TM-TACR1-068894]","coupon_discount_amount":73.29,"selling_price_total_amount":1354.23,"tm_reward_amount":0.0,"is_switch_added":true,"mrp_total_amount":1954.4,"savings_amount":611.17,"af_revenue":1354.23,"reposr":14388375,"packaging_charge_amount":0.0,"is_core_customer":true,"discount_amount":817.57,"no_of_item":2,"is_addons_added":false,"customer_id":6188796}</t>
  </si>
  <si>
    <t>Patnagarh</t>
  </si>
  <si>
    <t>{"has_coupon_code":false,"delivery_charge_amount":0.0,"tm_credit_amount":0.0,"estimated_payable_amount":140.8,"product_code":"[TM-TACR1-052615]","coupon_discount_amount":0.0,"selling_price_total_amount":140.8,"tm_reward_amount":0.0,"is_switch_added":false,"mrp_total_amount":162.0,"savings_amount":81.2,"af_revenue":140.8,"reposr":14473745,"packaging_charge_amount":0.0,"is_core_customer":false,"discount_amount":81.2,"no_of_item":1,"is_addons_added":false,"customer_id":2764410}</t>
  </si>
  <si>
    <t>{"has_coupon_code":false,"delivery_charge_amount":0.0,"tm_credit_amount":0.0,"subs_source":"cx","estimated_payable_amount":272.58,"product_code":"[TM-TASR1-001257]","coupon_discount_amount":0.0,"selling_price_total_amount":272.6,"tm_reward_amount":0.0,"is_switch_added":true,"mrp_total_amount":524.04,"savings_amount":262.44,"af_revenue":272.58,"reposr":14382296,"packaging_charge_amount":0.0,"is_core_customer":false,"discount_amount":185.4,"no_of_item":1,"is_addons_added":false,"customer_id":792692}</t>
  </si>
  <si>
    <t>{"has_coupon_code":true,"selling_price_total_amount":759.04,"discount_amount":189.76,"no_of_items":2,"is_switch_added":false,"af_currency":"INR","packaging_charge_amount":11,"is_addons_added":true,"af_revenue":770.04,"is_core_customer":true,"mrp_total_amount":948.8,"estimated_payable_amount":770.04,"reposr":6141560}</t>
  </si>
  <si>
    <t>{"has_coupon_code":false,"delivery_charge_amount":0.0,"tm_credit_amount":0.0,"estimated_payable_amount":780.84,"product_code":"[TM-TACR1-028485, TM-CATR1-000011]","coupon_discount_amount":0.0,"selling_price_total_amount":780.84,"tm_reward_amount":0.0,"is_switch_added":false,"mrp_total_amount":962.3,"savings_amount":241.46,"af_revenue":780.84,"reposr":14220552,"packaging_charge_amount":0.0,"is_core_customer":true,"discount_amount":192.46,"no_of_item":2,"is_addons_added":false,"customer_id":3948430}</t>
  </si>
  <si>
    <t>{"has_coupon_code":false,"delivery_charge_amount":0.0,"tm_credit_amount":0.0,"estimated_payable_amount":1098.92,"product_code":"[TM-TACR1-052290, TM-TACR1-019937, TM-TACR1-040353]","coupon_discount_amount":0.0,"selling_price_total_amount":1098.92,"tm_reward_amount":0.0,"is_switch_added":false,"mrp_total_amount":1359.9,"savings_amount":320.98,"af_revenue":1098.92,"reposr":14466878,"packaging_charge_amount":0.0,"is_core_customer":true,"discount_amount":271.98,"no_of_item":3,"is_addons_added":false,"customer_id":4958172}</t>
  </si>
  <si>
    <t>{"has_coupon_code":true,"selling_price_total_amount":344.52,"discount_amount":86.12,"no_of_items":2,"delivery_charge_amount":49,"is_switch_added":false,"af_currency":"INR","packaging_charge_amount":11,"is_addons_added":true,"af_revenue":404.52,"is_core_customer":true,"mrp_total_amount":430.64,"estimated_payable_amount":404.52,"reposr":14464622}</t>
  </si>
  <si>
    <t>{"has_coupon_code":false,"delivery_charge_amount":0.0,"tm_credit_amount":0.0,"subs_source":"cx","estimated_payable_amount":129.4,"product_code":"[TM-COOM1-003901]","coupon_discount_amount":0.0,"selling_price_total_amount":129.4,"tm_reward_amount":0.0,"is_switch_added":true,"mrp_total_amount":340.0,"savings_amount":260.6,"af_revenue":129.4,"reposr":14470024,"packaging_charge_amount":0.0,"is_core_customer":false,"discount_amount":292.3,"no_of_item":1,"is_addons_added":false,"customer_id":159108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40746,"packaging_charge_amount":0.0,"is_core_customer":false,"discount_amount":0.0,"is_addons_added":false,"customer_id":54276}</t>
  </si>
  <si>
    <t>{"has_coupon_code":false,"delivery_charge_amount":0.0,"tm_credit_amount":0.0,"estimated_payable_amount":362.6,"product_code":"[TM-TACR1-051650, TM-TACR1-009480]","coupon_discount_amount":0.0,"selling_price_total_amount":362.6,"tm_reward_amount":0.0,"is_switch_added":false,"mrp_total_amount":390.74,"savings_amount":78.14,"af_revenue":362.6,"reposr":14472907,"packaging_charge_amount":0.0,"is_core_customer":true,"discount_amount":78.14,"no_of_item":2,"is_addons_added":false,"customer_id":4081432}</t>
  </si>
  <si>
    <t>{"has_coupon_code":true,"selling_price_total_amount":1029.35,"discount_amount":257.34,"no_of_items":2,"is_switch_added":false,"af_currency":"INR","packaging_charge_amount":11,"is_addons_added":false,"af_revenue":1040.35,"is_core_customer":true,"mrp_total_amount":1286.69,"estimated_payable_amount":1040.35,"reposr":14028613}</t>
  </si>
  <si>
    <t>{"has_coupon_code":false,"delivery_charge_amount":0.0,"tm_credit_amount":0.0,"estimated_payable_amount":1532.75,"product_code":"[TM-TACR1-050117, TM-COOM1-002207, TM-TACR1-059993]","coupon_discount_amount":101.45,"selling_price_total_amount":1532.75,"tm_reward_amount":0.0,"is_switch_added":false,"mrp_total_amount":2029.0,"savings_amount":546.25,"af_revenue":1532.75,"reposr":14440982,"packaging_charge_amount":0.0,"is_core_customer":false,"discount_amount":507.25,"no_of_item":3,"is_addons_added":false,"customer_id":6208286}</t>
  </si>
  <si>
    <t>{"has_coupon_code":false,"delivery_charge_amount":0.0,"tm_credit_amount":0.0,"estimated_payable_amount":911.0,"product_code":"[TM-COOM1-003936]","coupon_discount_amount":0.0,"selling_price_total_amount":911.0,"tm_reward_amount":0.0,"is_switch_added":false,"mrp_total_amount":1125.0,"savings_amount":274.0,"af_revenue":911.0,"reposr":14441022,"packaging_charge_amount":0.0,"is_core_customer":false,"discount_amount":225.0,"no_of_item":1,"is_addons_added":false,"customer_id":6154413}</t>
  </si>
  <si>
    <t>{"has_coupon_code":false,"selling_price_total_amount":176.8,"discount_amount":44.2,"no_of_items":1,"delivery_charge_amount":39,"is_switch_added":false,"af_currency":"INR","packaging_charge_amount":11,"is_addons_added":false,"af_revenue":226.8,"is_core_customer":false,"mrp_total_amount":221,"estimated_payable_amount":226.8,"reposr":14474415}</t>
  </si>
  <si>
    <t>{"has_coupon_code":false,"delivery_charge_amount":0.0,"tm_credit_amount":0.0,"estimated_payable_amount":994.8,"product_code":"[TM-TACR1-007986, TM-TACR1-054135]","coupon_discount_amount":0.0,"selling_price_total_amount":994.8,"tm_reward_amount":40.0,"is_switch_added":false,"mrp_total_amount":1279.74,"savings_amount":344.94,"af_revenue":994.8,"reposr":14473119,"packaging_charge_amount":0.0,"is_core_customer":true,"discount_amount":255.94,"no_of_item":2,"is_addons_added":false,"customer_id":363461}</t>
  </si>
  <si>
    <t>{"has_coupon_code":false,"delivery_charge_amount":0.0,"tm_credit_amount":0.0,"estimated_payable_amount":582.08,"product_code":"[TM-TACR1-029692]","coupon_discount_amount":0.0,"selling_price_total_amount":582.08,"tm_reward_amount":0.0,"is_switch_added":false,"mrp_total_amount":713.84,"savings_amount":181.76,"af_revenue":582.08,"reposr":14474455,"packaging_charge_amount":0.0,"is_core_customer":false,"discount_amount":142.76,"no_of_item":1,"is_addons_added":false,"customer_id":4029156}</t>
  </si>
  <si>
    <t>{"has_coupon_code":false,"selling_price_total_amount":285.62,"discount_amount":248.42,"no_of_items":5,"delivery_charge_amount":39,"is_switch_added":false,"af_currency":"INR","packaging_charge_amount":11,"is_addons_added":false,"af_revenue":335.62,"is_core_customer":true,"mrp_total_amount":534.04,"estimated_payable_amount":335.62,"reposr":14413931}</t>
  </si>
  <si>
    <t>{"has_coupon_code":false,"selling_price_total_amount":5688.1,"discount_amount":1422,"no_of_items":1,"is_switch_added":false,"af_currency":"INR","packaging_charge_amount":11,"is_addons_added":false,"af_revenue":5699.08,"is_core_customer":true,"mrp_total_amount":7110.1,"estimated_payable_amount":5699.08,"reposr":14476623}</t>
  </si>
  <si>
    <t>Paravur</t>
  </si>
  <si>
    <t>{"has_coupon_code":false,"delivery_charge_amount":0.0,"tm_credit_amount":0.0,"estimated_payable_amount":464.6,"product_code":"[TM-TACR1-078484]","coupon_discount_amount":0.0,"selling_price_total_amount":464.6,"tm_reward_amount":0.0,"is_switch_added":false,"mrp_total_amount":567.0,"savings_amount":152.4,"af_revenue":464.6,"reposr":14451726,"packaging_charge_amount":0.0,"is_core_customer":false,"discount_amount":113.4,"no_of_item":1,"is_addons_added":false,"customer_id":6211813}</t>
  </si>
  <si>
    <t>{"has_coupon_code":false,"delivery_charge_amount":0.0,"tm_credit_amount":0.0,"estimated_payable_amount":255.33,"product_code":"[TM-TACR1-002629]","coupon_discount_amount":0.0,"selling_price_total_amount":255.33,"tm_reward_amount":0.0,"is_switch_added":false,"mrp_total_amount":244.16,"savings_amount":48.83,"af_revenue":255.33,"reposr":14459568,"packaging_charge_amount":0.0,"is_core_customer":true,"discount_amount":48.83,"no_of_item":1,"is_addons_added":false,"customer_id":3970578}</t>
  </si>
  <si>
    <t>{"has_coupon_code":false,"delivery_charge_amount":0.0,"tm_credit_amount":0.0,"subs_source":"cx","estimated_payable_amount":737.07,"product_code":"[TM-CACR1-009864, TM-TACR1-080362, TM-TAET1-001024, TM-TACR1-012746, TM-TACR1-009899, TM-TACR1-021424]","coupon_discount_amount":0.0,"selling_price_total_amount":737.07,"tm_reward_amount":0.0,"is_switch_added":true,"mrp_total_amount":1091.86,"savings_amount":414.79,"af_revenue":737.07,"reposr":14471933,"packaging_charge_amount":0.0,"is_core_customer":true,"discount_amount":383.84,"no_of_item":6,"is_addons_added":false,"customer_id":39164}</t>
  </si>
  <si>
    <t>{"af_currency":"INR","is_addons_added":false,"has_coupon_code":true,"is_core_customer":false,"reposr":14476088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29027,"packaging_charge_amount":0.0,"is_core_customer":false,"discount_amount":0.0,"is_addons_added":false,"customer_id":6106429}</t>
  </si>
  <si>
    <t>{"has_coupon_code":false,"selling_price_total_amount":1613.34,"discount_amount":1064.31,"no_of_items":8,"is_switch_added":true,"af_currency":"INR","packaging_charge_amount":11,"is_addons_added":true,"af_revenue":1624.34,"is_core_customer":false,"mrp_total_amount":2677.65,"estimated_payable_amount":1624.34,"reposr":14380002}</t>
  </si>
  <si>
    <t>{"af_currency":"INR","is_addons_added":false,"has_coupon_code":true,"is_core_customer":false,"reposr":14476580,"is_switch_added":false}</t>
  </si>
  <si>
    <t>{"has_coupon_code":false,"delivery_charge_amount":0.0,"tm_credit_amount":0.0,"subs_source":"cx","estimated_payable_amount":768.11,"product_code":"[TM-TACR1-052851, TM-TACR1-054327]","coupon_discount_amount":0.0,"selling_price_total_amount":768.11,"tm_reward_amount":0.0,"is_switch_added":true,"mrp_total_amount":1524.63,"savings_amount":806.52,"af_revenue":768.11,"reposr":14472160,"packaging_charge_amount":0.0,"is_core_customer":true,"discount_amount":464.52,"no_of_item":2,"is_addons_added":false,"customer_id":6219741}</t>
  </si>
  <si>
    <t>{"af_currency":"INR","is_addons_added":false,"has_coupon_code":true,"is_core_customer":false,"reposr":14476583,"is_switch_added":false}</t>
  </si>
  <si>
    <t>{"has_coupon_code":false,"delivery_charge_amount":0.0,"tm_credit_amount":0.0,"estimated_payable_amount":166.0,"product_code":"[TM-TACR1-023304]","coupon_discount_amount":0.0,"selling_price_total_amount":166.0,"tm_reward_amount":0.0,"is_switch_added":false,"mrp_total_amount":145.0,"savings_amount":29.0,"af_revenue":166.0,"reposr":14458668,"packaging_charge_amount":0.0,"is_core_customer":true,"discount_amount":29.0,"no_of_item":1,"is_addons_added":false,"customer_id":6177782}</t>
  </si>
  <si>
    <t>{"has_coupon_code":true,"selling_price_total_amount":975,"discount_amount":329.13,"no_of_items":3,"is_switch_added":true,"af_currency":"INR","packaging_charge_amount":11,"is_addons_added":false,"af_revenue":986,"is_core_customer":true,"mrp_total_amount":1304.13,"estimated_payable_amount":986,"reposr":14476352}</t>
  </si>
  <si>
    <t>{"has_coupon_code":false,"selling_price_total_amount":624,"discount_amount":156,"no_of_items":2,"is_switch_added":false,"af_currency":"INR","packaging_charge_amount":11,"is_addons_added":true,"af_revenue":635,"is_core_customer":false,"mrp_total_amount":780,"estimated_payable_amount":635,"reposr":13510398}</t>
  </si>
  <si>
    <t>{"has_coupon_code":false,"selling_price_total_amount":119.84,"discount_amount":29.96,"no_of_items":2,"delivery_charge_amount":39,"is_switch_added":false,"af_currency":"INR","packaging_charge_amount":11,"is_addons_added":false,"af_revenue":169.84,"is_core_customer":false,"mrp_total_amount":149.8,"estimated_payable_amount":169.84,"reposr":1447651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20438,"packaging_charge_amount":0.0,"is_core_customer":false,"discount_amount":0.0,"is_addons_added":false,"customer_id":6200297}</t>
  </si>
  <si>
    <t>{"has_coupon_code":false,"selling_price_total_amount":709.68,"discount_amount":177.42,"no_of_items":1,"is_switch_added":false,"af_currency":"INR","packaging_charge_amount":11,"is_addons_added":true,"af_revenue":720.68,"is_core_customer":false,"mrp_total_amount":887.1,"estimated_payable_amount":720.68,"reposr":14476401}</t>
  </si>
  <si>
    <t>{"has_coupon_code":false,"delivery_charge_amount":0.0,"tm_credit_amount":0.0,"estimated_payable_amount":759.16,"product_code":"[TM-TACR1-055287]","coupon_discount_amount":0.0,"selling_price_total_amount":759.16,"tm_reward_amount":0.0,"is_switch_added":false,"mrp_total_amount":935.2,"savings_amount":187.04,"af_revenue":759.16,"reposr":14406791,"packaging_charge_amount":0.0,"is_core_customer":true,"discount_amount":187.04,"no_of_item":1,"is_addons_added":false,"customer_id":6194970}</t>
  </si>
  <si>
    <t>{"has_coupon_code":false,"selling_price_total_amount":180.72,"discount_amount":45.18,"no_of_items":1,"delivery_charge_amount":49,"is_switch_added":false,"af_currency":"INR","packaging_charge_amount":11,"is_addons_added":true,"af_revenue":240.72,"is_core_customer":false,"mrp_total_amount":225.9,"estimated_payable_amount":240.72,"reposr":14476525}</t>
  </si>
  <si>
    <t>{"has_coupon_code":false,"delivery_charge_amount":0.0,"tm_credit_amount":0.0,"subs_source":"cx","estimated_payable_amount":691.61,"product_code":"[TM-TACR1-026008, TM-TACR1-079984]","coupon_discount_amount":0.0,"selling_price_total_amount":691.6,"tm_reward_amount":0.0,"is_switch_added":true,"mrp_total_amount":920.0,"savings_amount":239.4,"af_revenue":691.61,"reposr":14434489,"packaging_charge_amount":0.0,"is_core_customer":true,"discount_amount":220.4,"no_of_item":2,"is_addons_added":false,"customer_id":2383761}</t>
  </si>
  <si>
    <t>Amlagora</t>
  </si>
  <si>
    <t>{"has_coupon_code":false,"selling_price_total_amount":101.8,"discount_amount":25.45,"no_of_items":1,"delivery_charge_amount":39,"is_switch_added":false,"af_currency":"INR","packaging_charge_amount":11,"is_addons_added":false,"af_revenue":151.8,"is_core_customer":true,"mrp_total_amount":127.25,"estimated_payable_amount":151.8,"reposr":14476495}</t>
  </si>
  <si>
    <t>{"has_coupon_code":false,"selling_price_total_amount":97.2,"discount_amount":10.8,"no_of_items":1,"delivery_charge_amount":39,"is_switch_added":false,"af_currency":"INR","packaging_charge_amount":11,"is_addons_added":true,"af_revenue":147.2,"is_core_customer":false,"mrp_total_amount":108,"estimated_payable_amount":147.2,"reposr":1447645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03584,"packaging_charge_amount":0.0,"is_core_customer":false,"discount_amount":0.0,"is_addons_added":false,"customer_id":619393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1592,"packaging_charge_amount":0.0,"is_core_customer":false,"discount_amount":0.0,"is_addons_added":false,"customer_id":6081663}</t>
  </si>
  <si>
    <t>{"has_coupon_code":false,"delivery_charge_amount":0.0,"tm_credit_amount":0.0,"estimated_payable_amount":568.5,"product_code":"[TM-COOM1-004176, TM-LOES1-001082]","coupon_discount_amount":0.0,"selling_price_total_amount":568.5,"tm_reward_amount":0.0,"is_switch_added":false,"mrp_total_amount":665.0,"savings_amount":156.5,"af_revenue":568.5,"reposr":14459225,"packaging_charge_amount":0.0,"is_core_customer":false,"discount_amount":107.5,"no_of_item":2,"is_addons_added":false,"customer_id":6079781}</t>
  </si>
  <si>
    <t>{"has_coupon_code":false,"delivery_charge_amount":0.0,"tm_credit_amount":3954.17,"estimated_payable_amount":103.63,"product_code":"[TM-TACR1-053197, TM-TACR1-040288, TM-CACR1-009915, TM-TACR1-074905, TM-TACR1-071206, TM-TACR1-030125]","coupon_discount_amount":0.0,"selling_price_total_amount":4057.8,"tm_reward_amount":0.0,"is_switch_added":false,"mrp_total_amount":5058.5,"savings_amount":1011.7,"af_revenue":4057.8,"reposr":14294181,"packaging_charge_amount":0.0,"is_core_customer":true,"discount_amount":1011.7,"no_of_item":6,"is_addons_added":false,"customer_id":2152080}</t>
  </si>
  <si>
    <t>{"has_coupon_code":true,"selling_price_total_amount":232.6,"discount_amount":58.14,"no_of_items":1,"delivery_charge_amount":49,"is_switch_added":false,"af_currency":"INR","packaging_charge_amount":11,"is_addons_added":false,"af_revenue":292.6,"is_core_customer":true,"mrp_total_amount":290.74,"estimated_payable_amount":292.6,"reposr":14476442}</t>
  </si>
  <si>
    <t>{"has_coupon_code":false,"delivery_charge_amount":0.0,"tm_credit_amount":0.0,"estimated_payable_amount":89.9,"product_code":"[TM-TACR1-056303]","coupon_discount_amount":0.0,"selling_price_total_amount":89.9,"tm_reward_amount":0.0,"is_switch_added":false,"mrp_total_amount":42.0,"savings_amount":2.1,"af_revenue":89.9,"reposr":14350789,"packaging_charge_amount":0.0,"is_core_customer":false,"discount_amount":2.1,"no_of_item":1,"is_addons_added":false,"customer_id":6170341}</t>
  </si>
  <si>
    <t>{"has_coupon_code":false,"selling_price_total_amount":1276.58,"discount_amount":622.43,"no_of_items":4,"is_switch_added":true,"af_currency":"INR","packaging_charge_amount":11,"is_addons_added":false,"af_revenue":1287.58,"is_core_customer":true,"mrp_total_amount":1899.01,"estimated_payable_amount":1287.58,"reposr":14476470}</t>
  </si>
  <si>
    <t>{"has_coupon_code":false,"delivery_charge_amount":0.0,"tm_credit_amount":0.0,"estimated_payable_amount":540.01,"product_code":"[TM-CACR1-006686]","coupon_discount_amount":0.0,"selling_price_total_amount":540.0,"tm_reward_amount":0.0,"is_switch_added":false,"mrp_total_amount":600.0,"savings_amount":120.0,"af_revenue":540.01,"reposr":14343225,"packaging_charge_amount":0.0,"is_core_customer":false,"discount_amount":120.0,"no_of_item":1,"is_addons_added":false,"customer_id":6094592}</t>
  </si>
  <si>
    <t>{"has_coupon_code":false,"selling_price_total_amount":927.8,"discount_amount":158.2,"no_of_items":2,"is_switch_added":false,"af_currency":"INR","packaging_charge_amount":11,"is_addons_added":true,"af_revenue":938.8,"is_core_customer":false,"mrp_total_amount":1086,"estimated_payable_amount":938.8,"reposr":14476305}</t>
  </si>
  <si>
    <t>{"has_coupon_code":false,"selling_price_total_amount":2052.44,"coupon_discount_amount":124.84,"discount_amount":524.25,"no_of_items":6,"is_switch_added":false,"af_currency":"INR","packaging_charge_amount":11,"is_addons_added":true,"af_revenue":1938.61,"is_core_customer":true,"mrp_total_amount":2576.69,"estimated_payable_amount":1938.61,"reposr":14476282,"coupon_applied":"FIRST25"}</t>
  </si>
  <si>
    <t>{"has_coupon_code":false,"selling_price_total_amount":2098.8,"coupon_discount_amount":131.18,"discount_amount":524.7,"no_of_items":5,"is_switch_added":false,"af_currency":"INR","packaging_charge_amount":11,"is_addons_added":false,"af_revenue":1978.62,"is_core_customer":true,"mrp_total_amount":2623.5,"estimated_payable_amount":1978.62,"reposr":14473869,"coupon_applied":"FIRST25"}</t>
  </si>
  <si>
    <t>{"af_currency":"INR","is_addons_added":false,"has_coupon_code":true,"is_core_customer":false,"reposr":14476367,"is_switch_added":false}</t>
  </si>
  <si>
    <t>{"has_coupon_code":false,"selling_price_total_amount":1510.4,"coupon_discount_amount":94.4,"discount_amount":377.6,"no_of_items":1,"is_switch_added":false,"af_currency":"INR","packaging_charge_amount":11,"is_addons_added":false,"af_revenue":1427,"is_core_customer":false,"mrp_total_amount":1888,"estimated_payable_amount":1427,"reposr":14476153,"coupon_applied":"FIRST25"}</t>
  </si>
  <si>
    <t>{"has_coupon_code":false,"selling_price_total_amount":400.5,"discount_amount":44.5,"no_of_items":2,"is_switch_added":false,"af_currency":"INR","packaging_charge_amount":11,"is_addons_added":true,"af_revenue":411.5,"is_core_customer":false,"mrp_total_amount":445,"estimated_payable_amount":411.5,"reposr":14476373}</t>
  </si>
  <si>
    <t>{"has_coupon_code":false,"selling_price_total_amount":1784.5,"coupon_discount_amount":94.25,"discount_amount":482.5,"no_of_items":4,"is_switch_added":true,"af_currency":"INR","packaging_charge_amount":11,"is_addons_added":true,"af_revenue":1701.25,"is_core_customer":true,"mrp_total_amount":2267,"estimated_payable_amount":1701.25,"reposr":14475874,"coupon_applied":"FIRST25"}</t>
  </si>
  <si>
    <t>{"has_coupon_code":false,"selling_price_total_amount":299.2,"discount_amount":74.8,"no_of_items":1,"delivery_charge_amount":39,"is_switch_added":false,"af_currency":"INR","packaging_charge_amount":11,"is_addons_added":true,"af_revenue":349.2,"is_core_customer":false,"mrp_total_amount":374,"estimated_payable_amount":349.2,"reposr":14476334}</t>
  </si>
  <si>
    <t>{"has_coupon_code":false,"delivery_charge_amount":0.0,"tm_credit_amount":0.0,"estimated_payable_amount":559.0,"product_code":"[TM-LOES1-001436, TM-GEEL1-001372]","coupon_discount_amount":0.0,"selling_price_total_amount":559.0,"tm_reward_amount":0.0,"is_switch_added":false,"mrp_total_amount":685.0,"savings_amount":186.0,"af_revenue":559.0,"reposr":14472648,"packaging_charge_amount":0.0,"is_core_customer":false,"discount_amount":137.0,"no_of_item":2,"is_addons_added":false,"customer_id":364632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76003,"packaging_charge_amount":0.0,"is_core_customer":false,"discount_amount":0.0,"is_addons_added":false,"customer_id":6183625}</t>
  </si>
  <si>
    <t>{"has_coupon_code":false,"delivery_charge_amount":0.0,"tm_credit_amount":0.0,"estimated_payable_amount":496.72,"product_code":"[TM-TACR1-019772, TM-TACR1-072720, TM-TAET1-000325]","coupon_discount_amount":0.0,"selling_price_total_amount":496.72,"tm_reward_amount":0.0,"is_switch_added":false,"mrp_total_amount":607.15,"savings_amount":121.43,"af_revenue":496.72,"reposr":14368210,"packaging_charge_amount":0.0,"is_core_customer":true,"discount_amount":121.43,"no_of_item":3,"is_addons_added":false,"customer_id":6180748}</t>
  </si>
  <si>
    <t>{"has_coupon_code":false,"selling_price_total_amount":733.92,"discount_amount":183.48,"no_of_items":1,"is_switch_added":false,"af_currency":"INR","packaging_charge_amount":11,"is_addons_added":true,"af_revenue":744.92,"is_core_customer":true,"mrp_total_amount":917.4,"estimated_payable_amount":744.92,"reposr":14476391}</t>
  </si>
  <si>
    <t>{"has_coupon_code":false,"delivery_charge_amount":0.0,"tm_credit_amount":0.0,"estimated_payable_amount":1473.24,"product_code":"[TM-TACR1-052883]","coupon_discount_amount":0.0,"selling_price_total_amount":1473.24,"tm_reward_amount":0.0,"is_switch_added":false,"mrp_total_amount":1827.8,"savings_amount":365.56,"af_revenue":1473.24,"reposr":12489569,"packaging_charge_amount":0.0,"is_core_customer":true,"discount_amount":365.56,"no_of_item":1,"is_addons_added":false,"customer_id":2510228}</t>
  </si>
  <si>
    <t>Baijalbari</t>
  </si>
  <si>
    <t>{"has_coupon_code":false,"delivery_charge_amount":0.0,"tm_credit_amount":0.0,"estimated_payable_amount":1406.04,"product_code":"[TM-TACR1-054368, TM-TACR1-013378]","coupon_discount_amount":0.0,"selling_price_total_amount":1406.04,"tm_reward_amount":100.0,"is_switch_added":false,"mrp_total_amount":1868.8,"savings_amount":473.76,"af_revenue":1406.04,"reposr":14405786,"packaging_charge_amount":0.0,"is_core_customer":true,"discount_amount":373.76,"no_of_item":2,"is_addons_added":false,"customer_id":6182394}</t>
  </si>
  <si>
    <t>{"has_coupon_code":false,"delivery_charge_amount":0.0,"tm_credit_amount":0.0,"estimated_payable_amount":1502.07,"product_code":"[TM-TACR1-005323]","coupon_discount_amount":99.41,"selling_price_total_amount":1502.07,"tm_reward_amount":0.0,"is_switch_added":false,"mrp_total_amount":1988.1,"savings_amount":546.03,"af_revenue":1502.07,"reposr":14473402,"packaging_charge_amount":0.0,"is_core_customer":true,"discount_amount":497.03,"no_of_item":1,"is_addons_added":false,"customer_id":233915}</t>
  </si>
  <si>
    <t>{"has_coupon_code":false,"delivery_charge_amount":0.0,"tm_credit_amount":0.0,"estimated_payable_amount":1450.74,"product_code":"[TM-TACR1-078949, TM-CACR1-005454, TM-TACR1-001044, TM-COIT1-000081, TM-TACR1-038752, TM-TACR1-004599, TM-TACR1-033348]","coupon_discount_amount":41.49,"selling_price_total_amount":1450.74,"tm_reward_amount":0.0,"is_switch_added":false,"mrp_total_amount":1780.85,"savings_amount":380.11,"af_revenue":1450.74,"reposr":14416692,"packaging_charge_amount":0.0,"is_core_customer":true,"discount_amount":341.11,"no_of_item":7,"is_addons_added":false,"customer_id":6199002}</t>
  </si>
  <si>
    <t>{"has_coupon_code":false,"delivery_charge_amount":0.0,"tm_credit_amount":0.0,"subs_source":"cx","estimated_payable_amount":246.0,"product_code":"[TM-SYUP1-007838]","coupon_discount_amount":0.0,"selling_price_total_amount":246.0,"tm_reward_amount":0.0,"is_switch_added":true,"mrp_total_amount":390.0,"savings_amount":194.0,"af_revenue":246.0,"reposr":14361898,"packaging_charge_amount":0.0,"is_core_customer":false,"discount_amount":72.0,"no_of_item":1,"is_addons_added":false,"customer_id":5318057}</t>
  </si>
  <si>
    <t>{"has_coupon_code":true,"selling_price_total_amount":1182.95,"coupon_discount_amount":44.36,"discount_amount":295.75,"no_of_items":1,"is_switch_added":false,"af_currency":"INR","packaging_charge_amount":11,"is_addons_added":false,"af_revenue":1149.59,"is_core_customer":true,"mrp_total_amount":1478.7,"estimated_payable_amount":1149.59,"reposr":14475769,"coupon_applied":"FIRST23"}</t>
  </si>
  <si>
    <t>{"has_coupon_code":false,"delivery_charge_amount":0.0,"tm_credit_amount":0.0,"estimated_payable_amount":952.08,"product_code":"[TM-CACR1-006686, TM-TACR1-029673, TM-TACR1-004650]","coupon_discount_amount":0.0,"selling_price_total_amount":952.08,"tm_reward_amount":0.0,"is_switch_added":false,"mrp_total_amount":1176.35,"savings_amount":284.27,"af_revenue":952.08,"reposr":14461184,"packaging_charge_amount":0.0,"is_core_customer":false,"discount_amount":235.27,"no_of_item":3,"is_addons_added":false,"customer_id":5640230}</t>
  </si>
  <si>
    <t>{"has_coupon_code":false,"delivery_charge_amount":0.0,"tm_credit_amount":0.0,"subs_source":"cx","estimated_payable_amount":5655.72,"product_code":"[TM-TACR1-006592, TM-TACR1-053273, TM-TACR1-040355, TM-TACR1-027168, TM-TASR1-000446, TM-TASR1-000108, TM-TACR1-010683, TM-TACR1-040357]","coupon_discount_amount":363.11,"selling_price_total_amount":5655.72,"tm_reward_amount":0.0,"is_switch_added":true,"mrp_total_amount":7526.23,"savings_amount":1930.51,"af_revenue":5655.72,"reposr":14455586,"packaging_charge_amount":0.0,"is_core_customer":true,"discount_amount":1860.02,"no_of_item":8,"is_addons_added":false,"customer_id":3483312}</t>
  </si>
  <si>
    <t>{"has_coupon_code":false,"delivery_charge_amount":0.0,"tm_credit_amount":0.0,"estimated_payable_amount":704.12,"product_code":"[TM-TACR1-021478]","coupon_discount_amount":0.0,"selling_price_total_amount":704.12,"tm_reward_amount":0.0,"is_switch_added":false,"mrp_total_amount":866.4,"savings_amount":222.28,"af_revenue":704.12,"reposr":14440610,"packaging_charge_amount":0.0,"is_core_customer":true,"discount_amount":173.28,"no_of_item":1,"is_addons_added":false,"customer_id":6121936}</t>
  </si>
  <si>
    <t>{"has_coupon_code":false,"selling_price_total_amount":342.1,"discount_amount":117.1,"no_of_items":3,"delivery_charge_amount":49,"is_switch_added":false,"af_currency":"INR","packaging_charge_amount":11,"is_addons_added":true,"af_revenue":402.1,"is_core_customer":false,"mrp_total_amount":459.2,"estimated_payable_amount":402.1,"reposr":14476297}</t>
  </si>
  <si>
    <t>{"has_coupon_code":false,"delivery_charge_amount":0.0,"tm_credit_amount":0.0,"estimated_payable_amount":647.8,"product_code":"[TM-INON1-000233]","coupon_discount_amount":0.0,"selling_price_total_amount":647.8,"tm_reward_amount":0.0,"is_switch_added":false,"mrp_total_amount":796.0,"savings_amount":198.2,"af_revenue":647.8,"reposr":14439859,"packaging_charge_amount":0.0,"is_core_customer":true,"discount_amount":159.2,"no_of_item":1,"is_addons_added":false,"customer_id":620784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0964,"packaging_charge_amount":0.0,"is_core_customer":false,"discount_amount":0.0,"is_addons_added":false,"customer_id":6211484}</t>
  </si>
  <si>
    <t>{"has_coupon_code":false,"delivery_charge_amount":0.0,"tm_credit_amount":0.0,"estimated_payable_amount":518.03,"product_code":"[TM-CACR1-003980, TM-TACR1-036910, TM-TACR1-053009, TM-TASR1-001040]","coupon_discount_amount":0.0,"selling_price_total_amount":518.04,"tm_reward_amount":0.0,"is_switch_added":false,"mrp_total_amount":682.38,"savings_amount":175.34,"af_revenue":518.03,"reposr":14373614,"packaging_charge_amount":0.0,"is_core_customer":true,"discount_amount":175.34,"no_of_item":4,"is_addons_added":false,"customer_id":6182527}</t>
  </si>
  <si>
    <t>{"has_coupon_code":false,"selling_price_total_amount":456,"discount_amount":114,"no_of_items":2,"is_switch_added":false,"af_currency":"INR","packaging_charge_amount":11,"is_addons_added":true,"af_revenue":467,"is_core_customer":false,"mrp_total_amount":570,"estimated_payable_amount":467,"reposr":14476303}</t>
  </si>
  <si>
    <t>{"has_coupon_code":false,"delivery_charge_amount":0.0,"tm_credit_amount":0.0,"estimated_payable_amount":475.0,"product_code":"[TM-TACR1-068147]","coupon_discount_amount":0.0,"selling_price_total_amount":475.0,"tm_reward_amount":0.0,"is_switch_added":false,"mrp_total_amount":580.0,"savings_amount":116.0,"af_revenue":475.0,"reposr":14384282,"packaging_charge_amount":0.0,"is_core_customer":true,"discount_amount":116.0,"no_of_item":1,"is_addons_added":false,"customer_id":6186091}</t>
  </si>
  <si>
    <t>{"af_currency":"INR","is_addons_added":false,"has_coupon_code":true,"is_core_customer":false,"reposr":14476308,"is_switch_added":false}</t>
  </si>
  <si>
    <t>{"has_coupon_code":false,"delivery_charge_amount":0.0,"tm_credit_amount":0.0,"subs_source":"cx","estimated_payable_amount":877.7,"product_code":"[TM-TADR1-000011, TM-DOHE1-001655, TM-TACR1-078489, TM-TASR1-000171]","coupon_discount_amount":0.0,"selling_price_total_amount":877.7,"tm_reward_amount":96.3,"is_switch_added":true,"mrp_total_amount":1318.87,"savings_amount":452.17,"af_revenue":877.7,"reposr":14427179,"packaging_charge_amount":0.0,"is_core_customer":true,"discount_amount":240.69,"no_of_item":4,"is_addons_added":false,"customer_id":4785766}</t>
  </si>
  <si>
    <t>{"has_coupon_code":false,"delivery_charge_amount":0.0,"tm_credit_amount":0.0,"subs_source":"cx","estimated_payable_amount":1334.76,"product_code":"[TM-TASR1-001196, TM-TACR1-078386, TM-TACR1-054037]","coupon_discount_amount":48.84,"selling_price_total_amount":1334.76,"tm_reward_amount":0.0,"is_switch_added":true,"mrp_total_amount":1839.0,"savings_amount":515.24,"af_revenue":1334.76,"reposr":14409069,"packaging_charge_amount":0.0,"is_core_customer":true,"discount_amount":458.79,"no_of_item":3,"is_addons_added":false,"customer_id":6088405}</t>
  </si>
  <si>
    <t>{"has_coupon_code":false,"selling_price_total_amount":1011.6,"coupon_discount_amount":18.15,"discount_amount":233.4,"no_of_items":4,"is_switch_added":true,"af_currency":"INR","packaging_charge_amount":11,"is_addons_added":true,"af_revenue":1004.45,"is_core_customer":false,"mrp_total_amount":1245,"estimated_payable_amount":1004.45,"reposr":14475948,"coupon_applied":"FIRST23"}</t>
  </si>
  <si>
    <t>{"af_currency":"INR","is_addons_added":false,"has_coupon_code":true,"is_core_customer":false,"reposr":14476166,"is_switch_added":false}</t>
  </si>
  <si>
    <t>{"has_coupon_code":false,"selling_price_total_amount":4158.35,"coupon_discount_amount":209.1,"discount_amount":943.15,"no_of_items":9,"is_switch_added":false,"af_currency":"INR","packaging_charge_amount":11,"is_addons_added":true,"af_revenue":3960.25,"is_core_customer":false,"mrp_total_amount":5101.5,"estimated_payable_amount":3960.25,"reposr":14475988,"coupon_applied":"FIRST25"}</t>
  </si>
  <si>
    <t>{"has_coupon_code":false,"delivery_charge_amount":0.0,"tm_credit_amount":0.0,"estimated_payable_amount":690.98,"product_code":"[TM-NAPS1-000126, TM-TACR1-053502]","coupon_discount_amount":0.0,"selling_price_total_amount":690.97,"tm_reward_amount":0.0,"is_switch_added":false,"mrp_total_amount":849.97,"savings_amount":170.0,"af_revenue":690.98,"reposr":14429176,"packaging_charge_amount":0.0,"is_core_customer":false,"discount_amount":170.0,"no_of_item":2,"is_addons_added":false,"customer_id":6203333}</t>
  </si>
  <si>
    <t>{"has_coupon_code":false,"delivery_charge_amount":0.0,"tm_credit_amount":0.0,"subs_source":"cx","estimated_payable_amount":410.44,"product_code":"[TM-COOM1-001723, TM-COOM1-003767]","coupon_discount_amount":0.0,"selling_price_total_amount":410.44,"tm_reward_amount":0.0,"is_switch_added":true,"mrp_total_amount":588.0,"savings_amount":227.56,"af_revenue":410.44,"reposr":14472044,"packaging_charge_amount":0.0,"is_core_customer":false,"discount_amount":184.86,"no_of_item":2,"is_addons_added":false,"customer_id":6219707}</t>
  </si>
  <si>
    <t>{"has_coupon_code":false,"delivery_charge_amount":0.0,"tm_credit_amount":0.0,"estimated_payable_amount":1039.59,"product_code":"[TM-SHOO1-000244, TM-POER1-001477]","coupon_discount_amount":0.0,"selling_price_total_amount":1039.6,"tm_reward_amount":0.0,"is_switch_added":false,"mrp_total_amount":1300.8,"savings_amount":272.2,"af_revenue":1039.59,"reposr":14434989,"packaging_charge_amount":0.0,"is_core_customer":false,"discount_amount":272.2,"no_of_item":2,"is_addons_added":false,"customer_id":4817287}</t>
  </si>
  <si>
    <t>{"has_coupon_code":true,"selling_price_total_amount":4826.9,"coupon_discount_amount":301.68,"discount_amount":1206.74,"no_of_items":7,"is_switch_added":false,"af_currency":"INR","packaging_charge_amount":11,"is_addons_added":false,"af_revenue":4536.21,"is_core_customer":true,"mrp_total_amount":6033.64,"estimated_payable_amount":4536.21,"reposr":14159848,"coupon_applied":"FIRST25"}</t>
  </si>
  <si>
    <t>{"has_coupon_code":false,"delivery_charge_amount":0.0,"tm_credit_amount":0.0,"subs_source":"cx","estimated_payable_amount":1208.6,"product_code":"[TM-TACR1-066040, TM-FASH1-000145, TM-TACR1-082438]","coupon_discount_amount":0.0,"selling_price_total_amount":1208.6,"tm_reward_amount":0.0,"is_switch_added":true,"mrp_total_amount":1982.2,"savings_amount":823.6,"af_revenue":1208.6,"reposr":14472246,"packaging_charge_amount":0.0,"is_core_customer":true,"discount_amount":1443.0,"no_of_item":3,"is_addons_added":false,"customer_id":6219757}</t>
  </si>
  <si>
    <t>{"has_coupon_code":false,"delivery_charge_amount":0.0,"tm_credit_amount":0.0,"estimated_payable_amount":1335.4,"product_code":"[TM-TACR1-042302]","coupon_discount_amount":51.6,"selling_price_total_amount":1335.4,"tm_reward_amount":0.0,"is_switch_added":false,"mrp_total_amount":1720.0,"savings_amount":395.6,"af_revenue":1335.4,"reposr":10294323,"packaging_charge_amount":0.0,"is_core_customer":true,"discount_amount":395.6,"no_of_item":1,"is_addons_added":false,"customer_id":4525156}</t>
  </si>
  <si>
    <t>{"has_coupon_code":false,"selling_price_total_amount":506.55,"discount_amount":205.55,"no_of_items":7,"is_switch_added":true,"af_currency":"INR","packaging_charge_amount":11,"is_addons_added":true,"af_revenue":517.55,"is_core_customer":false,"mrp_total_amount":712.1,"estimated_payable_amount":517.55,"reposr":14455187}</t>
  </si>
  <si>
    <t>{"has_coupon_code":false,"delivery_charge_amount":0.0,"tm_credit_amount":0.0,"subs_source":"cx","estimated_payable_amount":6171.43,"product_code":"[TM-TACR1-051118, TM-TACR1-038780, TM-CAMD1-000007, TM-CALE1-000212, TM-TACR1-039973, TM-TACR1-034931, TM-TACR1-053556, TM-TACR1-036876, TM-TACR1-069172, TM-TACR1-012745, TM-TACR1-081388, TM-TACR1-037242, TM-CACR1-009681, TM-TACR1-003243, TM-TACR1-020864]","coupon_discount_amount":367.85,"selling_price_total_amount":6171.43,"tm_reward_amount":0.0,"is_switch_added":true,"mrp_total_amount":8585.63,"savings_amount":2464.2,"af_revenue":6171.43,"reposr":14470032,"packaging_charge_amount":0.0,"is_core_customer":true,"discount_amount":2305.2,"no_of_item":15,"is_addons_added":false,"customer_id":6218592}</t>
  </si>
  <si>
    <t>{"has_coupon_code":true,"selling_price_total_amount":710.92,"discount_amount":177.73,"no_of_items":4,"is_switch_added":false,"af_currency":"INR","packaging_charge_amount":11,"is_addons_added":true,"af_revenue":721.92,"is_core_customer":true,"mrp_total_amount":888.65,"estimated_payable_amount":721.92,"reposr":14476227}</t>
  </si>
  <si>
    <t>{"has_coupon_code":false,"delivery_charge_amount":0.0,"tm_credit_amount":0.0,"estimated_payable_amount":525.4,"product_code":"[TM-TACR1-026606]","coupon_discount_amount":0.0,"selling_price_total_amount":525.4,"tm_reward_amount":0.0,"is_switch_added":false,"mrp_total_amount":643.0,"savings_amount":128.6,"af_revenue":525.4,"reposr":14455291,"packaging_charge_amount":0.0,"is_core_customer":true,"discount_amount":128.6,"no_of_item":1,"is_addons_added":false,"customer_id":6205081}</t>
  </si>
  <si>
    <t>{"has_coupon_code":false,"delivery_charge_amount":0.0,"tm_credit_amount":0.0,"estimated_payable_amount":759.32,"product_code":"[TM-TACR1-042299]","coupon_discount_amount":0.0,"selling_price_total_amount":759.32,"tm_reward_amount":0.0,"is_switch_added":false,"mrp_total_amount":935.4,"savings_amount":187.08,"af_revenue":759.32,"reposr":14384144,"packaging_charge_amount":0.0,"is_core_customer":true,"discount_amount":187.08,"no_of_item":1,"is_addons_added":false,"customer_id":2244634}</t>
  </si>
  <si>
    <t>{"has_coupon_code":false,"delivery_charge_amount":0.0,"tm_credit_amount":0.0,"estimated_payable_amount":307.99,"product_code":"[TM-TACR1-038496]","coupon_discount_amount":0.0,"selling_price_total_amount":307.99,"tm_reward_amount":0.0,"is_switch_added":false,"mrp_total_amount":349.4,"savings_amount":52.41,"af_revenue":307.99,"reposr":14453486,"packaging_charge_amount":0.0,"is_core_customer":true,"discount_amount":52.41,"no_of_item":1,"is_addons_added":false,"customer_id":6212469}</t>
  </si>
  <si>
    <t>{"has_coupon_code":false,"selling_price_total_amount":1736.32,"discount_amount":434.08,"no_of_items":1,"is_switch_added":false,"af_currency":"INR","packaging_charge_amount":11,"is_addons_added":false,"af_revenue":1747.32,"is_core_customer":false,"mrp_total_amount":2170.4,"estimated_payable_amount":1747.32,"reposr":14476199}</t>
  </si>
  <si>
    <t>{"has_coupon_code":false,"delivery_charge_amount":0.0,"tm_credit_amount":0.0,"estimated_payable_amount":158.0,"product_code":"[TM-KIIT1-000182]","coupon_discount_amount":0.0,"selling_price_total_amount":158.0,"tm_reward_amount":0.0,"is_switch_added":false,"mrp_total_amount":120.0,"savings_amount":12.0,"af_revenue":158.0,"reposr":14351043,"packaging_charge_amount":0.0,"is_core_customer":false,"discount_amount":12.0,"no_of_item":1,"is_addons_added":false,"customer_id":6174570}</t>
  </si>
  <si>
    <t>{"has_coupon_code":false,"delivery_charge_amount":0.0,"tm_credit_amount":0.0,"estimated_payable_amount":924.58,"product_code":"[TM-TACR1-031901]","coupon_discount_amount":0.0,"selling_price_total_amount":924.58,"tm_reward_amount":0.0,"is_switch_added":false,"mrp_total_amount":1141.97,"savings_amount":228.39,"af_revenue":924.58,"reposr":14343942,"packaging_charge_amount":0.0,"is_core_customer":false,"discount_amount":228.39,"no_of_item":1,"is_addons_added":false,"customer_id":2694821}</t>
  </si>
  <si>
    <t>{"has_coupon_code":false,"delivery_charge_amount":0.0,"tm_credit_amount":0.0,"estimated_payable_amount":575.0,"product_code":"[TM-CACR1-004750]","coupon_discount_amount":0.0,"selling_price_total_amount":575.0,"tm_reward_amount":0.0,"is_switch_added":false,"mrp_total_amount":705.0,"savings_amount":141.0,"af_revenue":575.0,"reposr":14440207,"packaging_charge_amount":0.0,"is_core_customer":true,"discount_amount":141.0,"no_of_item":1,"is_addons_added":false,"customer_id":701521}</t>
  </si>
  <si>
    <t>{"af_currency":"INR","is_addons_added":false,"has_coupon_code":true,"is_core_customer":false,"reposr":14476061,"is_switch_added":false}</t>
  </si>
  <si>
    <t>{"has_coupon_code":false,"delivery_charge_amount":0.0,"tm_credit_amount":0.0,"subs_source":"cx","estimated_payable_amount":755.51,"product_code":"[TM-CACR1-010119]","coupon_discount_amount":0.0,"selling_price_total_amount":755.52,"tm_reward_amount":0.0,"is_switch_added":true,"mrp_total_amount":1568.48,"savings_amount":823.96,"af_revenue":755.51,"reposr":14351784,"packaging_charge_amount":0.0,"is_core_customer":false,"discount_amount":131.48,"no_of_item":1,"is_addons_added":false,"customer_id":6174868}</t>
  </si>
  <si>
    <t>{"has_coupon_code":false,"delivery_charge_amount":0.0,"tm_credit_amount":0.0,"subs_source":"cx","estimated_payable_amount":206.54,"product_code":"[TM-SURY1-002542]","coupon_discount_amount":0.0,"selling_price_total_amount":206.54,"tm_reward_amount":0.0,"is_switch_added":true,"mrp_total_amount":253.28,"savings_amount":106.74,"af_revenue":206.54,"reposr":14469306,"packaging_charge_amount":0.0,"is_core_customer":false,"discount_amount":213.46,"no_of_item":1,"is_addons_added":false,"customer_id":674786}</t>
  </si>
  <si>
    <t>{"has_coupon_code":false,"delivery_charge_amount":0.0,"tm_credit_amount":0.0,"subs_source":"cx","estimated_payable_amount":483.04,"product_code":"[TM-TASR1-002044, TM-TACR1-054400]","coupon_discount_amount":0.0,"selling_price_total_amount":483.04,"tm_reward_amount":0.0,"is_switch_added":true,"mrp_total_amount":714.6,"savings_amount":281.56,"af_revenue":483.04,"reposr":14465094,"packaging_charge_amount":0.0,"is_core_customer":true,"discount_amount":371.26,"no_of_item":2,"is_addons_added":false,"customer_id":485262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2276,"packaging_charge_amount":0.0,"is_core_customer":false,"discount_amount":0.0,"is_addons_added":false,"customer_id":1343782}</t>
  </si>
  <si>
    <t>{"has_coupon_code":false,"delivery_charge_amount":0.0,"tm_credit_amount":0.0,"estimated_payable_amount":1889.35,"product_code":"[TM-LOES1-001293, TM-CACR1-002922, TM-TACR1-003245]","coupon_discount_amount":91.28,"selling_price_total_amount":1889.35,"tm_reward_amount":0.0,"is_switch_added":false,"mrp_total_amount":2424.6,"savings_amount":546.25,"af_revenue":1889.35,"reposr":14458282,"packaging_charge_amount":0.0,"is_core_customer":true,"discount_amount":546.25,"no_of_item":3,"is_addons_added":false,"customer_id":6214174}</t>
  </si>
  <si>
    <t>{"has_coupon_code":false,"delivery_charge_amount":0.0,"tm_credit_amount":0.0,"estimated_payable_amount":274.0,"product_code":"[TM-SHOO1-000076]","coupon_discount_amount":0.0,"selling_price_total_amount":274.0,"tm_reward_amount":0.0,"is_switch_added":false,"mrp_total_amount":280.0,"savings_amount":56.0,"af_revenue":274.0,"reposr":14378715,"packaging_charge_amount":0.0,"is_core_customer":false,"discount_amount":56.0,"no_of_item":1,"is_addons_added":false,"customer_id":6184643}</t>
  </si>
  <si>
    <t>{"has_coupon_code":false,"selling_price_total_amount":1020.64,"coupon_discount_amount":38.27,"discount_amount":255.16,"no_of_items":4,"is_switch_added":false,"af_currency":"INR","packaging_charge_amount":11,"is_addons_added":true,"af_revenue":993.36,"is_core_customer":true,"mrp_total_amount":1275.8,"estimated_payable_amount":993.36,"reposr":13670329,"coupon_applied":"FIRST23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4607,"packaging_charge_amount":0.0,"is_core_customer":false,"discount_amount":0.0,"is_addons_added":false,"customer_id":6198209}</t>
  </si>
  <si>
    <t>{"has_coupon_code":false,"delivery_charge_amount":0.0,"tm_credit_amount":0.0,"estimated_payable_amount":539.0,"product_code":"[TM-TACR1-037243]","coupon_discount_amount":0.0,"selling_price_total_amount":539.0,"tm_reward_amount":0.0,"is_switch_added":false,"mrp_total_amount":660.0,"savings_amount":171.0,"af_revenue":539.0,"reposr":14467151,"packaging_charge_amount":0.0,"is_core_customer":true,"discount_amount":132.0,"no_of_item":1,"is_addons_added":false,"customer_id":6217788}</t>
  </si>
  <si>
    <t>{"has_coupon_code":false,"delivery_charge_amount":0.0,"tm_credit_amount":0.0,"subs_source":"cx","estimated_payable_amount":421.27,"product_code":"[TM-TACR1-080591, TM-TACR1-038808, TM-TACR1-057094, TM-TACR1-080833]","coupon_discount_amount":0.0,"selling_price_total_amount":421.27,"tm_reward_amount":0.0,"is_switch_added":true,"mrp_total_amount":694.52,"savings_amount":323.25,"af_revenue":421.27,"reposr":14471819,"packaging_charge_amount":0.0,"is_core_customer":true,"discount_amount":237.61,"no_of_item":4,"is_addons_added":false,"customer_id":6219630}</t>
  </si>
  <si>
    <t>{"has_coupon_code":false,"delivery_charge_amount":0.0,"tm_credit_amount":0.0,"estimated_payable_amount":435.0,"product_code":"[TM-TACR1-042554]","coupon_discount_amount":0.0,"selling_price_total_amount":435.0,"tm_reward_amount":0.0,"is_switch_added":false,"mrp_total_amount":850.0,"savings_amount":465.0,"af_revenue":435.0,"reposr":14471954,"packaging_charge_amount":0.0,"is_core_customer":true,"discount_amount":426.0,"no_of_item":1,"is_addons_added":false,"customer_id":6219674}</t>
  </si>
  <si>
    <t>{"has_coupon_code":false,"selling_price_total_amount":108,"discount_amount":12,"no_of_items":1,"delivery_charge_amount":39,"is_switch_added":false,"af_currency":"INR","packaging_charge_amount":11,"is_addons_added":true,"af_revenue":158,"is_core_customer":false,"mrp_total_amount":120,"estimated_payable_amount":158,"reposr":14476043}</t>
  </si>
  <si>
    <t>{"has_coupon_code":false,"selling_price_total_amount":1871.4,"discount_amount":768.6,"no_of_items":1,"is_switch_added":true,"af_currency":"INR","packaging_charge_amount":11,"is_addons_added":true,"af_revenue":1882.4,"is_core_customer":false,"mrp_total_amount":2640,"estimated_payable_amount":1882.4,"reposr":14476028}</t>
  </si>
  <si>
    <t>{"has_coupon_code":false,"delivery_charge_amount":0.0,"tm_credit_amount":0.0,"estimated_payable_amount":5392.97,"product_code":"[TM-TACR1-009750, TM-TACR1-035088, TM-TACR1-019273, TM-TACR1-007644]","coupon_discount_amount":326.33,"selling_price_total_amount":5393.0,"tm_reward_amount":0.0,"is_switch_added":false,"mrp_total_amount":7099.56,"savings_amount":1717.56,"af_revenue":5392.97,"reposr":14357382,"packaging_charge_amount":0.0,"is_core_customer":true,"discount_amount":1717.56,"no_of_item":4,"is_addons_added":false,"customer_id":6176824}</t>
  </si>
  <si>
    <t>{"has_coupon_code":false,"delivery_charge_amount":0.0,"tm_credit_amount":0.0,"estimated_payable_amount":3888.23,"product_code":"[TM-CACR1-006201, TM-TACR1-054260, TM-TACR1-078134, TM-TACR1-079289, TM-TACR1-068894, TM-TACR1-009480, TM-TACR1-000937, TM-TACR1-053218]","coupon_discount_amount":0.0,"selling_price_total_amount":3888.23,"tm_reward_amount":0.0,"is_switch_added":false,"mrp_total_amount":4951.77,"savings_amount":1074.54,"af_revenue":3888.23,"reposr":14400166,"packaging_charge_amount":0.0,"is_core_customer":true,"discount_amount":1074.54,"no_of_item":8,"is_addons_added":false,"customer_id":5917403}</t>
  </si>
  <si>
    <t>{"has_coupon_code":false,"delivery_charge_amount":0.0,"tm_credit_amount":0.0,"estimated_payable_amount":2452.65,"product_code":"[TM-TACR1-045350, TM-TADR1-000348, TM-TACR1-052004]","coupon_discount_amount":0.0,"selling_price_total_amount":2452.64,"tm_reward_amount":0.0,"is_switch_added":false,"mrp_total_amount":3124.72,"savings_amount":683.08,"af_revenue":2452.65,"reposr":14402676,"packaging_charge_amount":0.0,"is_core_customer":true,"discount_amount":683.08,"no_of_item":3,"is_addons_added":false,"customer_id":3325917}</t>
  </si>
  <si>
    <t>{"has_coupon_code":false,"delivery_charge_amount":0.0,"tm_credit_amount":0.0,"subs_source":"cx","estimated_payable_amount":341.79,"product_code":"[TM-TACR1-052846, TM-TACR1-054868, TM-TACR1-052403]","coupon_discount_amount":0.0,"selling_price_total_amount":341.8,"tm_reward_amount":0.0,"is_switch_added":true,"mrp_total_amount":659.55,"savings_amount":367.75,"af_revenue":341.79,"reposr":14028874,"packaging_charge_amount":0.0,"is_core_customer":true,"discount_amount":461.25,"no_of_item":3,"is_addons_added":false,"customer_id":6057582}</t>
  </si>
  <si>
    <t>{"has_coupon_code":false,"delivery_charge_amount":0.0,"tm_credit_amount":0.0,"subs_source":"cx","estimated_payable_amount":193.44,"product_code":"[TM-TACR1-006143, TM-COOM1-000872]","coupon_discount_amount":0.0,"selling_price_total_amount":193.43,"tm_reward_amount":0.0,"is_switch_added":true,"mrp_total_amount":299.05,"savings_amount":155.62,"af_revenue":193.44,"reposr":14020839,"packaging_charge_amount":0.0,"is_core_customer":false,"discount_amount":99.82,"no_of_item":2,"is_addons_added":false,"customer_id":6060824}</t>
  </si>
  <si>
    <t>{"has_coupon_code":false,"selling_price_total_amount":248,"discount_amount":62,"no_of_items":1,"delivery_charge_amount":39,"is_switch_added":false,"af_currency":"INR","packaging_charge_amount":11,"is_addons_added":false,"af_revenue":298,"is_core_customer":false,"mrp_total_amount":310,"estimated_payable_amount":298,"reposr":14475987}</t>
  </si>
  <si>
    <t>{"has_coupon_code":false,"delivery_charge_amount":0.0,"tm_credit_amount":0.0,"subs_source":"cx","estimated_payable_amount":302.26,"product_code":"[TM-POER1-000020, TM-POER1-000031]","coupon_discount_amount":0.0,"selling_price_total_amount":302.25,"tm_reward_amount":0.0,"is_switch_added":true,"mrp_total_amount":350.0,"savings_amount":97.75,"af_revenue":302.26,"reposr":14414495,"packaging_charge_amount":0.0,"is_core_customer":false,"discount_amount":518.65,"no_of_item":2,"is_addons_added":false,"customer_id":3712095}</t>
  </si>
  <si>
    <t>{"has_coupon_code":false,"delivery_charge_amount":0.0,"tm_credit_amount":0.0,"estimated_payable_amount":1463.33,"product_code":"[TM-TACR1-078692, TM-TACR1-015494, TM-TACR1-051696, TM-TAET1-000972]","coupon_discount_amount":81.86,"selling_price_total_amount":1463.32,"tm_reward_amount":0.0,"is_switch_added":false,"mrp_total_amount":2087.22,"savings_amount":634.9,"af_revenue":1463.33,"reposr":14379343,"packaging_charge_amount":0.0,"is_core_customer":true,"discount_amount":634.9,"no_of_item":4,"is_addons_added":false,"customer_id":6184912}</t>
  </si>
  <si>
    <t>{"af_currency":"INR","is_addons_added":false,"has_coupon_code":true,"is_core_customer":false,"reposr":14475957,"is_switch_added":false}</t>
  </si>
  <si>
    <t>{"has_coupon_code":false,"delivery_charge_amount":0.0,"tm_credit_amount":0.0,"estimated_payable_amount":370.28,"product_code":"[TM-CACR1-011786]","coupon_discount_amount":0.0,"selling_price_total_amount":370.28,"tm_reward_amount":39.92,"is_switch_added":false,"mrp_total_amount":499.0,"savings_amount":139.72,"af_revenue":370.28,"reposr":14353187,"packaging_charge_amount":0.0,"is_core_customer":false,"discount_amount":99.8,"no_of_item":1,"is_addons_added":false,"customer_id":616629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06122,"packaging_charge_amount":0.0,"is_core_customer":false,"discount_amount":0.0,"is_addons_added":false,"customer_id":6170952}</t>
  </si>
  <si>
    <t>{"has_coupon_code":false,"delivery_charge_amount":0.0,"tm_credit_amount":0.0,"subs_source":"cx","estimated_payable_amount":626.93,"product_code":"[TM-TACR1-008133, TM-TACR1-047885, TM-TACR1-000515, TM-TACR1-037240]","coupon_discount_amount":0.0,"selling_price_total_amount":626.93,"tm_reward_amount":0.0,"is_switch_added":true,"mrp_total_amount":910.91,"savings_amount":333.98,"af_revenue":626.93,"reposr":14469696,"packaging_charge_amount":0.0,"is_core_customer":true,"discount_amount":191.48,"no_of_item":4,"is_addons_added":false,"customer_id":6218932}</t>
  </si>
  <si>
    <t>{"has_coupon_code":false,"selling_price_total_amount":925.38,"discount_amount":231.34,"no_of_items":2,"is_switch_added":false,"af_currency":"INR","packaging_charge_amount":11,"is_addons_added":false,"af_revenue":936.38,"is_core_customer":true,"mrp_total_amount":1156.72,"estimated_payable_amount":936.38,"reposr":14475736}</t>
  </si>
  <si>
    <t>{"has_coupon_code":false,"selling_price_total_amount":1080,"discount_amount":270,"no_of_items":1,"is_switch_added":false,"af_currency":"INR","packaging_charge_amount":11,"is_addons_added":false,"af_revenue":1091,"is_core_customer":true,"mrp_total_amount":1350,"estimated_payable_amount":1091,"reposr":14470573}</t>
  </si>
  <si>
    <t>{"has_coupon_code":false,"delivery_charge_amount":0.0,"tm_credit_amount":0.0,"estimated_payable_amount":2758.7,"product_code":"[TM-TACR1-031282, TM-TACR1-001818, TM-TACR1-031656, TM-CACR1-005626, TM-TACR1-030563, TM-TACR1-082945]","coupon_discount_amount":0.0,"selling_price_total_amount":2758.7,"tm_reward_amount":0.0,"is_switch_added":false,"mrp_total_amount":3434.62,"savings_amount":725.92,"af_revenue":2758.7,"reposr":14443695,"packaging_charge_amount":0.0,"is_core_customer":true,"discount_amount":686.92,"no_of_item":6,"is_addons_added":false,"customer_id":6209094}</t>
  </si>
  <si>
    <t>{"has_coupon_code":false,"delivery_charge_amount":0.0,"tm_credit_amount":0.0,"estimated_payable_amount":975.8,"product_code":"[TM-TACR1-078211]","coupon_discount_amount":0.0,"selling_price_total_amount":975.8,"tm_reward_amount":0.0,"is_switch_added":false,"mrp_total_amount":1206.0,"savings_amount":241.2,"af_revenue":975.8,"reposr":14410958,"packaging_charge_amount":0.0,"is_core_customer":false,"discount_amount":241.2,"no_of_item":1,"is_addons_added":false,"customer_id":6176291}</t>
  </si>
  <si>
    <t>{"has_coupon_code":false,"delivery_charge_amount":0.0,"tm_credit_amount":0.0,"estimated_payable_amount":317.39,"product_code":"[TM-TACR1-063992]","coupon_discount_amount":0.0,"selling_price_total_amount":317.4,"tm_reward_amount":0.0,"is_switch_added":false,"mrp_total_amount":516.0,"savings_amount":258.6,"af_revenue":317.39,"reposr":14378431,"packaging_charge_amount":0.0,"is_core_customer":true,"discount_amount":258.6,"no_of_item":1,"is_addons_added":false,"customer_id":4892153}</t>
  </si>
  <si>
    <t>{"has_coupon_code":false,"delivery_charge_amount":0.0,"tm_credit_amount":0.0,"estimated_payable_amount":536.2,"product_code":"[TM-TACR1-036336]","coupon_discount_amount":0.0,"selling_price_total_amount":536.2,"tm_reward_amount":0.0,"is_switch_added":false,"mrp_total_amount":656.5,"savings_amount":131.3,"af_revenue":536.2,"reposr":14416867,"packaging_charge_amount":0.0,"is_core_customer":false,"discount_amount":131.3,"no_of_item":1,"is_addons_added":false,"customer_id":6199073}</t>
  </si>
  <si>
    <t>{"has_coupon_code":false,"delivery_charge_amount":0.0,"tm_credit_amount":0.0,"estimated_payable_amount":150.81,"product_code":"[TM-INON2-003907]","coupon_discount_amount":0.0,"selling_price_total_amount":150.8,"tm_reward_amount":0.0,"is_switch_added":false,"mrp_total_amount":113.4,"savings_amount":22.6,"af_revenue":150.81,"reposr":14394399,"packaging_charge_amount":0.0,"is_core_customer":false,"discount_amount":22.6,"no_of_item":1,"is_addons_added":false,"customer_id":95901}</t>
  </si>
  <si>
    <t>{"has_coupon_code":false,"delivery_charge_amount":0.0,"tm_credit_amount":0.0,"subs_source":"cx","estimated_payable_amount":149.81,"product_code":"[TM-INON2-002228, TM-INON2-003907]","coupon_discount_amount":0.0,"selling_price_total_amount":149.8,"tm_reward_amount":0.0,"is_switch_added":true,"mrp_total_amount":113.4,"savings_amount":23.6,"af_revenue":149.81,"reposr":14393682,"packaging_charge_amount":0.0,"is_core_customer":false,"discount_amount":23.6,"no_of_item":2,"is_addons_added":false,"customer_id":95901}</t>
  </si>
  <si>
    <t>{"has_coupon_code":false,"delivery_charge_amount":0.0,"tm_credit_amount":0.0,"estimated_payable_amount":809.4,"product_code":"[TM-CACR1-003406]","coupon_discount_amount":0.0,"selling_price_total_amount":809.4,"tm_reward_amount":0.0,"is_switch_added":false,"mrp_total_amount":998.0,"savings_amount":238.6,"af_revenue":809.4,"reposr":14472211,"packaging_charge_amount":0.0,"is_core_customer":false,"discount_amount":199.6,"no_of_item":1,"is_addons_added":false,"customer_id":6219739}</t>
  </si>
  <si>
    <t>{"has_coupon_code":false,"delivery_charge_amount":0.0,"tm_credit_amount":0.0,"estimated_payable_amount":82.78,"product_code":"[TM-DOHE1-000589]","coupon_discount_amount":0.0,"selling_price_total_amount":82.78,"tm_reward_amount":0.0,"is_switch_added":false,"mrp_total_amount":40.98,"savings_amount":8.2,"af_revenue":82.78,"reposr":14380304,"packaging_charge_amount":0.0,"is_core_customer":false,"discount_amount":8.2,"no_of_item":1,"is_addons_added":false,"customer_id":6185291}</t>
  </si>
  <si>
    <t>{"has_coupon_code":false,"selling_price_total_amount":2835.76,"coupon_discount_amount":177.24,"discount_amount":708.96,"no_of_items":4,"is_switch_added":false,"af_currency":"INR","packaging_charge_amount":11,"is_addons_added":true,"af_revenue":2669.52,"is_core_customer":true,"mrp_total_amount":3544.72,"estimated_payable_amount":2669.52,"reposr":14475580,"coupon_applied":"FIRST25"}</t>
  </si>
  <si>
    <t>{"has_coupon_code":false,"delivery_charge_amount":0.0,"tm_credit_amount":0.0,"estimated_payable_amount":1408.64,"product_code":"[TM-TACR1-012745, TM-TAET1-000178, TM-TACR1-037476, TM-TACR1-006589, TM-TACR1-009049, TM-TASR1-000703]","coupon_discount_amount":93.18,"selling_price_total_amount":1408.63,"tm_reward_amount":0.0,"is_switch_added":false,"mrp_total_amount":1863.54,"savings_amount":465.91,"af_revenue":1408.64,"reposr":14435843,"packaging_charge_amount":0.0,"is_core_customer":true,"discount_amount":465.91,"no_of_item":6,"is_addons_added":false,"customer_id":6205943}</t>
  </si>
  <si>
    <t>{"has_coupon_code":false,"delivery_charge_amount":0.0,"tm_credit_amount":0.0,"subs_source":"cx","estimated_payable_amount":1128.8,"product_code":"[TM-TACR1-079321, TM-TACR1-034302]","coupon_discount_amount":0.0,"selling_price_total_amount":1128.8,"tm_reward_amount":0.0,"is_switch_added":true,"mrp_total_amount":2240.0,"savings_amount":1171.2,"af_revenue":1128.8,"reposr":14470322,"packaging_charge_amount":0.0,"is_core_customer":true,"discount_amount":979.4,"no_of_item":2,"is_addons_added":false,"customer_id":1489944}</t>
  </si>
  <si>
    <t>{"has_coupon_code":false,"delivery_charge_amount":0.0,"tm_credit_amount":0.0,"estimated_payable_amount":531.0,"product_code":"[TM-CACR1-008808]","coupon_discount_amount":0.0,"selling_price_total_amount":531.0,"tm_reward_amount":0.0,"is_switch_added":false,"mrp_total_amount":650.0,"savings_amount":130.0,"af_revenue":531.0,"reposr":14448589,"packaging_charge_amount":0.0,"is_core_customer":false,"discount_amount":130.0,"no_of_item":1,"is_addons_added":false,"customer_id":1194424}</t>
  </si>
  <si>
    <t>{"has_coupon_code":false,"selling_price_total_amount":1752.8,"coupon_discount_amount":109.55,"discount_amount":438.2,"no_of_items":2,"is_switch_added":false,"af_currency":"INR","packaging_charge_amount":11,"is_addons_added":true,"af_revenue":1654.25,"is_core_customer":false,"mrp_total_amount":2191,"estimated_payable_amount":1654.25,"reposr":14463106,"coupon_applied":"FIRST25"}</t>
  </si>
  <si>
    <t>{"has_coupon_code":false,"selling_price_total_amount":439.6,"discount_amount":109.9,"no_of_items":1,"is_switch_added":false,"af_currency":"INR","packaging_charge_amount":11,"is_addons_added":false,"af_revenue":450.6,"is_core_customer":true,"mrp_total_amount":549.5,"estimated_payable_amount":450.6,"reposr":14324207}</t>
  </si>
  <si>
    <t>{"af_currency":"INR","is_addons_added":false,"has_coupon_code":true,"is_core_customer":false,"reposr":14475848,"is_switch_added":false}</t>
  </si>
  <si>
    <t>{"has_coupon_code":false,"delivery_charge_amount":0.0,"tm_credit_amount":0.0,"estimated_payable_amount":384.49,"product_code":"[TM-TACR1-053320, TM-CACR1-005625]","coupon_discount_amount":0.0,"selling_price_total_amount":384.48,"tm_reward_amount":0.0,"is_switch_added":false,"mrp_total_amount":405.6,"savings_amount":81.12,"af_revenue":384.49,"reposr":14439534,"packaging_charge_amount":0.0,"is_core_customer":true,"discount_amount":81.12,"no_of_item":2,"is_addons_added":false,"customer_id":1361496}</t>
  </si>
  <si>
    <t>{"af_currency":"INR","is_addons_added":false,"has_coupon_code":true,"is_core_customer":false,"reposr":14475827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04896,"packaging_charge_amount":0.0,"is_core_customer":false,"discount_amount":0.0,"is_addons_added":false,"customer_id":2199687}</t>
  </si>
  <si>
    <t>{"has_coupon_code":false,"delivery_charge_amount":0.0,"tm_credit_amount":0.0,"subs_source":"cx","estimated_payable_amount":567.0,"product_code":"[TM-TACR1-054883, TM-TACR1-061569]","coupon_discount_amount":0.0,"selling_price_total_amount":567.0,"tm_reward_amount":0.0,"is_switch_added":true,"mrp_total_amount":888.3,"savings_amount":332.3,"af_revenue":567.0,"reposr":14441978,"packaging_charge_amount":0.0,"is_core_customer":true,"discount_amount":1538.3,"no_of_item":2,"is_addons_added":false,"customer_id":4550078}</t>
  </si>
  <si>
    <t>{"has_coupon_code":true,"selling_price_total_amount":44.55,"discount_amount":7.86,"no_of_items":1,"delivery_charge_amount":49,"is_switch_added":false,"af_currency":"INR","packaging_charge_amount":11,"is_addons_added":false,"af_revenue":104.55,"is_core_customer":true,"mrp_total_amount":52.41,"estimated_payable_amount":104.55,"reposr":14475907}</t>
  </si>
  <si>
    <t>{"has_coupon_code":false,"delivery_charge_amount":0.0,"tm_credit_amount":0.0,"estimated_payable_amount":465.27,"product_code":"[TM-TAER1-001125]","coupon_discount_amount":0.0,"selling_price_total_amount":465.3,"tm_reward_amount":0.0,"is_switch_added":false,"mrp_total_amount":910.0,"savings_amount":455.7,"af_revenue":465.27,"reposr":14385275,"packaging_charge_amount":0.0,"is_core_customer":true,"discount_amount":455.7,"no_of_item":1,"is_addons_added":false,"customer_id":6182903}</t>
  </si>
  <si>
    <t>{"has_coupon_code":false,"selling_price_total_amount":160.2,"discount_amount":160.8,"no_of_items":1,"delivery_charge_amount":49,"is_switch_added":false,"af_currency":"INR","packaging_charge_amount":11,"is_addons_added":false,"af_revenue":220.2,"is_core_customer":true,"mrp_total_amount":321,"estimated_payable_amount":220.2,"reposr":14475835}</t>
  </si>
  <si>
    <t>{"has_coupon_code":false,"selling_price_total_amount":1219.54,"coupon_discount_amount":45.73,"discount_amount":304.89,"no_of_items":6,"is_switch_added":false,"af_currency":"INR","packaging_charge_amount":11,"is_addons_added":false,"af_revenue":1184.8,"is_core_customer":true,"mrp_total_amount":1524.43,"estimated_payable_amount":1184.8,"reposr":14475796,"coupon_applied":"FIRST23"}</t>
  </si>
  <si>
    <t>{"has_coupon_code":false,"selling_price_total_amount":4311.69,"discount_amount":3566.21,"no_of_items":16,"is_switch_added":true,"af_currency":"INR","packaging_charge_amount":11,"is_addons_added":true,"af_revenue":4322.69,"is_core_customer":true,"mrp_total_amount":7877.9,"estimated_payable_amount":4322.69,"reposr":14465544}</t>
  </si>
  <si>
    <t>{"has_coupon_code":false,"delivery_charge_amount":0.0,"tm_credit_amount":0.0,"estimated_payable_amount":332.0,"product_code":"[TM-SYUP1-000394, TM-CACR1-009011, TM-SYUP1-006043]","coupon_discount_amount":0.0,"selling_price_total_amount":332.0,"tm_reward_amount":0.0,"is_switch_added":false,"mrp_total_amount":410.0,"savings_amount":128.0,"af_revenue":332.0,"reposr":14450787,"packaging_charge_amount":0.0,"is_core_customer":false,"discount_amount":128.0,"no_of_item":3,"is_addons_added":false,"customer_id":6211506}</t>
  </si>
  <si>
    <t>{"af_currency":"INR","is_addons_added":false,"has_coupon_code":true,"is_core_customer":false,"reposr":14475716,"is_switch_added":false}</t>
  </si>
  <si>
    <t>{"has_coupon_code":false,"delivery_charge_amount":0.0,"tm_credit_amount":0.0,"estimated_payable_amount":1705.02,"product_code":"[TM-GEEL1-000351, TM-TACR1-079870, TM-TACR1-006736, TM-TACR1-043563, TM-CACR1-006834, TM-TACR1-044724, TM-TACR1-035732, TM-TACR1-030125]","coupon_discount_amount":0.0,"selling_price_total_amount":1705.02,"tm_reward_amount":0.0,"is_switch_added":false,"mrp_total_amount":2117.54,"savings_amount":472.52,"af_revenue":1705.02,"reposr":14451900,"packaging_charge_amount":0.0,"is_core_customer":true,"discount_amount":423.52,"no_of_item":8,"is_addons_added":false,"customer_id":331428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56610,"packaging_charge_amount":0.0,"is_core_customer":false,"discount_amount":0.0,"is_addons_added":false,"customer_id":1527074}</t>
  </si>
  <si>
    <t>{"has_coupon_code":false,"delivery_charge_amount":0.0,"tm_credit_amount":0.0,"estimated_payable_amount":389.72,"product_code":"[TM-OINT1-001171]","coupon_discount_amount":0.0,"selling_price_total_amount":389.72,"tm_reward_amount":42.08,"is_switch_added":false,"mrp_total_amount":526.0,"savings_amount":147.28,"af_revenue":389.72,"reposr":14343128,"packaging_charge_amount":0.0,"is_core_customer":false,"discount_amount":105.2,"no_of_item":1,"is_addons_added":false,"customer_id":6077063}</t>
  </si>
  <si>
    <t>{"has_coupon_code":false,"selling_price_total_amount":689.68,"discount_amount":172.42,"no_of_items":1,"is_switch_added":false,"af_currency":"INR","packaging_charge_amount":11,"is_addons_added":false,"af_revenue":700.68,"is_core_customer":true,"mrp_total_amount":862.1,"estimated_payable_amount":700.68,"reposr":1447573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0222,"packaging_charge_amount":0.0,"is_core_customer":false,"discount_amount":0.0,"is_addons_added":false,"customer_id":6211274}</t>
  </si>
  <si>
    <t>{"has_coupon_code":false,"delivery_charge_amount":0.0,"tm_credit_amount":0.0,"estimated_payable_amount":419.6,"product_code":"[TM-FASH1-000431]","coupon_discount_amount":0.0,"selling_price_total_amount":419.6,"tm_reward_amount":0.0,"is_switch_added":false,"mrp_total_amount":454.0,"savings_amount":84.4,"af_revenue":419.6,"reposr":4402956,"packaging_charge_amount":0.0,"is_core_customer":false,"discount_amount":45.4,"no_of_item":1,"is_addons_added":false,"customer_id":2859381}</t>
  </si>
  <si>
    <t>{"has_coupon_code":false,"delivery_charge_amount":0.0,"tm_credit_amount":0.0,"estimated_payable_amount":133.86,"product_code":"[TM-TACR1-044694]","coupon_discount_amount":0.0,"selling_price_total_amount":133.86,"tm_reward_amount":0.0,"is_switch_added":false,"mrp_total_amount":104.82,"savings_amount":20.96,"af_revenue":133.86,"reposr":14471617,"packaging_charge_amount":0.0,"is_core_customer":true,"discount_amount":20.96,"no_of_item":1,"is_addons_added":false,"customer_id":6219401}</t>
  </si>
  <si>
    <t>{"has_coupon_code":false,"delivery_charge_amount":0.0,"tm_credit_amount":0.0,"subs_source":"cx","estimated_payable_amount":1700.3,"product_code":"[TM-TACR1-003071, TM-TACR1-053807, TM-TACR1-053424]","coupon_discount_amount":29.8,"selling_price_total_amount":1700.3,"tm_reward_amount":0.0,"is_switch_added":true,"mrp_total_amount":3027.82,"savings_amount":1377.52,"af_revenue":1700.3,"reposr":14465904,"packaging_charge_amount":0.0,"is_core_customer":true,"discount_amount":1538.52,"no_of_item":3,"is_addons_added":false,"customer_id":6217485}</t>
  </si>
  <si>
    <t>{"has_coupon_code":false,"delivery_charge_amount":0.0,"tm_credit_amount":0.0,"subs_source":"cx","estimated_payable_amount":409.4,"product_code":"[TM-CACR1-010197]","coupon_discount_amount":0.0,"selling_price_total_amount":409.4,"tm_reward_amount":0.0,"is_switch_added":true,"mrp_total_amount":720.0,"savings_amount":360.6,"af_revenue":409.4,"reposr":14352144,"packaging_charge_amount":0.0,"is_core_customer":true,"discount_amount":450.6,"no_of_item":1,"is_addons_added":false,"customer_id":6175003}</t>
  </si>
  <si>
    <t>{"has_coupon_code":false,"delivery_charge_amount":0.0,"tm_credit_amount":0.0,"estimated_payable_amount":1109.91,"product_code":"[TM-OINT1-000148]","coupon_discount_amount":42.81,"selling_price_total_amount":1109.91,"tm_reward_amount":0.0,"is_switch_added":false,"mrp_total_amount":1427.14,"savings_amount":367.23,"af_revenue":1109.91,"reposr":14463808,"packaging_charge_amount":0.0,"is_core_customer":false,"discount_amount":328.23,"no_of_item":1,"is_addons_added":false,"customer_id":621645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73737,"packaging_charge_amount":0.0,"is_core_customer":false,"discount_amount":0.0,"is_addons_added":false,"customer_id":6182891}</t>
  </si>
  <si>
    <t>{"af_currency":"INR","is_addons_added":false,"has_coupon_code":true,"is_core_customer":false,"reposr":14475614,"is_switch_added":false}</t>
  </si>
  <si>
    <t>{"has_coupon_code":false,"delivery_charge_amount":0.0,"tm_credit_amount":0.0,"estimated_payable_amount":634.66,"product_code":"[TM-TACR1-004398, TM-COOM1-003227, TM-TACR1-053965]","coupon_discount_amount":0.0,"selling_price_total_amount":634.65,"tm_reward_amount":0.0,"is_switch_added":false,"mrp_total_amount":719.82,"savings_amount":96.17,"af_revenue":634.66,"reposr":4204547,"packaging_charge_amount":0.0,"is_core_customer":false,"discount_amount":96.17,"no_of_item":3,"is_addons_added":false,"customer_id":673689}</t>
  </si>
  <si>
    <t>{"has_coupon_code":false,"delivery_charge_amount":0.0,"tm_credit_amount":0.0,"estimated_payable_amount":122.0,"product_code":"[TM-COOM1-001141]","coupon_discount_amount":0.0,"selling_price_total_amount":122.0,"tm_reward_amount":0.0,"is_switch_added":false,"mrp_total_amount":144.0,"savings_amount":72.0,"af_revenue":122.0,"reposr":14383364,"packaging_charge_amount":0.0,"is_core_customer":false,"discount_amount":72.0,"no_of_item":1,"is_addons_added":false,"customer_id":4959975}</t>
  </si>
  <si>
    <t>{"has_coupon_code":false,"delivery_charge_amount":0.0,"tm_credit_amount":0.0,"estimated_payable_amount":4010.95,"product_code":"[TM-CACR1-010134, TM-GRES1-000257]","coupon_discount_amount":266.66,"selling_price_total_amount":4011.0,"tm_reward_amount":0.0,"is_switch_added":false,"mrp_total_amount":5333.28,"savings_amount":1333.28,"af_revenue":4010.95,"reposr":14361349,"packaging_charge_amount":0.0,"is_core_customer":false,"discount_amount":1333.28,"no_of_item":2,"is_addons_added":false,"customer_id":6178488}</t>
  </si>
  <si>
    <t>{"has_coupon_code":false,"delivery_charge_amount":0.0,"tm_credit_amount":0.0,"estimated_payable_amount":478.28,"product_code":"[TM-LOES1-001087]","coupon_discount_amount":0.0,"selling_price_total_amount":478.28,"tm_reward_amount":51.92,"is_switch_added":false,"mrp_total_amount":649.0,"savings_amount":181.72,"af_revenue":478.28,"reposr":14413701,"packaging_charge_amount":0.0,"is_core_customer":false,"discount_amount":129.8,"no_of_item":1,"is_addons_added":false,"customer_id":6179738}</t>
  </si>
  <si>
    <t>{"has_coupon_code":false,"selling_price_total_amount":280.4,"discount_amount":317.6,"no_of_items":1,"delivery_charge_amount":39,"is_switch_added":true,"af_currency":"INR","packaging_charge_amount":11,"is_addons_added":false,"af_revenue":330.4,"is_core_customer":false,"mrp_total_amount":598,"estimated_payable_amount":330.4,"reposr":14443792}</t>
  </si>
  <si>
    <t>{"af_currency":"INR","is_addons_added":false,"has_coupon_code":true,"is_core_customer":false,"reposr":14475618,"is_switch_added":false}</t>
  </si>
  <si>
    <t>{"has_coupon_code":false,"delivery_charge_amount":0.0,"tm_credit_amount":0.0,"subs_source":"cx","estimated_payable_amount":312.79,"product_code":"[TM-SYUP1-002840, TM-CACR1-009774, TM-SURY1-000325, TM-SURY1-000986]","coupon_discount_amount":0.0,"selling_price_total_amount":312.79,"tm_reward_amount":0.0,"is_switch_added":true,"mrp_total_amount":371.05,"savings_amount":108.26,"af_revenue":312.79,"reposr":14373073,"packaging_charge_amount":0.0,"is_core_customer":false,"discount_amount":65.76,"no_of_item":4,"is_addons_added":false,"customer_id":6180485}</t>
  </si>
  <si>
    <t>{"has_coupon_code":false,"selling_price_total_amount":611.8,"discount_amount":233.2,"no_of_items":2,"is_switch_added":false,"af_currency":"INR","packaging_charge_amount":11,"is_addons_added":true,"af_revenue":622.8,"is_core_customer":true,"mrp_total_amount":845,"estimated_payable_amount":622.8,"reposr":14475669}</t>
  </si>
  <si>
    <t>{"has_coupon_code":false,"delivery_charge_amount":0.0,"tm_credit_amount":0.0,"estimated_payable_amount":2547.0,"product_code":"[TM-TACR1-055016]","coupon_discount_amount":0.0,"selling_price_total_amount":2547.0,"tm_reward_amount":0.0,"is_switch_added":false,"mrp_total_amount":3170.0,"savings_amount":634.0,"af_revenue":2547.0,"reposr":14360230,"packaging_charge_amount":0.0,"is_core_customer":true,"discount_amount":634.0,"no_of_item":1,"is_addons_added":false,"customer_id":6061560}</t>
  </si>
  <si>
    <t>{"has_coupon_code":false,"delivery_charge_amount":0.0,"tm_credit_amount":0.0,"subs_source":"cx","estimated_payable_amount":1538.06,"product_code":"[TM-TACR1-023443, TM-TACR1-012747, TM-SYUP1-007547, TM-TACR1-053004, TM-TACR1-079958]","coupon_discount_amount":0.0,"selling_price_total_amount":1538.03,"tm_reward_amount":0.0,"is_switch_added":true,"mrp_total_amount":3409.79,"savings_amount":1882.76,"af_revenue":1538.06,"reposr":14401864,"packaging_charge_amount":0.0,"is_core_customer":true,"discount_amount":1012.76,"no_of_item":5,"is_addons_added":false,"customer_id":3516496}</t>
  </si>
  <si>
    <t>{"has_coupon_code":false,"delivery_charge_amount":0.0,"tm_credit_amount":0.0,"subs_source":"cx","estimated_payable_amount":1419.5,"product_code":"[TM-CACR1-005155, TM-CACR1-009942, TM-TACR1-024069, TM-TACR1-022620]","coupon_discount_amount":0.0,"selling_price_total_amount":1419.5,"tm_reward_amount":0.0,"is_switch_added":true,"mrp_total_amount":2912.85,"savings_amount":1543.35,"af_revenue":1419.5,"reposr":6850191,"packaging_charge_amount":0.0,"is_core_customer":true,"discount_amount":2502.0,"no_of_item":4,"is_addons_added":false,"customer_id":3896601}</t>
  </si>
  <si>
    <t>{"has_coupon_code":false,"delivery_charge_amount":0.0,"tm_credit_amount":0.0,"subs_source":"cx","estimated_payable_amount":308.27,"product_code":"[TM-TACR1-059385, TM-TACR1-006038]","coupon_discount_amount":0.0,"selling_price_total_amount":308.26,"tm_reward_amount":0.0,"is_switch_added":true,"mrp_total_amount":329.3,"savings_amount":71.04,"af_revenue":308.27,"reposr":14380743,"packaging_charge_amount":0.0,"is_core_customer":true,"discount_amount":71.03,"no_of_item":2,"is_addons_added":false,"customer_id":6185383}</t>
  </si>
  <si>
    <t>{"has_coupon_code":false,"delivery_charge_amount":0.0,"tm_credit_amount":0.0,"estimated_payable_amount":530.92,"product_code":"[TM-TACR1-002804]","coupon_discount_amount":0.0,"selling_price_total_amount":530.92,"tm_reward_amount":0.0,"is_switch_added":false,"mrp_total_amount":649.9,"savings_amount":129.98,"af_revenue":530.92,"reposr":14313303,"packaging_charge_amount":0.0,"is_core_customer":false,"discount_amount":129.98,"no_of_item":1,"is_addons_added":false,"customer_id":6105463}</t>
  </si>
  <si>
    <t>{"has_coupon_code":false,"selling_price_total_amount":1219.54,"coupon_discount_amount":45.73,"discount_amount":304.89,"no_of_items":6,"is_switch_added":false,"af_currency":"INR","packaging_charge_amount":11,"is_addons_added":false,"af_revenue":1184.8,"is_core_customer":true,"mrp_total_amount":1524.43,"estimated_payable_amount":1184.8,"reposr":14475608,"coupon_applied":"FIRST23"}</t>
  </si>
  <si>
    <t>{"has_coupon_code":false,"delivery_charge_amount":0.0,"tm_credit_amount":0.0,"estimated_payable_amount":947.0,"product_code":"[TM-CACR1-008728]","coupon_discount_amount":0.0,"selling_price_total_amount":947.0,"tm_reward_amount":0.0,"is_switch_added":false,"mrp_total_amount":1170.0,"savings_amount":234.0,"af_revenue":947.0,"reposr":14394851,"packaging_charge_amount":0.0,"is_core_customer":false,"discount_amount":234.0,"no_of_item":1,"is_addons_added":false,"customer_id":6124807}</t>
  </si>
  <si>
    <t>{"has_coupon_code":false,"delivery_charge_amount":0.0,"tm_credit_amount":0.0,"subs_source":"cx","estimated_payable_amount":1063.1,"product_code":"[TM-TAET1-000040, TM-TACR1-038808, TM-TACR1-052744]","coupon_discount_amount":0.0,"selling_price_total_amount":1063.1,"tm_reward_amount":0.0,"is_switch_added":true,"mrp_total_amount":1789.17,"savings_amount":776.07,"af_revenue":1063.1,"reposr":5346310,"packaging_charge_amount":0.0,"is_core_customer":true,"discount_amount":624.54,"no_of_item":3,"is_addons_added":false,"customer_id":686163}</t>
  </si>
  <si>
    <t>{"has_coupon_code":true,"selling_price_total_amount":4117.12,"coupon_discount_amount":154.61,"discount_amount":1442.39,"no_of_items":7,"is_switch_added":true,"af_currency":"INR","packaging_charge_amount":11,"is_addons_added":false,"af_revenue":3973.51,"is_core_customer":true,"mrp_total_amount":5559.51,"estimated_payable_amount":3973.51,"reposr":14475479,"coupon_applied":"FIRST25"}</t>
  </si>
  <si>
    <t>{"has_coupon_code":false,"selling_price_total_amount":1136,"discount_amount":852.8,"no_of_items":2,"is_switch_added":true,"af_currency":"INR","packaging_charge_amount":11,"is_addons_added":false,"af_revenue":1147,"is_core_customer":true,"mrp_total_amount":1988.8,"estimated_payable_amount":1147,"reposr":14475565}</t>
  </si>
  <si>
    <t>{"af_currency":"INR","is_addons_added":false,"has_coupon_code":true,"is_core_customer":false,"reposr":4215845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28603,"packaging_charge_amount":0.0,"is_core_customer":false,"discount_amount":0.0,"is_addons_added":false,"customer_id":3850221}</t>
  </si>
  <si>
    <t>{"has_coupon_code":false,"delivery_charge_amount":0.0,"tm_credit_amount":0.0,"estimated_payable_amount":637.96,"product_code":"[TM-TACR1-026008, TM-CACR1-001589, TM-TASR1-000446]","coupon_discount_amount":0.0,"selling_price_total_amount":637.96,"tm_reward_amount":0.0,"is_switch_added":false,"mrp_total_amount":769.95,"savings_amount":181.99,"af_revenue":637.96,"reposr":14449604,"packaging_charge_amount":0.0,"is_core_customer":true,"discount_amount":142.99,"no_of_item":3,"is_addons_added":false,"customer_id":6133539}</t>
  </si>
  <si>
    <t>{"has_coupon_code":false,"delivery_charge_amount":0.0,"tm_credit_amount":0.0,"subs_source":"cx","estimated_payable_amount":370.41,"product_code":"[TM-TACR1-053903, TM-TACR1-053875]","coupon_discount_amount":0.0,"selling_price_total_amount":370.4,"tm_reward_amount":0.0,"is_switch_added":true,"mrp_total_amount":642.28,"savings_amount":321.88,"af_revenue":370.41,"reposr":14345212,"packaging_charge_amount":0.0,"is_core_customer":true,"discount_amount":282.44,"no_of_item":2,"is_addons_added":false,"customer_id":2482145}</t>
  </si>
  <si>
    <t>{"has_coupon_code":false,"delivery_charge_amount":0.0,"tm_credit_amount":0.0,"subs_source":"other","estimated_payable_amount":487.4,"product_code":"[TM-TACR1-078200, TM-TACR1-006151, TM-TACR1-054235]","coupon_discount_amount":0.0,"selling_price_total_amount":487.4,"tm_reward_amount":0.0,"is_switch_added":true,"mrp_total_amount":706.5,"savings_amount":230.1,"af_revenue":487.4,"reposr":14424850,"packaging_charge_amount":0.0,"is_core_customer":true,"discount_amount":145.1,"no_of_item":3,"is_addons_added":false,"customer_id":6201886}</t>
  </si>
  <si>
    <t>{"has_coupon_code":false,"selling_price_total_amount":2257.36,"discount_amount":564.34,"no_of_items":3,"is_switch_added":false,"af_currency":"INR","packaging_charge_amount":11,"is_addons_added":true,"af_revenue":2268.36,"is_core_customer":false,"mrp_total_amount":2821.7,"estimated_payable_amount":2268.36,"reposr":14475401}</t>
  </si>
  <si>
    <t>{"has_coupon_code":false,"delivery_charge_amount":0.0,"tm_credit_amount":0.0,"subs_source":"cx","estimated_payable_amount":174.2,"product_code":"[TM-TACR1-055392]","coupon_discount_amount":0.0,"selling_price_total_amount":174.2,"tm_reward_amount":0.0,"is_switch_added":true,"mrp_total_amount":190.0,"savings_amount":75.8,"af_revenue":174.2,"reposr":14474398,"packaging_charge_amount":0.0,"is_core_customer":true,"discount_amount":320.8,"no_of_item":1,"is_addons_added":false,"customer_id":614487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41200,"packaging_charge_amount":0.0,"is_core_customer":false,"discount_amount":0.0,"is_addons_added":false,"customer_id":6171217}</t>
  </si>
  <si>
    <t>{"has_coupon_code":false,"delivery_charge_amount":0.0,"tm_credit_amount":0.0,"estimated_payable_amount":488.6,"product_code":"[TM-TACR1-078386]","coupon_discount_amount":0.0,"selling_price_total_amount":488.6,"tm_reward_amount":0.0,"is_switch_added":false,"mrp_total_amount":597.0,"savings_amount":158.4,"af_revenue":488.6,"reposr":14470972,"packaging_charge_amount":0.0,"is_core_customer":true,"discount_amount":119.4,"no_of_item":1,"is_addons_added":false,"customer_id":6219310}</t>
  </si>
  <si>
    <t>{"has_coupon_code":false,"delivery_charge_amount":0.0,"tm_credit_amount":1831.17,"subs_source":"cx","estimated_payable_amount":158.37,"product_code":"[TM-CACR1-009942, TM-CACR1-001589, TM-TACR1-004479]","coupon_discount_amount":0.0,"selling_price_total_amount":1989.54,"tm_reward_amount":0.0,"is_switch_added":true,"mrp_total_amount":2502.2,"savings_amount":523.66,"af_revenue":1989.54,"reposr":14384172,"packaging_charge_amount":0.0,"is_core_customer":true,"discount_amount":502.51,"no_of_item":3,"is_addons_added":false,"customer_id":6117540}</t>
  </si>
  <si>
    <t>{"has_coupon_code":false,"selling_price_total_amount":32.38,"discount_amount":5.72,"no_of_items":1,"delivery_charge_amount":39,"is_switch_added":false,"af_currency":"INR","packaging_charge_amount":11,"is_addons_added":true,"af_revenue":82.38,"is_core_customer":false,"mrp_total_amount":38.1,"estimated_payable_amount":82.38,"reposr":14475472}</t>
  </si>
  <si>
    <t>{"af_currency":"INR","is_addons_added":false,"has_coupon_code":true,"is_core_customer":false,"reposr":14475433,"is_switch_added":false}</t>
  </si>
  <si>
    <t>{"has_coupon_code":false,"delivery_charge_amount":0.0,"tm_credit_amount":0.0,"estimated_payable_amount":3010.55,"product_code":"[TM-TACR1-040390, TM-ORPS1-001065, TM-TACR1-040389]","coupon_discount_amount":199.97,"selling_price_total_amount":3010.55,"tm_reward_amount":0.0,"is_switch_added":false,"mrp_total_amount":3999.4,"savings_amount":1038.85,"af_revenue":3010.55,"reposr":14381820,"packaging_charge_amount":0.0,"is_core_customer":true,"discount_amount":999.85,"no_of_item":3,"is_addons_added":false,"customer_id":6185836}</t>
  </si>
  <si>
    <t>{"has_coupon_code":false,"delivery_charge_amount":0.0,"tm_credit_amount":0.0,"estimated_payable_amount":651.06,"product_code":"[TM-TACR1-003938, TM-TACR1-019749, TM-CACR1-005368]","coupon_discount_amount":0.0,"selling_price_total_amount":651.06,"tm_reward_amount":0.0,"is_switch_added":false,"mrp_total_amount":800.07,"savings_amount":160.01,"af_revenue":651.06,"reposr":4202415,"packaging_charge_amount":0.0,"is_core_customer":true,"discount_amount":160.01,"no_of_item":3,"is_addons_added":false,"customer_id":195559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10078,"packaging_charge_amount":0.0,"is_core_customer":false,"discount_amount":0.0,"is_addons_added":false,"customer_id":4201931}</t>
  </si>
  <si>
    <t>{"has_coupon_code":false,"selling_price_total_amount":725.68,"discount_amount":181.44,"no_of_items":2,"is_switch_added":false,"af_currency":"INR","packaging_charge_amount":11,"is_addons_added":true,"af_revenue":736.68,"is_core_customer":false,"mrp_total_amount":907.12,"estimated_payable_amount":736.68,"reposr":14475442}</t>
  </si>
  <si>
    <t>{"has_coupon_code":false,"delivery_charge_amount":0.0,"tm_credit_amount":0.0,"subs_source":"cx","estimated_payable_amount":2200.28,"product_code":"[TM-TACR1-038429, TM-TACR1-019937, TM-TACR1-079951, TM-TACR1-065201]","coupon_discount_amount":140.17,"selling_price_total_amount":2200.28,"tm_reward_amount":0.0,"is_switch_added":true,"mrp_total_amount":3312.7,"savings_amount":1123.42,"af_revenue":2200.28,"reposr":10934975,"packaging_charge_amount":0.0,"is_core_customer":true,"discount_amount":770.97,"no_of_item":4,"is_addons_added":false,"customer_id":5109328}</t>
  </si>
  <si>
    <t>{"has_coupon_code":false,"delivery_charge_amount":0.0,"tm_credit_amount":0.0,"estimated_payable_amount":691.0,"product_code":"[TM-SOON2-000284]","coupon_discount_amount":0.0,"selling_price_total_amount":691.0,"tm_reward_amount":0.0,"is_switch_added":false,"mrp_total_amount":850.0,"savings_amount":209.0,"af_revenue":691.0,"reposr":14469236,"packaging_charge_amount":0.0,"is_core_customer":false,"discount_amount":170.0,"no_of_item":1,"is_addons_added":false,"customer_id":621869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94237,"packaging_charge_amount":0.0,"is_core_customer":false,"discount_amount":0.0,"is_addons_added":false,"customer_id":6190785}</t>
  </si>
  <si>
    <t>{"af_currency":"INR","is_addons_added":false,"has_coupon_code":true,"is_core_customer":false,"reposr":14475463,"is_switch_added":false}</t>
  </si>
  <si>
    <t>{"has_coupon_code":false,"selling_price_total_amount":430.4,"discount_amount":107.6,"no_of_items":1,"is_switch_added":false,"af_currency":"INR","packaging_charge_amount":11,"is_addons_added":true,"af_revenue":441.4,"is_core_customer":true,"mrp_total_amount":538,"estimated_payable_amount":441.4,"reposr":14475453}</t>
  </si>
  <si>
    <t>{"has_coupon_code":false,"delivery_charge_amount":0.0,"tm_credit_amount":0.0,"subs_source":"cx","estimated_payable_amount":99.0,"product_code":"[TM-TACR1-038808, TM-CACR1-004023]","coupon_discount_amount":0.0,"selling_price_total_amount":99.0,"tm_reward_amount":0.0,"is_switch_added":true,"mrp_total_amount":163.46,"savings_amount":114.46,"af_revenue":99.0,"reposr":14473714,"packaging_charge_amount":0.0,"is_core_customer":true,"discount_amount":58.85,"no_of_item":2,"is_addons_added":false,"customer_id":6220202}</t>
  </si>
  <si>
    <t>{"has_coupon_code":false,"selling_price_total_amount":2232.5,"discount_amount":417.5,"no_of_items":4,"is_switch_added":false,"af_currency":"INR","packaging_charge_amount":11,"is_addons_added":true,"af_revenue":2243.5,"is_core_customer":false,"mrp_total_amount":2650,"estimated_payable_amount":2243.5,"reposr":14475467}</t>
  </si>
  <si>
    <t>{"has_coupon_code":false,"delivery_charge_amount":0.0,"tm_credit_amount":0.0,"subs_source":"other","estimated_payable_amount":661.62,"product_code":"[TM-CACR1-009864, TM-TACR1-053422, TM-SOLE1-000133, TM-TACR1-079957]","coupon_discount_amount":0.0,"selling_price_total_amount":661.64,"tm_reward_amount":0.0,"is_switch_added":true,"mrp_total_amount":1264.3,"savings_amount":613.66,"af_revenue":661.62,"reposr":14324754,"packaging_charge_amount":0.0,"is_core_customer":true,"discount_amount":429.49,"no_of_item":4,"is_addons_added":false,"customer_id":420853}</t>
  </si>
  <si>
    <t>{"has_coupon_code":false,"delivery_charge_amount":0.0,"tm_credit_amount":0.0,"estimated_payable_amount":580.5,"product_code":"[TM-TACR1-079439]","coupon_discount_amount":0.0,"selling_price_total_amount":580.5,"tm_reward_amount":0.0,"is_switch_added":false,"mrp_total_amount":670.0,"savings_amount":139.5,"af_revenue":580.5,"reposr":14314068,"packaging_charge_amount":0.0,"is_core_customer":false,"discount_amount":100.5,"no_of_item":1,"is_addons_added":false,"customer_id":6117792}</t>
  </si>
  <si>
    <t>{"has_coupon_code":false,"selling_price_total_amount":451.8,"discount_amount":453.24,"no_of_items":1,"is_switch_added":false,"af_currency":"INR","packaging_charge_amount":11,"is_addons_added":false,"af_revenue":462.8,"is_core_customer":true,"mrp_total_amount":905.04,"estimated_payable_amount":462.8,"reposr":14475285}</t>
  </si>
  <si>
    <t>{"has_coupon_code":false,"delivery_charge_amount":0.0,"tm_credit_amount":0.0,"subs_source":"cx","estimated_payable_amount":1447.94,"product_code":"[TM-ORPS1-001102, TM-TASR1-000202, TM-TACR1-089573, TM-GRES1-000215, TM-TACR1-053325, TM-TACR1-039191]","coupon_discount_amount":0.0,"selling_price_total_amount":1447.92,"tm_reward_amount":0.0,"is_switch_added":true,"mrp_total_amount":2159.04,"savings_amount":722.12,"af_revenue":1447.94,"reposr":14390462,"packaging_charge_amount":0.0,"is_core_customer":true,"discount_amount":423.42,"no_of_item":6,"is_addons_added":false,"customer_id":3430598}</t>
  </si>
  <si>
    <t>{"has_coupon_code":false,"delivery_charge_amount":0.0,"tm_credit_amount":0.0,"estimated_payable_amount":98.0,"product_code":"[TM-CACR1-008273]","coupon_discount_amount":0.0,"selling_price_total_amount":98.0,"tm_reward_amount":0.0,"is_switch_added":false,"mrp_total_amount":60.0,"savings_amount":12.0,"af_revenue":98.0,"reposr":14387277,"packaging_charge_amount":0.0,"is_core_customer":false,"discount_amount":12.0,"no_of_item":1,"is_addons_added":false,"customer_id":6188306}</t>
  </si>
  <si>
    <t>{"has_coupon_code":false,"selling_price_total_amount":1583.8,"coupon_discount_amount":98.99,"discount_amount":395.97,"no_of_items":3,"is_switch_added":false,"af_currency":"INR","packaging_charge_amount":11,"is_addons_added":false,"af_revenue":1495.81,"is_core_customer":true,"mrp_total_amount":1979.77,"estimated_payable_amount":1495.81,"reposr":14466163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25953,"packaging_charge_amount":0.0,"is_core_customer":false,"discount_amount":0.0,"is_addons_added":false,"customer_id":3686779}</t>
  </si>
  <si>
    <t>{"has_coupon_code":false,"delivery_charge_amount":0.0,"tm_credit_amount":0.0,"estimated_payable_amount":655.0,"product_code":"[TM-CACR1-007369, TM-OINT1-000914]","coupon_discount_amount":0.0,"selling_price_total_amount":655.0,"tm_reward_amount":0.0,"is_switch_added":false,"mrp_total_amount":805.0,"savings_amount":161.0,"af_revenue":655.0,"reposr":14420090,"packaging_charge_amount":0.0,"is_core_customer":false,"discount_amount":161.0,"no_of_item":2,"is_addons_added":false,"customer_id":5342786}</t>
  </si>
  <si>
    <t>{"has_coupon_code":false,"delivery_charge_amount":0.0,"tm_credit_amount":0.0,"subs_source":"cx","estimated_payable_amount":1169.62,"product_code":"[TM-CACR1-003282, TM-INON2-009506, TM-TACR1-017793, TM-TAPR1-000150, TM-TACR1-030908, TM-TACR1-051139]","coupon_discount_amount":40.86,"selling_price_total_amount":1169.62,"tm_reward_amount":0.0,"is_switch_added":true,"mrp_total_amount":1692.1,"savings_amount":572.48,"af_revenue":1169.62,"reposr":14436182,"packaging_charge_amount":0.0,"is_core_customer":true,"discount_amount":509.78,"no_of_item":6,"is_addons_added":false,"customer_id":6206146}</t>
  </si>
  <si>
    <t>{"has_coupon_code":false,"delivery_charge_amount":0.0,"tm_credit_amount":0.0,"estimated_payable_amount":1004.28,"product_code":"[TM-TACR1-014527, TM-TACR1-059863, TM-CACR1-000435, TM-TACR1-029197]","coupon_discount_amount":0.0,"selling_price_total_amount":1004.28,"tm_reward_amount":0.0,"is_switch_added":false,"mrp_total_amount":1221.72,"savings_amount":228.44,"af_revenue":1004.28,"reposr":14352058,"packaging_charge_amount":0.0,"is_core_customer":true,"discount_amount":228.44,"no_of_item":4,"is_addons_added":false,"customer_id":164738}</t>
  </si>
  <si>
    <t>Barhara Kothi</t>
  </si>
  <si>
    <t>{"has_coupon_code":false,"delivery_charge_amount":0.0,"tm_credit_amount":0.0,"subs_source":"cx","estimated_payable_amount":1482.82,"product_code":"[TM-TACR1-079953, TM-TACR1-054036, TM-TACR1-052498, TM-TACR1-053895, TM-CACR1-004913, TM-TACR1-037747, TM-TACR1-053845, TM-TACR1-011047, TM-NAPS1-000167, TM-TASR1-001737, TM-TASR1-001273, TM-TACR1-079245, TM-TACR1-051283, TM-CACR1-000276, TM-TACR1-065201, TM-CACR1-009564, TM-TAET1-000312, TM-TACR1-024312]","coupon_discount_amount":0.0,"selling_price_total_amount":1482.96,"tm_reward_amount":0.0,"is_switch_added":true,"mrp_total_amount":3278.01,"savings_amount":1806.05,"af_revenue":1482.82,"reposr":14044167,"packaging_charge_amount":0.0,"is_core_customer":true,"discount_amount":3883.41,"no_of_item":18,"is_addons_added":false,"customer_id":3385400}</t>
  </si>
  <si>
    <t>Azampur</t>
  </si>
  <si>
    <t>{"has_coupon_code":false,"delivery_charge_amount":0.0,"tm_credit_amount":0.0,"estimated_payable_amount":1065.13,"product_code":"[TM-TACR1-032299, TM-TAXR1-000052]","coupon_discount_amount":0.0,"selling_price_total_amount":1065.14,"tm_reward_amount":100.0,"is_switch_added":false,"mrp_total_amount":1442.66,"savings_amount":388.52,"af_revenue":1065.13,"reposr":14344169,"packaging_charge_amount":0.0,"is_core_customer":true,"discount_amount":288.52,"no_of_item":2,"is_addons_added":false,"customer_id":6171985}</t>
  </si>
  <si>
    <t>{"has_coupon_code":false,"selling_price_total_amount":394.2,"discount_amount":98.7,"no_of_items":2,"delivery_charge_amount":39,"is_switch_added":true,"af_currency":"INR","packaging_charge_amount":11,"is_addons_added":false,"af_revenue":444.2,"is_core_customer":true,"mrp_total_amount":492.9,"estimated_payable_amount":444.2,"reposr":14464625}</t>
  </si>
  <si>
    <t>{"has_coupon_code":false,"delivery_charge_amount":0.0,"tm_credit_amount":0.0,"subs_source":"cx","estimated_payable_amount":463.0,"product_code":"[TM-TACR1-027343, TM-TACR1-054015]","coupon_discount_amount":0.0,"selling_price_total_amount":463.0,"tm_reward_amount":0.0,"is_switch_added":true,"mrp_total_amount":579.3,"savings_amount":127.3,"af_revenue":463.0,"reposr":14337409,"packaging_charge_amount":0.0,"is_core_customer":true,"discount_amount":173.0,"no_of_item":2,"is_addons_added":false,"customer_id":2447043}</t>
  </si>
  <si>
    <t>{"has_coupon_code":false,"delivery_charge_amount":0.0,"tm_credit_amount":0.0,"estimated_payable_amount":562.76,"product_code":"[TM-CACR1-010117]","coupon_discount_amount":0.0,"selling_price_total_amount":562.76,"tm_reward_amount":0.0,"is_switch_added":false,"mrp_total_amount":689.7,"savings_amount":137.94,"af_revenue":562.76,"reposr":14418062,"packaging_charge_amount":0.0,"is_core_customer":true,"discount_amount":137.94,"no_of_item":1,"is_addons_added":false,"customer_id":6199448}</t>
  </si>
  <si>
    <t>{"has_coupon_code":false,"delivery_charge_amount":0.0,"tm_credit_amount":0.0,"subs_source":"cx","estimated_payable_amount":171.79,"product_code":"[TM-TASR1-001193]","coupon_discount_amount":0.0,"selling_price_total_amount":171.8,"tm_reward_amount":0.0,"is_switch_added":true,"mrp_total_amount":244.0,"savings_amount":122.2,"af_revenue":171.79,"reposr":14406602,"packaging_charge_amount":0.0,"is_core_customer":true,"discount_amount":167.7,"no_of_item":1,"is_addons_added":false,"customer_id":669526}</t>
  </si>
  <si>
    <t>{"has_coupon_code":true,"selling_price_total_amount":1087.12,"discount_amount":271.78,"no_of_items":2,"is_switch_added":false,"af_currency":"INR","packaging_charge_amount":11,"is_addons_added":true,"af_revenue":1098.12,"is_core_customer":true,"mrp_total_amount":1358.9,"estimated_payable_amount":1098.12,"reposr":14293866}</t>
  </si>
  <si>
    <t>{"has_coupon_code":false,"selling_price_total_amount":775.2,"discount_amount":327.8,"no_of_items":2,"is_switch_added":true,"af_currency":"INR","packaging_charge_amount":11,"is_addons_added":true,"af_revenue":786.2,"is_core_customer":false,"mrp_total_amount":1103,"estimated_payable_amount":786.2,"reposr":14468306}</t>
  </si>
  <si>
    <t>{"af_currency":"INR","is_addons_added":false,"has_coupon_code":true,"is_core_customer":false,"reposr":14475392,"is_switch_added":false}</t>
  </si>
  <si>
    <t>{"has_coupon_code":false,"delivery_charge_amount":0.0,"tm_credit_amount":0.0,"subs_source":"cx","estimated_payable_amount":314.95,"product_code":"[TM-COOM1-000044, TM-COOM1-004301]","coupon_discount_amount":0.0,"selling_price_total_amount":314.95,"tm_reward_amount":0.0,"is_switch_added":true,"mrp_total_amount":592.5,"savings_amount":327.55,"af_revenue":314.95,"reposr":14467244,"packaging_charge_amount":0.0,"is_core_customer":false,"discount_amount":76.05,"no_of_item":2,"is_addons_added":false,"customer_id":621813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65502,"packaging_charge_amount":0.0,"is_core_customer":false,"discount_amount":0.0,"is_addons_added":false,"customer_id":4314398}</t>
  </si>
  <si>
    <t>{"has_coupon_code":false,"delivery_charge_amount":0.0,"tm_credit_amount":0.0,"estimated_payable_amount":946.35,"product_code":"[TM-CACR1-002147, TM-TAPR1-000227, TM-CACR1-009564]","coupon_discount_amount":0.0,"selling_price_total_amount":946.36,"tm_reward_amount":0.0,"is_switch_added":true,"mrp_total_amount":1272.89,"savings_amount":337.53,"af_revenue":946.35,"reposr":14356621,"packaging_charge_amount":0.0,"is_core_customer":true,"discount_amount":263.44,"no_of_item":3,"is_addons_added":false,"customer_id":4314398}</t>
  </si>
  <si>
    <t>{"af_currency":"INR","is_addons_added":false,"has_coupon_code":true,"is_core_customer":false,"reposr":14475345,"is_switch_added":false}</t>
  </si>
  <si>
    <t>{"has_coupon_code":false,"delivery_charge_amount":0.0,"tm_credit_amount":0.0,"subs_source":"cx","estimated_payable_amount":250.29,"product_code":"[TM-TACR1-014976, TM-TACR1-051139]","coupon_discount_amount":0.0,"selling_price_total_amount":250.28,"tm_reward_amount":0.0,"is_switch_added":true,"mrp_total_amount":334.1,"savings_amount":94.82,"af_revenue":250.29,"reposr":14394889,"packaging_charge_amount":0.0,"is_core_customer":true,"discount_amount":315.32,"no_of_item":2,"is_addons_added":false,"customer_id":6191030}</t>
  </si>
  <si>
    <t>{"has_coupon_code":false,"selling_price_total_amount":436,"discount_amount":109,"no_of_items":1,"is_switch_added":false,"af_currency":"INR","packaging_charge_amount":11,"is_addons_added":true,"af_revenue":447,"is_core_customer":false,"mrp_total_amount":545,"estimated_payable_amount":447,"reposr":14475350}</t>
  </si>
  <si>
    <t>{"has_coupon_code":false,"delivery_charge_amount":0.0,"tm_credit_amount":0.0,"subs_source":"cx","estimated_payable_amount":152.0,"product_code":"[TM-CALE1-000751]","coupon_discount_amount":0.0,"selling_price_total_amount":152.0,"tm_reward_amount":0.0,"is_switch_added":true,"mrp_total_amount":204.5,"savings_amount":102.5,"af_revenue":152.0,"reposr":14408029,"packaging_charge_amount":0.0,"is_core_customer":false,"discount_amount":63.0,"no_of_item":1,"is_addons_added":false,"customer_id":6195374}</t>
  </si>
  <si>
    <t>{"has_coupon_code":false,"delivery_charge_amount":0.0,"tm_credit_amount":0.0,"subs_source":"cx","estimated_payable_amount":3587.85,"product_code":"[TM-POER1-001744, TM-CALE1-000168, TM-GEEL1-000721, TM-TACR1-031742, TM-TACR1-054789, TM-TACR1-035544, TM-TACR1-006143, TM-TACR1-034353, TM-TACR1-039408, TM-TACR1-054061, TM-CACR1-006217, TM-TACR1-080488, TM-CACR1-006196, TM-TAET1-000556]","coupon_discount_amount":0.0,"selling_price_total_amount":3587.8,"tm_reward_amount":0.0,"is_switch_added":true,"mrp_total_amount":4908.0,"savings_amount":1331.2,"af_revenue":3587.85,"reposr":14397800,"packaging_charge_amount":0.0,"is_core_customer":true,"discount_amount":1277.2,"no_of_item":14,"is_addons_added":false,"customer_id":5338249}</t>
  </si>
  <si>
    <t>{"has_coupon_code":false,"selling_price_total_amount":276.8,"discount_amount":69.2,"no_of_items":1,"delivery_charge_amount":49,"is_switch_added":false,"af_currency":"INR","packaging_charge_amount":11,"is_addons_added":true,"af_revenue":336.8,"is_core_customer":false,"mrp_total_amount":346,"estimated_payable_amount":336.8,"reposr":14475394}</t>
  </si>
  <si>
    <t>{"has_coupon_code":false,"delivery_charge_amount":0.0,"tm_credit_amount":0.0,"estimated_payable_amount":1859.0,"product_code":"[TM-CACR1-013214, TM-TACR1-020357]","coupon_discount_amount":0.0,"selling_price_total_amount":1859.0,"tm_reward_amount":0.0,"is_switch_added":false,"mrp_total_amount":2310.0,"savings_amount":462.0,"af_revenue":1859.0,"reposr":14407234,"packaging_charge_amount":0.0,"is_core_customer":true,"discount_amount":462.0,"no_of_item":2,"is_addons_added":false,"customer_id":6076052}</t>
  </si>
  <si>
    <t>Benaulim</t>
  </si>
  <si>
    <t>{"has_coupon_code":false,"selling_price_total_amount":89.7,"discount_amount":90.3,"no_of_items":1,"delivery_charge_amount":39,"is_switch_added":false,"af_currency":"INR","packaging_charge_amount":11,"is_addons_added":false,"af_revenue":139.7,"is_core_customer":false,"mrp_total_amount":180,"estimated_payable_amount":139.7,"reposr":14475247}</t>
  </si>
  <si>
    <t>{"has_coupon_code":false,"delivery_charge_amount":0.0,"tm_credit_amount":0.0,"estimated_payable_amount":291.6,"product_code":"[TM-CACR1-008715, TM-CACR1-009011]","coupon_discount_amount":0.0,"selling_price_total_amount":291.6,"tm_reward_amount":0.0,"is_switch_added":false,"mrp_total_amount":302.0,"savings_amount":60.4,"af_revenue":291.6,"reposr":14377379,"packaging_charge_amount":0.0,"is_core_customer":false,"discount_amount":60.4,"no_of_item":2,"is_addons_added":false,"customer_id":6098059}</t>
  </si>
  <si>
    <t>{"has_coupon_code":false,"selling_price_total_amount":216,"discount_amount":54,"no_of_items":1,"delivery_charge_amount":39,"is_switch_added":false,"af_currency":"INR","packaging_charge_amount":11,"is_addons_added":true,"af_revenue":266,"is_core_customer":false,"mrp_total_amount":270,"estimated_payable_amount":266,"reposr":14475136}</t>
  </si>
  <si>
    <t>{"has_coupon_code":false,"selling_price_total_amount":2793.91,"coupon_discount_amount":128.35,"discount_amount":905.53,"no_of_items":8,"is_switch_added":false,"af_currency":"INR","packaging_charge_amount":11,"is_addons_added":true,"af_revenue":2676.56,"is_core_customer":true,"mrp_total_amount":3699.44,"estimated_payable_amount":2676.56,"reposr":14474971,"coupon_applied":"FIRST25"}</t>
  </si>
  <si>
    <t>{"has_coupon_code":false,"selling_price_total_amount":627.4,"discount_amount":387.6,"no_of_items":2,"is_switch_added":true,"af_currency":"INR","packaging_charge_amount":11,"is_addons_added":true,"af_revenue":638.4,"is_core_customer":true,"mrp_total_amount":1015,"estimated_payable_amount":638.4,"reposr":14473678}</t>
  </si>
  <si>
    <t>{"has_coupon_code":false,"delivery_charge_amount":0.0,"tm_credit_amount":0.0,"subs_source":"cx","estimated_payable_amount":2585.29,"product_code":"[TM-TACR1-017173, TM-TACR1-054409, TM-TACR1-005482, TM-TACR1-038808, TM-TACR1-052046, TM-TACR1-040451, TM-TACR1-052027, TM-TAET1-000312, TM-TACR1-039954, TM-TACR1-063547, TM-TASR1-001737]","coupon_discount_amount":68.11,"selling_price_total_amount":2585.29,"tm_reward_amount":0.0,"is_switch_added":true,"mrp_total_amount":5640.73,"savings_amount":3105.44,"af_revenue":2585.29,"reposr":14472293,"packaging_charge_amount":0.0,"is_core_customer":true,"discount_amount":2035.54,"no_of_item":11,"is_addons_added":false,"customer_id":5068877}</t>
  </si>
  <si>
    <t>{"has_coupon_code":false,"selling_price_total_amount":683.98,"discount_amount":384.42,"no_of_items":5,"is_switch_added":true,"af_currency":"INR","packaging_charge_amount":11,"is_addons_added":true,"af_revenue":694.98,"is_core_customer":false,"mrp_total_amount":1068.4,"estimated_payable_amount":694.98,"reposr":14475108}</t>
  </si>
  <si>
    <t>{"has_coupon_code":false,"selling_price_total_amount":1627.78,"discount_amount":406.94,"no_of_items":3,"is_switch_added":false,"af_currency":"INR","packaging_charge_amount":11,"is_addons_added":false,"af_revenue":1638.78,"is_core_customer":true,"mrp_total_amount":2034.72,"estimated_payable_amount":1638.78,"reposr":14475150}</t>
  </si>
  <si>
    <t>{"has_coupon_code":false,"delivery_charge_amount":0.0,"tm_credit_amount":0.0,"estimated_payable_amount":1372.31,"product_code":"[TM-CACR1-009279, TM-TACR1-054124]","coupon_discount_amount":0.0,"selling_price_total_amount":1372.31,"tm_reward_amount":0.0,"is_switch_added":false,"mrp_total_amount":1701.64,"savings_amount":389.33,"af_revenue":1372.31,"reposr":11552550,"packaging_charge_amount":0.0,"is_core_customer":true,"discount_amount":340.33,"no_of_item":2,"is_addons_added":false,"customer_id":4930130}</t>
  </si>
  <si>
    <t>{"has_coupon_code":false,"delivery_charge_amount":0.0,"tm_credit_amount":0.0,"estimated_payable_amount":546.5,"product_code":"[TM-FASH1-000146]","coupon_discount_amount":0.0,"selling_price_total_amount":546.5,"tm_reward_amount":0.0,"is_switch_added":false,"mrp_total_amount":595.0,"savings_amount":59.5,"af_revenue":546.5,"reposr":14382035,"packaging_charge_amount":0.0,"is_core_customer":false,"discount_amount":59.5,"no_of_item":1,"is_addons_added":false,"customer_id":6093179}</t>
  </si>
  <si>
    <t>{"af_currency":"INR","is_addons_added":false,"has_coupon_code":true,"is_core_customer":false,"reposr":14475303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83496,"packaging_charge_amount":0.0,"is_core_customer":false,"discount_amount":0.0,"is_addons_added":false,"customer_id":6154254}</t>
  </si>
  <si>
    <t>A O Bhilai</t>
  </si>
  <si>
    <t>{"has_coupon_code":false,"delivery_charge_amount":0.0,"tm_credit_amount":0.0,"estimated_payable_amount":426.0,"product_code":"[TM-NAPS1-000191]","coupon_discount_amount":0.0,"selling_price_total_amount":426.0,"tm_reward_amount":0.0,"is_switch_added":false,"mrp_total_amount":518.75,"savings_amount":142.75,"af_revenue":426.0,"reposr":14450626,"packaging_charge_amount":0.0,"is_core_customer":false,"discount_amount":103.75,"no_of_item":1,"is_addons_added":false,"customer_id":6211445}</t>
  </si>
  <si>
    <t>{"has_coupon_code":false,"selling_price_total_amount":1748.4,"coupon_discount_amount":109.28,"discount_amount":437.1,"no_of_items":1,"is_switch_added":false,"af_currency":"INR","packaging_charge_amount":11,"is_addons_added":false,"af_revenue":1650.12,"is_core_customer":true,"mrp_total_amount":2185.5,"estimated_payable_amount":1650.12,"reposr":14474960,"coupon_applied":"FIRST25"}</t>
  </si>
  <si>
    <t>{"has_coupon_code":true,"selling_price_total_amount":1146.4,"discount_amount":286.6,"no_of_items":5,"is_switch_added":false,"af_currency":"INR","packaging_charge_amount":11,"is_addons_added":true,"af_revenue":1157.4,"is_core_customer":true,"mrp_total_amount":1433,"estimated_payable_amount":1157.4,"reposr":14306564}</t>
  </si>
  <si>
    <t>{"has_coupon_code":false,"delivery_charge_amount":0.0,"tm_credit_amount":0.0,"estimated_payable_amount":441.08,"product_code":"[TM-ROAP1-000043]","coupon_discount_amount":0.0,"selling_price_total_amount":441.08,"tm_reward_amount":0.0,"is_switch_added":false,"mrp_total_amount":537.6,"savings_amount":146.52,"af_revenue":441.08,"reposr":14472560,"packaging_charge_amount":0.0,"is_core_customer":true,"discount_amount":107.52,"no_of_item":1,"is_addons_added":false,"customer_id":3341362}</t>
  </si>
  <si>
    <t>{"has_coupon_code":false,"delivery_charge_amount":0.0,"tm_credit_amount":0.0,"subs_source":"cx","estimated_payable_amount":360.06,"product_code":"[TM-TACR1-022145, TM-COOM1-003969, TM-CACR1-012036]","coupon_discount_amount":0.0,"selling_price_total_amount":360.06,"tm_reward_amount":38.78,"is_switch_added":true,"mrp_total_amount":589.0,"savings_amount":239.94,"af_revenue":360.06,"reposr":14372379,"packaging_charge_amount":0.0,"is_core_customer":false,"discount_amount":213.16,"no_of_item":3,"is_addons_added":false,"customer_id":6182207}</t>
  </si>
  <si>
    <t>{"has_coupon_code":false,"delivery_charge_amount":0.0,"tm_credit_amount":0.0,"estimated_payable_amount":1132.74,"product_code":"[TM-CACR1-009534]","coupon_discount_amount":43.7,"selling_price_total_amount":1132.74,"tm_reward_amount":0.0,"is_switch_added":false,"mrp_total_amount":1456.8,"savings_amount":374.06,"af_revenue":1132.74,"reposr":14466538,"packaging_charge_amount":0.0,"is_core_customer":true,"discount_amount":335.06,"no_of_item":1,"is_addons_added":false,"customer_id":6217812}</t>
  </si>
  <si>
    <t>{"has_coupon_code":false,"delivery_charge_amount":0.0,"tm_credit_amount":0.0,"estimated_payable_amount":1386.79,"product_code":"[TM-TACR1-036879, TM-SPER1-000272]","coupon_discount_amount":86.0,"selling_price_total_amount":1386.8,"tm_reward_amount":0.0,"is_switch_added":false,"mrp_total_amount":1892.0,"savings_amount":516.2,"af_revenue":1386.79,"reposr":14427396,"packaging_charge_amount":0.0,"is_core_customer":false,"discount_amount":516.2,"no_of_item":2,"is_addons_added":false,"customer_id":6179677}</t>
  </si>
  <si>
    <t>{"has_coupon_code":false,"selling_price_total_amount":166.68,"discount_amount":270.92,"no_of_items":2,"delivery_charge_amount":49,"is_switch_added":true,"af_currency":"INR","packaging_charge_amount":11,"is_addons_added":true,"af_revenue":226.68,"is_core_customer":false,"mrp_total_amount":437.6,"estimated_payable_amount":226.68,"reposr":14475219}</t>
  </si>
  <si>
    <t>{"has_coupon_code":false,"delivery_charge_amount":0.0,"tm_credit_amount":0.0,"estimated_payable_amount":3173.49,"product_code":"[TM-TAET1-000178, TM-TACR1-043089, TM-TACR1-004478, TM-TACR1-009049, TM-TACR1-003641, TM-TACR1-054712]","coupon_discount_amount":75.0,"selling_price_total_amount":3173.49,"tm_reward_amount":0.0,"is_switch_added":false,"mrp_total_amount":4046.87,"savings_amount":933.38,"af_revenue":3173.49,"reposr":14463748,"packaging_charge_amount":0.0,"is_core_customer":true,"discount_amount":884.38,"no_of_item":6,"is_addons_added":false,"customer_id":7612}</t>
  </si>
  <si>
    <t>{"af_currency":"INR","is_addons_added":false,"has_coupon_code":true,"is_core_customer":false,"reposr":14475232,"is_switch_added":false}</t>
  </si>
  <si>
    <t>{"has_coupon_code":false,"selling_price_total_amount":620,"discount_amount":155,"no_of_items":1,"is_switch_added":false,"af_currency":"INR","packaging_charge_amount":11,"is_addons_added":false,"af_revenue":631,"is_core_customer":false,"mrp_total_amount":775,"estimated_payable_amount":631,"reposr":14475202}</t>
  </si>
  <si>
    <t>{"has_coupon_code":false,"selling_price_total_amount":1050.5,"coupon_discount_amount":9.66,"discount_amount":837.42,"no_of_items":7,"is_switch_added":true,"af_currency":"INR","packaging_charge_amount":11,"is_addons_added":true,"af_revenue":1051.84,"is_core_customer":true,"mrp_total_amount":1887.92,"estimated_payable_amount":1051.84,"reposr":14159105,"coupon_applied":"FIRST23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99571,"packaging_charge_amount":0.0,"is_core_customer":false,"discount_amount":0.0,"is_addons_added":false,"customer_id":4234245}</t>
  </si>
  <si>
    <t>{"af_currency":"INR","is_addons_added":false,"has_coupon_code":true,"is_core_customer":false,"reposr":14475208,"is_switch_added":false}</t>
  </si>
  <si>
    <t>{"has_coupon_code":false,"delivery_charge_amount":0.0,"tm_credit_amount":0.0,"estimated_payable_amount":366.8,"product_code":"[TM-CACR1-009656, TM-CACR1-010197]","coupon_discount_amount":0.0,"selling_price_total_amount":366.8,"tm_reward_amount":0.0,"is_switch_added":false,"mrp_total_amount":635.0,"savings_amount":318.2,"af_revenue":366.8,"reposr":14406447,"packaging_charge_amount":0.0,"is_core_customer":true,"discount_amount":318.2,"no_of_item":2,"is_addons_added":false,"customer_id":6194777}</t>
  </si>
  <si>
    <t>{"af_currency":"INR","is_addons_added":false,"has_coupon_code":true,"is_core_customer":false,"reposr":14475209,"is_switch_added":false}</t>
  </si>
  <si>
    <t>{"has_coupon_code":false,"delivery_charge_amount":0.0,"tm_credit_amount":0.0,"estimated_payable_amount":807.0,"product_code":"[TM-TACR1-030319]","coupon_discount_amount":0.0,"selling_price_total_amount":807.0,"tm_reward_amount":0.0,"is_switch_added":false,"mrp_total_amount":995.0,"savings_amount":238.0,"af_revenue":807.0,"reposr":14472247,"packaging_charge_amount":0.0,"is_core_customer":false,"discount_amount":199.0,"no_of_item":1,"is_addons_added":false,"customer_id":6219759}</t>
  </si>
  <si>
    <t>{"has_coupon_code":false,"selling_price_total_amount":413.38,"discount_amount":103.36,"no_of_items":2,"is_switch_added":false,"af_currency":"INR","packaging_charge_amount":11,"is_addons_added":false,"af_revenue":424.39,"is_core_customer":true,"mrp_total_amount":516.74,"estimated_payable_amount":424.39,"reposr":14475179}</t>
  </si>
  <si>
    <t>Kaichar</t>
  </si>
  <si>
    <t>{"has_coupon_code":false,"delivery_charge_amount":0.0,"tm_credit_amount":0.0,"subs_source":"cx","estimated_payable_amount":698.19,"product_code":"[TM-TACR1-032969, TM-CACR1-005336, TM-TACR1-030125]","coupon_discount_amount":0.0,"selling_price_total_amount":698.2,"tm_reward_amount":0.0,"is_switch_added":true,"mrp_total_amount":1001.7,"savings_amount":314.5,"af_revenue":698.19,"reposr":14320986,"packaging_charge_amount":0.0,"is_core_customer":false,"discount_amount":314.3,"no_of_item":3,"is_addons_added":false,"customer_id":6163527}</t>
  </si>
  <si>
    <t>{"has_coupon_code":false,"selling_price_total_amount":897.6,"discount_amount":224.4,"no_of_items":2,"is_switch_added":false,"af_currency":"INR","packaging_charge_amount":11,"is_addons_added":true,"af_revenue":908.6,"is_core_customer":false,"mrp_total_amount":1122,"estimated_payable_amount":908.6,"reposr":14475131}</t>
  </si>
  <si>
    <t>{"has_coupon_code":false,"selling_price_total_amount":5097.6,"coupon_discount_amount":318.6,"discount_amount":1274.4,"no_of_items":3,"is_switch_added":false,"af_currency":"INR","packaging_charge_amount":11,"is_addons_added":false,"af_revenue":4790,"is_core_customer":true,"mrp_total_amount":6372,"estimated_payable_amount":4790,"reposr":14474867,"coupon_applied":"FIRST25"}</t>
  </si>
  <si>
    <t>{"has_coupon_code":false,"delivery_charge_amount":0.0,"tm_credit_amount":0.0,"estimated_payable_amount":475.36,"product_code":"[TM-TACR1-001197, TM-TACR1-026159]","coupon_discount_amount":0.0,"selling_price_total_amount":475.36,"tm_reward_amount":0.0,"is_switch_added":false,"mrp_total_amount":744.7,"savings_amount":329.34,"af_revenue":475.36,"reposr":14470496,"packaging_charge_amount":0.0,"is_core_customer":true,"discount_amount":329.34,"no_of_item":2,"is_addons_added":false,"customer_id":6158874}</t>
  </si>
  <si>
    <t>{"has_coupon_code":false,"delivery_charge_amount":0.0,"tm_credit_amount":0.0,"subs_source":"cx","estimated_payable_amount":1309.4,"product_code":"[TM-TACR1-054339]","coupon_discount_amount":0.0,"selling_price_total_amount":1309.4,"tm_reward_amount":0.0,"is_switch_added":true,"mrp_total_amount":3765.0,"savings_amount":2466.6,"af_revenue":1309.4,"reposr":14380983,"packaging_charge_amount":0.0,"is_core_customer":false,"discount_amount":324.6,"no_of_item":1,"is_addons_added":false,"customer_id":4378979}</t>
  </si>
  <si>
    <t>Bakla</t>
  </si>
  <si>
    <t>{"has_coupon_code":false,"delivery_charge_amount":0.0,"tm_credit_amount":0.0,"estimated_payable_amount":743.0,"product_code":"[TM-GEEL1-001205]","coupon_discount_amount":0.0,"selling_price_total_amount":743.0,"tm_reward_amount":0.0,"is_switch_added":false,"mrp_total_amount":915.0,"savings_amount":232.0,"af_revenue":743.0,"reposr":14447630,"packaging_charge_amount":0.0,"is_core_customer":false,"discount_amount":183.0,"no_of_item":1,"is_addons_added":false,"customer_id":6209409}</t>
  </si>
  <si>
    <t>{"has_coupon_code":false,"delivery_charge_amount":0.0,"tm_credit_amount":0.0,"estimated_payable_amount":1084.42,"product_code":"[TM-TACR1-062688, TM-TACR1-024889, TM-TACR1-020957]","coupon_discount_amount":41.82,"selling_price_total_amount":1084.42,"tm_reward_amount":0.0,"is_switch_added":false,"mrp_total_amount":1394.05,"savings_amount":320.63,"af_revenue":1084.42,"reposr":14359461,"packaging_charge_amount":0.0,"is_core_customer":true,"discount_amount":320.63,"no_of_item":3,"is_addons_added":false,"customer_id":6177631}</t>
  </si>
  <si>
    <t>{"has_coupon_code":false,"delivery_charge_amount":0.0,"tm_credit_amount":0.0,"subs_source":"other","estimated_payable_amount":450.2,"product_code":"[TM-TACR1-039419, TM-TACR1-022618, TM-TACR1-052112, TM-TASR1-001192, TM-TACR1-079061, TM-TAET1-000312]","coupon_discount_amount":0.0,"selling_price_total_amount":450.2,"tm_reward_amount":0.0,"is_switch_added":true,"mrp_total_amount":1175.85,"savings_amount":775.65,"af_revenue":450.2,"reposr":14437212,"packaging_charge_amount":0.0,"is_core_customer":true,"discount_amount":1579.99,"no_of_item":6,"is_addons_added":false,"customer_id":6206417}</t>
  </si>
  <si>
    <t>{"has_coupon_code":false,"selling_price_total_amount":656,"discount_amount":164,"no_of_items":1,"is_switch_added":false,"af_currency":"INR","packaging_charge_amount":11,"is_addons_added":true,"af_revenue":667,"is_core_customer":false,"mrp_total_amount":820,"estimated_payable_amount":667,"reposr":14475115}</t>
  </si>
  <si>
    <t>{"has_coupon_code":false,"delivery_charge_amount":0.0,"tm_credit_amount":0.0,"estimated_payable_amount":451.0,"product_code":"[TM-EYNT2-000288]","coupon_discount_amount":0.0,"selling_price_total_amount":451.0,"tm_reward_amount":0.0,"is_switch_added":false,"mrp_total_amount":550.0,"savings_amount":110.0,"af_revenue":451.0,"reposr":14456057,"packaging_charge_amount":0.0,"is_core_customer":true,"discount_amount":110.0,"no_of_item":1,"is_addons_added":false,"customer_id":6213270}</t>
  </si>
  <si>
    <t>{"has_coupon_code":true,"selling_price_total_amount":224.17,"discount_amount":97.89,"no_of_items":3,"delivery_charge_amount":39,"is_switch_added":false,"af_currency":"INR","packaging_charge_amount":11,"is_addons_added":true,"af_revenue":274.17,"is_core_customer":false,"mrp_total_amount":322.06,"estimated_payable_amount":274.17,"reposr":14474404}</t>
  </si>
  <si>
    <t>{"has_coupon_code":false,"delivery_charge_amount":0.0,"tm_credit_amount":0.0,"estimated_payable_amount":1740.12,"product_code":"[TM-CACR1-008598, TM-COOM1-001724, TM-TACR1-017299]","coupon_discount_amount":115.28,"selling_price_total_amount":1740.12,"tm_reward_amount":0.0,"is_switch_added":false,"mrp_total_amount":2305.5,"savings_amount":615.38,"af_revenue":1740.12,"reposr":14446048,"packaging_charge_amount":0.0,"is_core_customer":true,"discount_amount":576.38,"no_of_item":3,"is_addons_added":false,"customer_id":6209884}</t>
  </si>
  <si>
    <t>{"has_coupon_code":false,"delivery_charge_amount":0.0,"tm_credit_amount":0.0,"estimated_payable_amount":3520.82,"product_code":"[TM-TACR1-034862, TM-TAXR1-000135, TM-CACR1-013095, TM-CACR1-011003, TM-TACR1-078432, TM-TACR1-053249, TM-TACR1-054659]","coupon_discount_amount":0.0,"selling_price_total_amount":3520.84,"tm_reward_amount":0.0,"is_switch_added":false,"mrp_total_amount":4387.3,"savings_amount":877.46,"af_revenue":3520.82,"reposr":14418078,"packaging_charge_amount":0.0,"is_core_customer":true,"discount_amount":877.46,"no_of_item":7,"is_addons_added":false,"customer_id":619953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37024,"packaging_charge_amount":0.0,"is_core_customer":false,"discount_amount":0.0,"is_addons_added":false,"customer_id":1503653}</t>
  </si>
  <si>
    <t>{"has_coupon_code":false,"delivery_charge_amount":0.0,"tm_credit_amount":0.0,"estimated_payable_amount":854.51,"product_code":"[TM-TACR1-054681, TM-TACR1-069172]","coupon_discount_amount":0.0,"selling_price_total_amount":854.55,"tm_reward_amount":0.0,"is_switch_added":false,"mrp_total_amount":1298.94,"savings_amount":455.39,"af_revenue":854.51,"reposr":14406995,"packaging_charge_amount":0.0,"is_core_customer":true,"discount_amount":455.39,"no_of_item":2,"is_addons_added":false,"customer_id":6195021}</t>
  </si>
  <si>
    <t>{"af_currency":"INR","is_addons_added":false,"has_coupon_code":true,"is_core_customer":false,"reposr":14474980,"is_switch_added":false}</t>
  </si>
  <si>
    <t>{"has_coupon_code":false,"selling_price_total_amount":788.4,"discount_amount":791.6,"no_of_items":1,"is_switch_added":false,"af_currency":"INR","packaging_charge_amount":11,"is_addons_added":false,"af_revenue":799.4,"is_core_customer":true,"mrp_total_amount":1580,"estimated_payable_amount":799.4,"reposr":1447487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73862,"packaging_charge_amount":0.0,"is_core_customer":false,"discount_amount":0.0,"is_addons_added":false,"customer_id":6174013}</t>
  </si>
  <si>
    <t>{"has_coupon_code":false,"delivery_charge_amount":0.0,"tm_credit_amount":0.0,"estimated_payable_amount":387.8,"product_code":"[TM-CALE1-000083]","coupon_discount_amount":0.0,"selling_price_total_amount":387.8,"tm_reward_amount":0.0,"is_switch_added":false,"mrp_total_amount":471.0,"savings_amount":94.2,"af_revenue":387.8,"reposr":14370067,"packaging_charge_amount":0.0,"is_core_customer":false,"discount_amount":94.2,"no_of_item":1,"is_addons_added":false,"customer_id":5355086}</t>
  </si>
  <si>
    <t>Malkangiri</t>
  </si>
  <si>
    <t>{"has_coupon_code":false,"delivery_charge_amount":0.0,"tm_credit_amount":0.0,"subs_source":"cx","estimated_payable_amount":1932.55,"product_code":"[TM-TACR1-052109, TM-TACR1-066040, TM-TACR1-082326, TM-INON1-000311, TM-SPER1-000272, TM-TACR1-028976]","coupon_discount_amount":50.97,"selling_price_total_amount":1932.55,"tm_reward_amount":0.0,"is_switch_added":true,"mrp_total_amount":3555.21,"savings_amount":1672.66,"af_revenue":1932.55,"reposr":14463353,"packaging_charge_amount":0.0,"is_core_customer":true,"discount_amount":4630.25,"no_of_item":6,"is_addons_added":false,"customer_id":2577891}</t>
  </si>
  <si>
    <t>{"has_coupon_code":false,"delivery_charge_amount":0.0,"tm_credit_amount":0.0,"estimated_payable_amount":624.34,"product_code":"[TM-TASR1-000451, TM-TACR1-038773]","coupon_discount_amount":0.0,"selling_price_total_amount":624.34,"tm_reward_amount":0.0,"is_switch_added":false,"mrp_total_amount":766.68,"savings_amount":202.34,"af_revenue":624.34,"reposr":14470273,"packaging_charge_amount":0.0,"is_core_customer":true,"discount_amount":153.34,"no_of_item":2,"is_addons_added":false,"customer_id":3291051}</t>
  </si>
  <si>
    <t>{"has_coupon_code":false,"selling_price_total_amount":127.2,"discount_amount":31.8,"no_of_items":1,"delivery_charge_amount":39,"is_switch_added":false,"af_currency":"INR","packaging_charge_amount":11,"is_addons_added":false,"af_revenue":177.2,"is_core_customer":false,"mrp_total_amount":159,"estimated_payable_amount":177.2,"reposr":14474606}</t>
  </si>
  <si>
    <t>TECNO::TECNO KD7</t>
  </si>
  <si>
    <t>{"has_coupon_code":false,"delivery_charge_amount":0.0,"tm_credit_amount":0.0,"estimated_payable_amount":913.0,"product_code":"[TM-EYNT2-001766, TM-EYNT2-001738, TM-EYNT2-002173, TM-EYNT2-000987]","coupon_discount_amount":0.0,"selling_price_total_amount":913.0,"tm_reward_amount":0.0,"is_switch_added":false,"mrp_total_amount":1127.5,"savings_amount":264.5,"af_revenue":913.0,"reposr":14441876,"packaging_charge_amount":0.0,"is_core_customer":false,"discount_amount":225.5,"no_of_item":4,"is_addons_added":false,"customer_id":6208237}</t>
  </si>
  <si>
    <t>{"has_coupon_code":false,"selling_price_total_amount":644.16,"discount_amount":161.04,"no_of_items":1,"is_switch_added":false,"af_currency":"INR","packaging_charge_amount":11,"is_addons_added":false,"af_revenue":655.16,"is_core_customer":false,"mrp_total_amount":805.2,"estimated_payable_amount":655.16,"reposr":14442061}</t>
  </si>
  <si>
    <t>{"has_coupon_code":true,"selling_price_total_amount":1022.58,"coupon_discount_amount":37.13,"discount_amount":253.27,"no_of_items":5,"is_switch_added":false,"af_currency":"INR","packaging_charge_amount":11,"is_addons_added":true,"af_revenue":996.45,"is_core_customer":false,"mrp_total_amount":1275.85,"estimated_payable_amount":996.45,"reposr":14137288,"coupon_applied":"FIRST23"}</t>
  </si>
  <si>
    <t>{"af_currency":"INR","is_addons_added":false,"has_coupon_code":true,"is_core_customer":false,"reposr":14474876,"is_switch_added":false}</t>
  </si>
  <si>
    <t>{"has_coupon_code":false,"delivery_charge_amount":0.0,"tm_credit_amount":0.0,"estimated_payable_amount":169.27,"product_code":"[TM-SYUP1-011199]","coupon_discount_amount":0.0,"selling_price_total_amount":169.28,"tm_reward_amount":0.0,"is_switch_added":false,"mrp_total_amount":149.1,"savings_amount":29.82,"af_revenue":169.27,"reposr":14430274,"packaging_charge_amount":0.0,"is_core_customer":false,"discount_amount":29.82,"no_of_item":1,"is_addons_added":false,"customer_id":6203728}</t>
  </si>
  <si>
    <t>{"has_coupon_code":true,"selling_price_total_amount":1431.8,"coupon_discount_amount":41,"discount_amount":1078.2,"no_of_items":3,"is_switch_added":true,"af_currency":"INR","packaging_charge_amount":11,"is_addons_added":true,"af_revenue":1401.8,"is_core_customer":true,"mrp_total_amount":2510,"estimated_payable_amount":1401.8,"reposr":14474812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2777,"packaging_charge_amount":0.0,"is_core_customer":false,"discount_amount":0.0,"is_addons_added":false,"customer_id":6212247}</t>
  </si>
  <si>
    <t>{"has_coupon_code":false,"selling_price_total_amount":539.16,"discount_amount":134.79,"no_of_items":3,"is_switch_added":false,"af_currency":"INR","packaging_charge_amount":11,"is_addons_added":true,"af_revenue":550.16,"is_core_customer":true,"mrp_total_amount":673.95,"estimated_payable_amount":550.16,"reposr":14473472}</t>
  </si>
  <si>
    <t>{"has_coupon_code":false,"selling_price_total_amount":149.56,"discount_amount":37.39,"no_of_items":1,"delivery_charge_amount":39,"is_switch_added":false,"af_currency":"INR","packaging_charge_amount":11,"is_addons_added":false,"af_revenue":199.56,"is_core_customer":false,"mrp_total_amount":186.95,"estimated_payable_amount":199.56,"reposr":14474954}</t>
  </si>
  <si>
    <t>{"has_coupon_code":false,"delivery_charge_amount":0.0,"tm_credit_amount":0.0,"subs_source":"cx","estimated_payable_amount":3005.53,"product_code":"[TM-TACR1-012743, TM-TAET1-000311, TM-CACR1-000701, TM-TACR1-030814, TM-TAXR1-000050, TM-TACR1-034934, TM-TACR1-040090, TM-TACR1-036911, TM-TACR1-009039, TM-CAMD1-000004]","coupon_discount_amount":0.0,"selling_price_total_amount":3005.53,"tm_reward_amount":0.0,"is_switch_added":true,"mrp_total_amount":4532.89,"savings_amount":1538.36,"af_revenue":3005.53,"reposr":13061780,"packaging_charge_amount":0.0,"is_core_customer":true,"discount_amount":1444.28,"no_of_item":10,"is_addons_added":false,"customer_id":192165}</t>
  </si>
  <si>
    <t>{"has_coupon_code":false,"delivery_charge_amount":0.0,"tm_credit_amount":0.0,"subs_source":"cx","estimated_payable_amount":1205.95,"product_code":"[TM-CACR1-001589, TM-TACR1-023175, TM-TACR1-017498, TM-TACR1-080833]","coupon_discount_amount":28.43,"selling_price_total_amount":1205.95,"tm_reward_amount":0.0,"is_switch_added":true,"mrp_total_amount":2104.3,"savings_amount":948.35,"af_revenue":1205.95,"reposr":14469169,"packaging_charge_amount":0.0,"is_core_customer":true,"discount_amount":2109.4,"no_of_item":4,"is_addons_added":false,"customer_id":6212976}</t>
  </si>
  <si>
    <t>{"has_coupon_code":false,"selling_price_total_amount":63.2,"discount_amount":63.8,"no_of_items":1,"delivery_charge_amount":39,"is_switch_added":false,"af_currency":"INR","packaging_charge_amount":11,"is_addons_added":false,"af_revenue":113.22,"is_core_customer":false,"mrp_total_amount":127,"estimated_payable_amount":113.22,"reposr":14474918}</t>
  </si>
  <si>
    <t>{"has_coupon_code":false,"delivery_charge_amount":0.0,"tm_credit_amount":0.0,"subs_source":"cx","estimated_payable_amount":362.01,"product_code":"[TM-TACR1-012745, TM-TAET1-000311, TM-TACR1-054632, TM-TACR1-074619, TM-TACR1-003512, TM-TACR1-055306]","coupon_discount_amount":0.0,"selling_price_total_amount":362.01,"tm_reward_amount":0.0,"is_switch_added":true,"mrp_total_amount":670.16,"savings_amount":358.15,"af_revenue":362.01,"reposr":14402606,"packaging_charge_amount":0.0,"is_core_customer":true,"discount_amount":416.53,"no_of_item":6,"is_addons_added":false,"customer_id":6193586}</t>
  </si>
  <si>
    <t>{"has_coupon_code":false,"delivery_charge_amount":0.0,"tm_credit_amount":0.0,"estimated_payable_amount":368.75,"product_code":"[TM-TACR1-056151]","coupon_discount_amount":0.0,"selling_price_total_amount":368.75,"tm_reward_amount":0.0,"is_switch_added":false,"mrp_total_amount":375.0,"savings_amount":56.25,"af_revenue":368.75,"reposr":14371904,"packaging_charge_amount":0.0,"is_core_customer":false,"discount_amount":56.25,"no_of_item":1,"is_addons_added":false,"customer_id":6182109}</t>
  </si>
  <si>
    <t>{"af_currency":"INR","is_addons_added":false,"has_coupon_code":true,"is_core_customer":false,"reposr":14474818,"is_switch_added":false}</t>
  </si>
  <si>
    <t>{"has_coupon_code":false,"delivery_charge_amount":0.0,"tm_credit_amount":0.0,"subs_source":"cx","estimated_payable_amount":917.99,"product_code":"[TM-POER1-001210, TM-POER1-000155]","coupon_discount_amount":0.0,"selling_price_total_amount":918.0,"tm_reward_amount":0.0,"is_switch_added":true,"mrp_total_amount":1234.0,"savings_amount":327.0,"af_revenue":917.99,"reposr":14376934,"packaging_charge_amount":0.0,"is_core_customer":false,"discount_amount":248.25,"no_of_item":2,"is_addons_added":false,"customer_id":6184060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474892}</t>
  </si>
  <si>
    <t>{"has_coupon_code":false,"delivery_charge_amount":0.0,"tm_credit_amount":0.0,"estimated_payable_amount":1583.12,"product_code":"[TM-TACR1-074404, TM-TACR1-031282, TM-TACR1-045428, TM-TASR1-000524, TM-CACR1-010650, TM-TACR1-054789]","coupon_discount_amount":104.81,"selling_price_total_amount":1583.11,"tm_reward_amount":0.0,"is_switch_added":false,"mrp_total_amount":2096.16,"savings_amount":524.05,"af_revenue":1583.12,"reposr":14410836,"packaging_charge_amount":0.0,"is_core_customer":true,"discount_amount":524.05,"no_of_item":6,"is_addons_added":false,"customer_id":1638100}</t>
  </si>
  <si>
    <t>{"has_coupon_code":true,"selling_price_total_amount":6693.95,"coupon_discount_amount":409.46,"discount_amount":1663.01,"no_of_items":14,"is_switch_added":false,"af_currency":"INR","packaging_charge_amount":11,"is_addons_added":true,"af_revenue":6295.47,"is_core_customer":true,"mrp_total_amount":8356.96,"estimated_payable_amount":6295.47,"reposr":14473008,"coupon_applied":"FIRST25"}</t>
  </si>
  <si>
    <t>{"has_coupon_code":false,"delivery_charge_amount":0.0,"tm_credit_amount":0.0,"estimated_payable_amount":1448.4,"product_code":"[TM-TACR1-045327]","coupon_discount_amount":0.0,"selling_price_total_amount":1448.4,"tm_reward_amount":0.0,"is_switch_added":false,"mrp_total_amount":1796.8,"savings_amount":408.4,"af_revenue":1448.4,"reposr":14471734,"packaging_charge_amount":0.0,"is_core_customer":true,"discount_amount":359.4,"no_of_item":1,"is_addons_added":false,"customer_id":6130701}</t>
  </si>
  <si>
    <t>{"af_currency":"INR","is_addons_added":false,"has_coupon_code":true,"is_core_customer":false,"reposr":14474887,"is_switch_added":false}</t>
  </si>
  <si>
    <t>{"has_coupon_code":false,"selling_price_total_amount":1693.08,"discount_amount":1996.42,"no_of_items":4,"is_switch_added":true,"af_currency":"INR","packaging_charge_amount":11,"is_addons_added":true,"af_revenue":1704.08,"is_core_customer":false,"mrp_total_amount":3689.5,"estimated_payable_amount":1704.08,"reposr":14474682}</t>
  </si>
  <si>
    <t>Motorola::moto tab g70 LTE</t>
  </si>
  <si>
    <t>{"has_coupon_code":false,"selling_price_total_amount":1621.3,"discount_amount":405.35,"no_of_items":1,"is_switch_added":false,"af_currency":"INR","packaging_charge_amount":11,"is_addons_added":false,"af_revenue":1632.3,"is_core_customer":true,"mrp_total_amount":2026.65,"estimated_payable_amount":1632.3,"reposr":14474920}</t>
  </si>
  <si>
    <t>{"has_coupon_code":true,"selling_price_total_amount":2430.32,"discount_amount":607.58,"no_of_items":3,"is_switch_added":false,"af_currency":"INR","packaging_charge_amount":11,"is_addons_added":true,"af_revenue":2341.32,"is_core_customer":true,"mrp_total_amount":3037.9,"estimated_payable_amount":2341.32,"reposr":14474789,"tm_reward_amount":100}</t>
  </si>
  <si>
    <t>{"has_coupon_code":true,"selling_price_total_amount":549.56,"discount_amount":551.04,"no_of_items":2,"is_switch_added":false,"af_currency":"INR","packaging_charge_amount":11,"is_addons_added":true,"af_revenue":560.56,"is_core_customer":true,"mrp_total_amount":1100.6,"estimated_payable_amount":560.56,"reposr":14462281}</t>
  </si>
  <si>
    <t>{"has_coupon_code":false,"selling_price_total_amount":821.8,"discount_amount":205.4,"no_of_items":1,"is_switch_added":false,"af_currency":"INR","packaging_charge_amount":11,"is_addons_added":true,"af_revenue":832.76,"is_core_customer":false,"mrp_total_amount":1027.2,"estimated_payable_amount":832.76,"reposr":14474898}</t>
  </si>
  <si>
    <t>Tenali</t>
  </si>
  <si>
    <t>{"af_currency":"INR","is_addons_added":false,"has_coupon_code":true,"is_core_customer":false,"reposr":14474837,"is_switch_added":false}</t>
  </si>
  <si>
    <t>{"has_coupon_code":false,"delivery_charge_amount":0.0,"tm_credit_amount":0.0,"subs_source":"cx","estimated_payable_amount":347.9,"product_code":"[TM-CAER1-000030]","coupon_discount_amount":0.0,"selling_price_total_amount":347.9,"tm_reward_amount":0.0,"is_switch_added":true,"mrp_total_amount":398.0,"savings_amount":100.1,"af_revenue":347.9,"reposr":14469238,"packaging_charge_amount":0.0,"is_core_customer":true,"discount_amount":382.1,"no_of_item":1,"is_addons_added":false,"customer_id":6218445}</t>
  </si>
  <si>
    <t>{"has_coupon_code":true,"selling_price_total_amount":675.2,"discount_amount":168.8,"no_of_items":1,"is_switch_added":false,"af_currency":"INR","packaging_charge_amount":11,"is_addons_added":false,"af_revenue":686.2,"is_core_customer":true,"mrp_total_amount":844,"estimated_payable_amount":686.2,"reposr":14474811}</t>
  </si>
  <si>
    <t>{"has_coupon_code":false,"delivery_charge_amount":0.0,"tm_credit_amount":0.0,"subs_source":"cx","estimated_payable_amount":2671.45,"product_code":"[TM-TACR1-019770, TM-TACR1-013833, TM-TACR1-028051, TM-TACR1-021152, TM-TACR1-011010, TM-PANG1-000054]","coupon_discount_amount":0.0,"selling_price_total_amount":2671.45,"tm_reward_amount":0.0,"is_switch_added":true,"mrp_total_amount":3952.16,"savings_amount":1340.71,"af_revenue":2671.45,"reposr":14453161,"packaging_charge_amount":0.0,"is_core_customer":true,"discount_amount":1649.25,"no_of_item":6,"is_addons_added":false,"customer_id":5506857}</t>
  </si>
  <si>
    <t>{"has_coupon_code":false,"delivery_charge_amount":0.0,"tm_credit_amount":0.0,"estimated_payable_amount":553.4,"product_code":"[TM-SHOO1-000036, TM-COOM1-002653]","coupon_discount_amount":0.0,"selling_price_total_amount":553.4,"tm_reward_amount":0.0,"is_switch_added":false,"mrp_total_amount":753.0,"savings_amount":249.6,"af_revenue":553.4,"reposr":14461102,"packaging_charge_amount":0.0,"is_core_customer":false,"discount_amount":210.6,"no_of_item":2,"is_addons_added":false,"customer_id":31716}</t>
  </si>
  <si>
    <t>{"has_coupon_code":false,"delivery_charge_amount":0.0,"tm_credit_amount":0.0,"estimated_payable_amount":1415.4,"product_code":"[TM-TACR1-052082, TM-TACR1-079592, TM-TACR1-009037]","coupon_discount_amount":82.0,"selling_price_total_amount":1415.4,"tm_reward_amount":0.0,"is_switch_added":false,"mrp_total_amount":1989.08,"savings_amount":623.68,"af_revenue":1415.4,"reposr":14469835,"packaging_charge_amount":0.0,"is_core_customer":true,"discount_amount":584.68,"no_of_item":3,"is_addons_added":false,"customer_id":6218946}</t>
  </si>
  <si>
    <t>{"has_coupon_code":false,"delivery_charge_amount":0.0,"tm_credit_amount":0.0,"estimated_payable_amount":580.05,"product_code":"[TM-LINT1-000967]","coupon_discount_amount":0.0,"selling_price_total_amount":580.05,"tm_reward_amount":0.0,"is_switch_added":false,"mrp_total_amount":599.0,"savings_amount":29.95,"af_revenue":580.05,"reposr":14387905,"packaging_charge_amount":0.0,"is_core_customer":false,"discount_amount":29.95,"no_of_item":1,"is_addons_added":false,"customer_id":6188619}</t>
  </si>
  <si>
    <t>{"has_coupon_code":false,"delivery_charge_amount":0.0,"tm_credit_amount":0.0,"estimated_payable_amount":1660.38,"product_code":"[TM-TACR1-023034, TM-TACR1-020736]","coupon_discount_amount":0.0,"selling_price_total_amount":1660.38,"tm_reward_amount":0.0,"is_switch_added":false,"mrp_total_amount":2061.72,"savings_amount":412.34,"af_revenue":1660.38,"reposr":14370196,"packaging_charge_amount":0.0,"is_core_customer":true,"discount_amount":412.34,"no_of_item":2,"is_addons_added":false,"customer_id":1169329}</t>
  </si>
  <si>
    <t>{"has_coupon_code":false,"delivery_charge_amount":0.0,"tm_credit_amount":0.0,"estimated_payable_amount":518.76,"product_code":"[TM-TACR1-049795]","coupon_discount_amount":0.0,"selling_price_total_amount":518.76,"tm_reward_amount":0.0,"is_switch_added":false,"mrp_total_amount":634.7,"savings_amount":165.94,"af_revenue":518.76,"reposr":14462115,"packaging_charge_amount":0.0,"is_core_customer":false,"discount_amount":126.94,"no_of_item":1,"is_addons_added":false,"customer_id":6215717}</t>
  </si>
  <si>
    <t>{"has_coupon_code":false,"delivery_charge_amount":0.0,"tm_credit_amount":0.0,"estimated_payable_amount":382.49,"product_code":"[TM-CACR1-007614]","coupon_discount_amount":0.0,"selling_price_total_amount":382.5,"tm_reward_amount":0.0,"is_switch_added":false,"mrp_total_amount":350.0,"savings_amount":17.5,"af_revenue":382.49,"reposr":14393789,"packaging_charge_amount":0.0,"is_core_customer":false,"discount_amount":17.5,"no_of_item":1,"is_addons_added":false,"customer_id":3460207}</t>
  </si>
  <si>
    <t>{"has_coupon_code":false,"delivery_charge_amount":0.0,"tm_credit_amount":0.0,"estimated_payable_amount":1054.55,"product_code":"[TM-TACR1-031282, TM-TACR1-053320, TM-TACR1-052930]","coupon_discount_amount":40.65,"selling_price_total_amount":1054.55,"tm_reward_amount":0.0,"is_switch_added":false,"mrp_total_amount":1355.25,"savings_amount":350.7,"af_revenue":1054.55,"reposr":14471561,"packaging_charge_amount":0.0,"is_core_customer":true,"discount_amount":311.7,"no_of_item":3,"is_addons_added":false,"customer_id":6219517}</t>
  </si>
  <si>
    <t>{"has_coupon_code":false,"delivery_charge_amount":0.0,"tm_credit_amount":0.0,"estimated_payable_amount":1942.76,"product_code":"[TM-SHOO1-000244, TM-TACR1-035545, TM-TACR1-033348]","coupon_discount_amount":0.0,"selling_price_total_amount":1942.76,"tm_reward_amount":100.0,"is_switch_added":false,"mrp_total_amount":2997.9,"savings_amount":1115.14,"af_revenue":1942.76,"reposr":14469737,"packaging_charge_amount":0.0,"is_core_customer":true,"discount_amount":966.14,"no_of_item":3,"is_addons_added":false,"customer_id":1283866}</t>
  </si>
  <si>
    <t>{"has_coupon_code":false,"delivery_charge_amount":0.0,"tm_credit_amount":0.0,"estimated_payable_amount":197.6,"product_code":"[TM-TACR1-054373]","coupon_discount_amount":0.0,"selling_price_total_amount":197.6,"tm_reward_amount":0.0,"is_switch_added":false,"mrp_total_amount":275.7,"savings_amount":138.1,"af_revenue":197.6,"reposr":14263359,"packaging_charge_amount":0.0,"is_core_customer":false,"discount_amount":138.1,"no_of_item":1,"is_addons_added":false,"customer_id":6104444}</t>
  </si>
  <si>
    <t>{"has_coupon_code":false,"selling_price_total_amount":1008,"coupon_discount_amount":37.8,"discount_amount":252,"no_of_items":1,"is_switch_added":false,"af_currency":"INR","packaging_charge_amount":11,"is_addons_added":false,"af_revenue":981.2,"is_core_customer":true,"mrp_total_amount":1260,"estimated_payable_amount":981.2,"reposr":14474795,"coupon_applied":"FIRST23"}</t>
  </si>
  <si>
    <t>{"has_coupon_code":false,"selling_price_total_amount":494.3,"discount_amount":73.7,"no_of_items":3,"is_switch_added":false,"af_currency":"INR","packaging_charge_amount":11,"is_addons_added":false,"af_revenue":505.3,"is_core_customer":false,"mrp_total_amount":568,"estimated_payable_amount":505.3,"reposr":14474684}</t>
  </si>
  <si>
    <t>{"has_coupon_code":false,"selling_price_total_amount":1175.2,"discount_amount":293.84,"no_of_items":5,"is_switch_added":false,"af_currency":"INR","packaging_charge_amount":11,"is_addons_added":false,"af_revenue":1186.2,"is_core_customer":true,"mrp_total_amount":1469.04,"estimated_payable_amount":1186.2,"reposr":14448190}</t>
  </si>
  <si>
    <t>{"has_coupon_code":false,"delivery_charge_amount":0.0,"tm_credit_amount":0.0,"estimated_payable_amount":579.86,"product_code":"[TM-INON2-010039]","coupon_discount_amount":0.0,"selling_price_total_amount":579.86,"tm_reward_amount":0.0,"is_switch_added":false,"mrp_total_amount":1140.0,"savings_amount":620.14,"af_revenue":579.86,"reposr":14377947,"packaging_charge_amount":0.0,"is_core_customer":false,"discount_amount":571.14,"no_of_item":1,"is_addons_added":false,"customer_id":1239797}</t>
  </si>
  <si>
    <t>{"has_coupon_code":false,"delivery_charge_amount":0.0,"tm_credit_amount":0.0,"estimated_payable_amount":786.2,"product_code":"[TM-TACR1-050719]","coupon_discount_amount":0.0,"selling_price_total_amount":786.2,"tm_reward_amount":0.0,"is_switch_added":false,"mrp_total_amount":969.0,"savings_amount":193.8,"af_revenue":786.2,"reposr":11026446,"packaging_charge_amount":0.0,"is_core_customer":false,"discount_amount":193.8,"no_of_item":1,"is_addons_added":false,"customer_id":3016113}</t>
  </si>
  <si>
    <t>{"has_coupon_code":false,"delivery_charge_amount":0.0,"tm_credit_amount":0.0,"subs_source":"cx","estimated_payable_amount":608.2,"product_code":"[TM-COOM1-005330, TM-COOM1-003900]","coupon_discount_amount":0.0,"selling_price_total_amount":608.2,"tm_reward_amount":0.0,"is_switch_added":true,"mrp_total_amount":753.87,"savings_amount":195.67,"af_revenue":608.2,"reposr":14456795,"packaging_charge_amount":0.0,"is_core_customer":false,"discount_amount":90.8,"no_of_item":2,"is_addons_added":false,"customer_id":6213611}</t>
  </si>
  <si>
    <t>{"has_coupon_code":true,"selling_price_total_amount":1063.46,"coupon_discount_amount":14.32,"discount_amount":473.74,"no_of_items":7,"is_switch_added":true,"af_currency":"INR","packaging_charge_amount":11,"is_addons_added":true,"af_revenue":1060.14,"is_core_customer":true,"mrp_total_amount":1537.2,"estimated_payable_amount":1060.14,"reposr":14474506,"coupon_applied":"FIRST23"}</t>
  </si>
  <si>
    <t>{"has_coupon_code":false,"delivery_charge_amount":0.0,"tm_credit_amount":0.0,"estimated_payable_amount":660.44,"product_code":"[TM-CACR1-008896, TM-TASR1-000987]","coupon_discount_amount":0.0,"selling_price_total_amount":660.44,"tm_reward_amount":72.16,"is_switch_added":false,"mrp_total_amount":902.0,"savings_amount":252.56,"af_revenue":660.44,"reposr":14190997,"packaging_charge_amount":0.0,"is_core_customer":false,"discount_amount":180.4,"no_of_item":2,"is_addons_added":false,"customer_id":611647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47544,"packaging_charge_amount":0.0,"is_core_customer":false,"discount_amount":0.0,"is_addons_added":false,"customer_id":6210332}</t>
  </si>
  <si>
    <t>{"has_coupon_code":false,"selling_price_total_amount":1912.44,"coupon_discount_amount":119.53,"discount_amount":478.11,"no_of_items":3,"is_switch_added":false,"af_currency":"INR","packaging_charge_amount":11,"is_addons_added":true,"af_revenue":1803.91,"is_core_customer":true,"mrp_total_amount":2390.55,"estimated_payable_amount":1803.91,"reposr":14474187,"coupon_applied":"FIRST25"}</t>
  </si>
  <si>
    <t>{"has_coupon_code":false,"delivery_charge_amount":0.0,"tm_credit_amount":0.0,"estimated_payable_amount":361.07,"product_code":"[TM-TACR1-011862, TM-TACR1-054210]","coupon_discount_amount":0.0,"selling_price_total_amount":361.08,"tm_reward_amount":0.0,"is_switch_added":false,"mrp_total_amount":388.85,"savings_amount":77.77,"af_revenue":361.07,"reposr":14232424,"packaging_charge_amount":0.0,"is_core_customer":false,"discount_amount":77.77,"no_of_item":2,"is_addons_added":false,"customer_id":6130993}</t>
  </si>
  <si>
    <t>Barnagar</t>
  </si>
  <si>
    <t>{"has_coupon_code":false,"delivery_charge_amount":0.0,"tm_credit_amount":0.0,"subs_source":"cx","estimated_payable_amount":579.9,"product_code":"[TM-TACR1-074808]","coupon_discount_amount":0.0,"selling_price_total_amount":579.9,"tm_reward_amount":0.0,"is_switch_added":true,"mrp_total_amount":1140.0,"savings_amount":610.1,"af_revenue":579.9,"reposr":14464132,"packaging_charge_amount":0.0,"is_core_customer":false,"discount_amount":421.1,"no_of_item":1,"is_addons_added":false,"customer_id":2688442}</t>
  </si>
  <si>
    <t>{"has_coupon_code":false,"delivery_charge_amount":0.0,"tm_credit_amount":0.0,"subs_source":"cx","estimated_payable_amount":1497.99,"product_code":"[TM-TACR1-038769, TM-TACR1-056904, TM-TAPR1-000330, TM-TACR1-053707, TM-TACR1-052241, TM-TACR1-054781, TM-CACR1-001046, TM-TACR1-065201, TM-TACR1-024122, TM-TACR1-030908]","coupon_discount_amount":38.28,"selling_price_total_amount":1498.0,"tm_reward_amount":0.0,"is_switch_added":true,"mrp_total_amount":2814.32,"savings_amount":1327.32,"af_revenue":1497.99,"reposr":14386242,"packaging_charge_amount":0.0,"is_core_customer":true,"discount_amount":1309.68,"no_of_item":10,"is_addons_added":false,"customer_id":6187608}</t>
  </si>
  <si>
    <t>{"has_coupon_code":false,"delivery_charge_amount":0.0,"tm_credit_amount":0.0,"subs_source":"cx","estimated_payable_amount":186.22,"product_code":"[TM-TACR1-065201]","coupon_discount_amount":0.0,"selling_price_total_amount":186.23,"tm_reward_amount":0.0,"is_switch_added":true,"mrp_total_amount":273.0,"savings_amount":136.77,"af_revenue":186.22,"reposr":14381883,"packaging_charge_amount":0.0,"is_core_customer":true,"discount_amount":177.27,"no_of_item":1,"is_addons_added":false,"customer_id":6185857}</t>
  </si>
  <si>
    <t>{"af_currency":"INR","is_addons_added":false,"has_coupon_code":true,"is_core_customer":false,"reposr":14474608,"is_switch_added":false}</t>
  </si>
  <si>
    <t>{"has_coupon_code":false,"delivery_charge_amount":0.0,"tm_credit_amount":0.0,"estimated_payable_amount":964.84,"product_code":"[TM-TACR1-038757, TM-TACR1-054621, TM-TASR1-001963, TM-TACR1-053135, TM-TACR1-009051, TM-TACR1-030125]","coupon_discount_amount":0.0,"selling_price_total_amount":964.84,"tm_reward_amount":100.0,"is_switch_added":false,"mrp_total_amount":1317.3,"savings_amount":363.46,"af_revenue":964.84,"reposr":14438029,"packaging_charge_amount":0.0,"is_core_customer":true,"discount_amount":263.46,"no_of_item":6,"is_addons_added":false,"customer_id":3888479}</t>
  </si>
  <si>
    <t>{"has_coupon_code":false,"selling_price_total_amount":519.2,"discount_amount":129.8,"no_of_items":1,"is_switch_added":false,"af_currency":"INR","packaging_charge_amount":11,"is_addons_added":false,"af_revenue":530.2,"is_core_customer":true,"mrp_total_amount":649,"estimated_payable_amount":530.2,"reposr":14474710}</t>
  </si>
  <si>
    <t>{"has_coupon_code":false,"delivery_charge_amount":0.0,"tm_credit_amount":0.0,"estimated_payable_amount":1651.38,"product_code":"[TM-TACR1-038757, TM-TAET1-000154, TM-TACR1-054621, TM-TACR1-009051, TM-TACR1-044182, TM-TACR1-030125]","coupon_discount_amount":99.94,"selling_price_total_amount":1651.39,"tm_reward_amount":0.0,"is_switch_added":false,"mrp_total_amount":2165.04,"savings_amount":524.65,"af_revenue":1651.38,"reposr":9837604,"packaging_charge_amount":0.0,"is_core_customer":true,"discount_amount":524.65,"no_of_item":6,"is_addons_added":false,"customer_id":4775543}</t>
  </si>
  <si>
    <t>{"has_coupon_code":false,"delivery_charge_amount":0.0,"tm_credit_amount":0.0,"estimated_payable_amount":816.0,"product_code":"[TM-POER1-002516]","coupon_discount_amount":0.0,"selling_price_total_amount":816.0,"tm_reward_amount":0.0,"is_switch_added":false,"mrp_total_amount":805.0,"savings_amount":0.0,"af_revenue":816.0,"reposr":14347422,"packaging_charge_amount":0.0,"is_core_customer":false,"discount_amount":0.0,"no_of_item":1,"is_addons_added":false,"customer_id":6173300}</t>
  </si>
  <si>
    <t>{"has_coupon_code":false,"delivery_charge_amount":0.0,"tm_credit_amount":0.0,"subs_source":"cx","estimated_payable_amount":908.5,"product_code":"[TM-TACR1-055392, TM-TACR1-053696, TM-TACR1-028795, TM-TADT1-000010, TM-TACR1-028794, TM-TACR1-014421, TM-TACR1-052403]","coupon_discount_amount":0.0,"selling_price_total_amount":908.53,"tm_reward_amount":99.73,"is_switch_added":true,"mrp_total_amount":2422.14,"savings_amount":1524.61,"af_revenue":908.5,"reposr":14378847,"packaging_charge_amount":0.0,"is_core_customer":true,"discount_amount":930.05,"no_of_item":7,"is_addons_added":false,"customer_id":6184475}</t>
  </si>
  <si>
    <t>{"has_coupon_code":false,"delivery_charge_amount":0.0,"tm_credit_amount":0.0,"estimated_payable_amount":484.81,"product_code":"[TM-TACR1-054267]","coupon_discount_amount":0.0,"selling_price_total_amount":484.8,"tm_reward_amount":0.0,"is_switch_added":false,"mrp_total_amount":531.0,"savings_amount":106.2,"af_revenue":484.81,"reposr":14381569,"packaging_charge_amount":0.0,"is_core_customer":true,"discount_amount":106.2,"no_of_item":1,"is_addons_added":false,"customer_id":5357270}</t>
  </si>
  <si>
    <t>{"has_coupon_code":false,"delivery_charge_amount":0.0,"tm_credit_amount":0.0,"estimated_payable_amount":511.24,"product_code":"[TM-COOM1-003890, TM-COIT1-000154]","coupon_discount_amount":0.0,"selling_price_total_amount":511.2,"tm_reward_amount":0.0,"is_switch_added":false,"mrp_total_amount":820.0,"savings_amount":368.8,"af_revenue":511.24,"reposr":14437770,"packaging_charge_amount":0.0,"is_core_customer":false,"discount_amount":368.8,"no_of_item":2,"is_addons_added":false,"customer_id":6109331}</t>
  </si>
  <si>
    <t>{"has_coupon_code":false,"delivery_charge_amount":0.0,"tm_credit_amount":0.0,"estimated_payable_amount":415.21,"product_code":"[TM-TACR1-044624]","coupon_discount_amount":0.0,"selling_price_total_amount":415.2,"tm_reward_amount":0.0,"is_switch_added":false,"mrp_total_amount":444.0,"savings_amount":88.8,"af_revenue":415.21,"reposr":14381501,"packaging_charge_amount":0.0,"is_core_customer":true,"discount_amount":88.8,"no_of_item":1,"is_addons_added":false,"customer_id":5357270}</t>
  </si>
  <si>
    <t>{"has_coupon_code":false,"delivery_charge_amount":0.0,"tm_credit_amount":0.0,"estimated_payable_amount":691.64,"product_code":"[TM-TACR1-043186, TM-TACR1-023173]","coupon_discount_amount":0.0,"selling_price_total_amount":691.64,"tm_reward_amount":0.0,"is_switch_added":false,"mrp_total_amount":850.8,"savings_amount":209.16,"af_revenue":691.64,"reposr":14471265,"packaging_charge_amount":0.0,"is_core_customer":true,"discount_amount":170.16,"no_of_item":2,"is_addons_added":false,"customer_id":6219293}</t>
  </si>
  <si>
    <t>{"has_coupon_code":false,"delivery_charge_amount":0.0,"tm_credit_amount":0.0,"estimated_payable_amount":591.8,"product_code":"[TM-TACR1-014702]","coupon_discount_amount":0.0,"selling_price_total_amount":591.8,"tm_reward_amount":0.0,"is_switch_added":false,"mrp_total_amount":726.0,"savings_amount":145.2,"af_revenue":591.8,"reposr":14362340,"packaging_charge_amount":0.0,"is_core_customer":false,"discount_amount":145.2,"no_of_item":1,"is_addons_added":false,"customer_id":6178981}</t>
  </si>
  <si>
    <t>{"has_coupon_code":false,"delivery_charge_amount":0.0,"tm_credit_amount":0.0,"estimated_payable_amount":1293.4,"product_code":"[TM-TACR1-069454]","coupon_discount_amount":0.0,"selling_price_total_amount":1293.4,"tm_reward_amount":0.0,"is_switch_added":false,"mrp_total_amount":1603.0,"savings_amount":320.6,"af_revenue":1293.4,"reposr":14349642,"packaging_charge_amount":0.0,"is_core_customer":true,"discount_amount":320.6,"no_of_item":1,"is_addons_added":false,"customer_id":2853907}</t>
  </si>
  <si>
    <t>{"has_coupon_code":false,"delivery_charge_amount":0.0,"tm_credit_amount":0.0,"estimated_payable_amount":836.98,"product_code":"[TM-TAET1-000549, TM-EYNT2-000291]","coupon_discount_amount":0.0,"selling_price_total_amount":836.98,"tm_reward_amount":0.0,"is_switch_added":false,"mrp_total_amount":1032.48,"savings_amount":255.5,"af_revenue":836.98,"reposr":14470515,"packaging_charge_amount":0.0,"is_core_customer":true,"discount_amount":206.5,"no_of_item":2,"is_addons_added":false,"customer_id":1393345}</t>
  </si>
  <si>
    <t>{"has_coupon_code":false,"delivery_charge_amount":0.0,"tm_credit_amount":0.0,"estimated_payable_amount":180.0,"product_code":"[TM-SYUP1-006880]","coupon_discount_amount":0.0,"selling_price_total_amount":180.0,"tm_reward_amount":0.0,"is_switch_added":false,"mrp_total_amount":150.0,"savings_amount":30.0,"af_revenue":180.0,"reposr":14448581,"packaging_charge_amount":0.0,"is_core_customer":false,"discount_amount":30.0,"no_of_item":1,"is_addons_added":false,"customer_id":251467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3760375,"packaging_charge_amount":0.0,"is_core_customer":false,"discount_amount":0.0,"is_addons_added":false,"customer_id":4559556}</t>
  </si>
  <si>
    <t>Bolchugre</t>
  </si>
  <si>
    <t>{"has_coupon_code":false,"delivery_charge_amount":0.0,"tm_credit_amount":0.0,"estimated_payable_amount":149.76,"product_code":"[TM-TACR1-052818]","coupon_discount_amount":0.0,"selling_price_total_amount":149.76,"tm_reward_amount":0.0,"is_switch_added":false,"mrp_total_amount":200.0,"savings_amount":100.24,"af_revenue":149.76,"reposr":14413568,"packaging_charge_amount":0.0,"is_core_customer":false,"discount_amount":100.24,"no_of_item":1,"is_addons_added":false,"customer_id":6197712}</t>
  </si>
  <si>
    <t>{"has_coupon_code":false,"delivery_charge_amount":0.0,"tm_credit_amount":0.0,"estimated_payable_amount":532.4,"product_code":"[TM-CACR1-011121, TM-COOM1-003785]","coupon_discount_amount":0.0,"selling_price_total_amount":532.4,"tm_reward_amount":0.0,"is_switch_added":false,"mrp_total_amount":1045.48,"savings_amount":563.08,"af_revenue":532.4,"reposr":14437532,"packaging_charge_amount":0.0,"is_core_customer":false,"discount_amount":524.08,"no_of_item":2,"is_addons_added":false,"customer_id":1073154}</t>
  </si>
  <si>
    <t>{"has_coupon_code":false,"delivery_charge_amount":0.0,"tm_credit_amount":0.0,"estimated_payable_amount":257.0,"product_code":"[TM-SYUP1-006956]","coupon_discount_amount":0.0,"selling_price_total_amount":257.0,"tm_reward_amount":0.0,"is_switch_added":false,"mrp_total_amount":230.0,"savings_amount":23.0,"af_revenue":257.0,"reposr":14419536,"packaging_charge_amount":0.0,"is_core_customer":false,"discount_amount":23.0,"no_of_item":1,"is_addons_added":false,"customer_id":6199965}</t>
  </si>
  <si>
    <t>{"has_coupon_code":false,"delivery_charge_amount":0.0,"tm_credit_amount":0.0,"estimated_payable_amount":194.55,"product_code":"[TM-COOM1-001139]","coupon_discount_amount":0.0,"selling_price_total_amount":194.55,"tm_reward_amount":0.0,"is_switch_added":false,"mrp_total_amount":270.0,"savings_amount":135.45,"af_revenue":194.55,"reposr":14416325,"packaging_charge_amount":0.0,"is_core_customer":false,"discount_amount":135.45,"no_of_item":1,"is_addons_added":false,"customer_id":3774215}</t>
  </si>
  <si>
    <t>{"has_coupon_code":false,"selling_price_total_amount":413.4,"discount_amount":103.34,"no_of_items":2,"is_switch_added":false,"af_currency":"INR","packaging_charge_amount":11,"is_addons_added":false,"af_revenue":424.39,"is_core_customer":true,"mrp_total_amount":516.74,"estimated_payable_amount":424.39,"reposr":14474421}</t>
  </si>
  <si>
    <t>{"has_coupon_code":false,"delivery_charge_amount":0.0,"tm_credit_amount":0.0,"estimated_payable_amount":1200.56,"product_code":"[TM-TACR1-013765, TM-TACR1-021424]","coupon_discount_amount":46.35,"selling_price_total_amount":1200.57,"tm_reward_amount":0.0,"is_switch_added":false,"mrp_total_amount":1544.9,"savings_amount":355.33,"af_revenue":1200.56,"reposr":14388277,"packaging_charge_amount":0.0,"is_core_customer":true,"discount_amount":355.33,"no_of_item":2,"is_addons_added":false,"customer_id":5961770}</t>
  </si>
  <si>
    <t>{"has_coupon_code":false,"delivery_charge_amount":0.0,"tm_credit_amount":0.0,"subs_source":"cx","estimated_payable_amount":377.36,"product_code":"[TM-CAPR1-000012, TM-INON1-000314]","coupon_discount_amount":0.0,"selling_price_total_amount":377.39,"tm_reward_amount":40.71,"is_switch_added":true,"mrp_total_amount":816.77,"savings_amount":450.38,"af_revenue":377.36,"reposr":14406583,"packaging_charge_amount":0.0,"is_core_customer":true,"discount_amount":375.9,"no_of_item":2,"is_addons_added":false,"customer_id":6066358}</t>
  </si>
  <si>
    <t>{"has_coupon_code":false,"selling_price_total_amount":405.52,"discount_amount":276.27,"no_of_items":11,"is_switch_added":true,"af_currency":"INR","packaging_charge_amount":11,"is_addons_added":true,"af_revenue":416.52,"is_core_customer":false,"mrp_total_amount":681.79,"estimated_payable_amount":416.52,"reposr":12620313}</t>
  </si>
  <si>
    <t>{"has_coupon_code":false,"delivery_charge_amount":0.0,"tm_credit_amount":0.0,"subs_source":"cx","estimated_payable_amount":197.21,"product_code":"[TM-TACR1-074050]","coupon_discount_amount":0.0,"selling_price_total_amount":197.21,"tm_reward_amount":0.0,"is_switch_added":true,"mrp_total_amount":241.4,"savings_amount":94.19,"af_revenue":197.21,"reposr":14471746,"packaging_charge_amount":0.0,"is_core_customer":false,"discount_amount":132.79,"no_of_item":1,"is_addons_added":false,"customer_id":6219579}</t>
  </si>
  <si>
    <t>{"has_coupon_code":false,"delivery_charge_amount":0.0,"tm_credit_amount":0.0,"estimated_payable_amount":958.91,"product_code":"[TM-TACR1-010380]","coupon_discount_amount":0.0,"selling_price_total_amount":959.0,"tm_reward_amount":0.0,"is_switch_added":false,"mrp_total_amount":1900.0,"savings_amount":952.0,"af_revenue":958.91,"reposr":14388524,"packaging_charge_amount":0.0,"is_core_customer":true,"discount_amount":952.0,"no_of_item":1,"is_addons_added":false,"customer_id":6188849}</t>
  </si>
  <si>
    <t>{"has_coupon_code":false,"selling_price_total_amount":1006,"discount_amount":251.5,"no_of_items":2,"is_switch_added":false,"af_currency":"INR","packaging_charge_amount":11,"is_addons_added":false,"af_revenue":1017,"is_core_customer":true,"mrp_total_amount":1257.5,"estimated_payable_amount":1017,"reposr":14474638}</t>
  </si>
  <si>
    <t>{"has_coupon_code":false,"selling_price_total_amount":840.9,"discount_amount":844.6,"no_of_items":3,"is_switch_added":false,"af_currency":"INR","packaging_charge_amount":11,"is_addons_added":false,"af_revenue":851.9,"is_core_customer":true,"mrp_total_amount":1685.5,"estimated_payable_amount":851.9,"reposr":14474596}</t>
  </si>
  <si>
    <t>{"has_coupon_code":true,"selling_price_total_amount":1349.6,"coupon_discount_amount":50.61,"discount_amount":337.4,"no_of_items":4,"is_switch_added":false,"af_currency":"INR","packaging_charge_amount":11,"is_addons_added":true,"af_revenue":1309.99,"is_core_customer":false,"mrp_total_amount":1687,"estimated_payable_amount":1309.99,"reposr":14466596,"coupon_applied":"FIRST23"}</t>
  </si>
  <si>
    <t>{"has_coupon_code":false,"delivery_charge_amount":0.0,"tm_credit_amount":0.0,"estimated_payable_amount":126.5,"product_code":"[TM-TACR1-079225]","coupon_discount_amount":0.0,"selling_price_total_amount":126.5,"tm_reward_amount":0.0,"is_switch_added":false,"mrp_total_amount":95.63,"savings_amount":19.13,"af_revenue":126.5,"reposr":14411215,"packaging_charge_amount":0.0,"is_core_customer":false,"discount_amount":19.13,"no_of_item":1,"is_addons_added":false,"customer_id":6196639}</t>
  </si>
  <si>
    <t>{"has_coupon_code":false,"delivery_charge_amount":0.0,"tm_credit_amount":0.0,"estimated_payable_amount":2441.33,"product_code":"[TM-TACR1-066482, TM-TACR1-074807, TM-TASR1-000445]","coupon_discount_amount":0.0,"selling_price_total_amount":2441.32,"tm_reward_amount":0.0,"is_switch_added":false,"mrp_total_amount":3037.9,"savings_amount":607.58,"af_revenue":2441.33,"reposr":14317103,"packaging_charge_amount":0.0,"is_core_customer":true,"discount_amount":607.58,"no_of_item":3,"is_addons_added":false,"customer_id":6162236}</t>
  </si>
  <si>
    <t>{"has_coupon_code":false,"delivery_charge_amount":0.0,"tm_credit_amount":0.0,"subs_source":"cx","estimated_payable_amount":147.2,"product_code":"[TM-TACR1-025067]","coupon_discount_amount":0.0,"selling_price_total_amount":147.2,"tm_reward_amount":0.0,"is_switch_added":true,"mrp_total_amount":195.0,"savings_amount":97.8,"af_revenue":147.2,"reposr":14471790,"packaging_charge_amount":0.0,"is_core_customer":false,"discount_amount":514.5,"no_of_item":1,"is_addons_added":false,"customer_id":5027340}</t>
  </si>
  <si>
    <t>{"has_coupon_code":false,"delivery_charge_amount":0.0,"tm_credit_amount":0.0,"estimated_payable_amount":360.0,"product_code":"[TM-POER1-002947]","coupon_discount_amount":0.0,"selling_price_total_amount":360.0,"tm_reward_amount":0.0,"is_switch_added":false,"mrp_total_amount":349.0,"savings_amount":0.0,"af_revenue":360.0,"reposr":5164698,"packaging_charge_amount":0.0,"is_core_customer":false,"discount_amount":0.0,"no_of_item":1,"is_addons_added":false,"customer_id":28978}</t>
  </si>
  <si>
    <t>{"has_coupon_code":false,"delivery_charge_amount":0.0,"tm_credit_amount":0.0,"estimated_payable_amount":1087.48,"product_code":"[TM-TACR1-032182, TM-TACR1-071748, TM-CACR1-001047]","coupon_discount_amount":0.0,"selling_price_total_amount":1087.48,"tm_reward_amount":0.0,"is_switch_added":false,"mrp_total_amount":1345.6,"savings_amount":269.12,"af_revenue":1087.48,"reposr":14368247,"packaging_charge_amount":0.0,"is_core_customer":true,"discount_amount":269.12,"no_of_item":3,"is_addons_added":false,"customer_id":6180932}</t>
  </si>
  <si>
    <t>{"has_coupon_code":true,"selling_price_total_amount":1039.08,"coupon_discount_amount":38.97,"discount_amount":259.8,"no_of_items":1,"is_switch_added":false,"af_currency":"INR","packaging_charge_amount":11,"is_addons_added":false,"af_revenue":1011.13,"is_core_customer":true,"mrp_total_amount":1298.88,"estimated_payable_amount":1011.13,"reposr":14474373,"coupon_applied":"FIRST23"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471314,"packaging_charge_amount":0.0,"is_core_customer":true,"discount_amount":405.9,"no_of_item":1,"is_addons_added":false,"customer_id":6219460}</t>
  </si>
  <si>
    <t>{"has_coupon_code":false,"delivery_charge_amount":0.0,"tm_credit_amount":0.0,"estimated_payable_amount":1496.0,"product_code":"[TM-TACR1-005050]","coupon_discount_amount":99.0,"selling_price_total_amount":1496.0,"tm_reward_amount":0.0,"is_switch_added":false,"mrp_total_amount":1980.0,"savings_amount":534.0,"af_revenue":1496.0,"reposr":14473933,"packaging_charge_amount":0.0,"is_core_customer":false,"discount_amount":495.0,"no_of_item":1,"is_addons_added":false,"customer_id":6220307}</t>
  </si>
  <si>
    <t>{"has_coupon_code":false,"delivery_charge_amount":0.0,"tm_credit_amount":0.0,"subs_source":"other","estimated_payable_amount":215.01,"product_code":"[TM-TACR1-028374, TM-TACR1-020182, TM-TACR1-005853]","coupon_discount_amount":0.0,"selling_price_total_amount":215.0,"tm_reward_amount":0.0,"is_switch_added":true,"mrp_total_amount":208.85,"savings_amount":53.85,"af_revenue":215.01,"reposr":14418630,"packaging_charge_amount":0.0,"is_core_customer":true,"discount_amount":54.6,"no_of_item":3,"is_addons_added":false,"customer_id":617108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18861,"packaging_charge_amount":0.0,"is_core_customer":false,"discount_amount":0.0,"is_addons_added":false,"customer_id":6077357}</t>
  </si>
  <si>
    <t>{"has_coupon_code":false,"delivery_charge_amount":0.0,"tm_credit_amount":0.0,"subs_source":"cx","estimated_payable_amount":463.74,"product_code":"[TM-TACR1-080362]","coupon_discount_amount":0.0,"selling_price_total_amount":463.76,"tm_reward_amount":0.0,"is_switch_added":true,"mrp_total_amount":630.0,"savings_amount":177.24,"af_revenue":463.74,"reposr":14431863,"packaging_charge_amount":0.0,"is_core_customer":true,"discount_amount":987.24,"no_of_item":1,"is_addons_added":false,"customer_id":206743}</t>
  </si>
  <si>
    <t>{"has_coupon_code":false,"delivery_charge_amount":0.0,"tm_credit_amount":0.0,"estimated_payable_amount":1008.47,"product_code":"[TM-SPER1-000297, TM-GEEL1-001911, TM-CACR1-005625, TM-LINT1-000827, TM-TACR1-039500, TM-EYNT2-000091]","coupon_discount_amount":30.05,"selling_price_total_amount":1008.46,"tm_reward_amount":0.0,"is_switch_added":false,"mrp_total_amount":1430.7,"savings_amount":433.24,"af_revenue":1008.47,"reposr":14414979,"packaging_charge_amount":0.0,"is_core_customer":true,"discount_amount":433.24,"no_of_item":6,"is_addons_added":false,"customer_id":6197990}</t>
  </si>
  <si>
    <t>{"has_coupon_code":false,"selling_price_total_amount":199.75,"discount_amount":35.25,"no_of_items":1,"delivery_charge_amount":39,"is_switch_added":false,"af_currency":"INR","packaging_charge_amount":11,"is_addons_added":true,"af_revenue":249.75,"is_core_customer":false,"mrp_total_amount":235,"estimated_payable_amount":249.75,"reposr":14472320}</t>
  </si>
  <si>
    <t>{"has_coupon_code":false,"selling_price_total_amount":540,"discount_amount":135,"no_of_items":1,"is_switch_added":false,"af_currency":"INR","packaging_charge_amount":11,"is_addons_added":false,"af_revenue":551,"is_core_customer":false,"mrp_total_amount":675,"estimated_payable_amount":551,"reposr":14474568}</t>
  </si>
  <si>
    <t>{"af_currency":"INR","is_addons_added":false,"has_coupon_code":true,"is_core_customer":false,"reposr":14474513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85655,"packaging_charge_amount":0.0,"is_core_customer":false,"discount_amount":0.0,"is_addons_added":false,"customer_id":6108189}</t>
  </si>
  <si>
    <t>{"has_coupon_code":false,"selling_price_total_amount":377,"discount_amount":94.25,"no_of_items":2,"delivery_charge_amount":39,"is_switch_added":false,"af_currency":"INR","packaging_charge_amount":11,"is_addons_added":true,"af_revenue":427,"is_core_customer":false,"mrp_total_amount":471.25,"estimated_payable_amount":427,"reposr":14474512}</t>
  </si>
  <si>
    <t>{"has_coupon_code":false,"delivery_charge_amount":0.0,"tm_credit_amount":0.0,"subs_source":"cx","estimated_payable_amount":283.15,"product_code":"[TM-CACR1-009613, TM-INON2-004861]","coupon_discount_amount":0.0,"selling_price_total_amount":283.15,"tm_reward_amount":0.0,"is_switch_added":true,"mrp_total_amount":426.0,"savings_amount":192.85,"af_revenue":283.15,"reposr":14438243,"packaging_charge_amount":0.0,"is_core_customer":true,"discount_amount":391.85,"no_of_item":2,"is_addons_added":false,"customer_id":6206894}</t>
  </si>
  <si>
    <t>{"has_coupon_code":false,"delivery_charge_amount":0.0,"tm_credit_amount":0.0,"estimated_payable_amount":536.6,"product_code":"[TM-TACR1-016735]","coupon_discount_amount":0.0,"selling_price_total_amount":536.6,"tm_reward_amount":0.0,"is_switch_added":false,"mrp_total_amount":657.0,"savings_amount":131.4,"af_revenue":536.6,"reposr":14390009,"packaging_charge_amount":0.0,"is_core_customer":true,"discount_amount":131.4,"no_of_item":1,"is_addons_added":false,"customer_id":6189349}</t>
  </si>
  <si>
    <t>{"has_coupon_code":false,"selling_price_total_amount":540,"discount_amount":135,"no_of_items":1,"is_switch_added":false,"af_currency":"INR","packaging_charge_amount":11,"is_addons_added":false,"af_revenue":551,"is_core_customer":false,"mrp_total_amount":675,"estimated_payable_amount":551,"reposr":14474551}</t>
  </si>
  <si>
    <t>{"has_coupon_code":false,"selling_price_total_amount":424,"discount_amount":106,"no_of_items":1,"is_switch_added":false,"af_currency":"INR","packaging_charge_amount":11,"is_addons_added":false,"af_revenue":435,"is_core_customer":true,"mrp_total_amount":530,"estimated_payable_amount":435,"reposr":14474528}</t>
  </si>
  <si>
    <t>{"has_coupon_code":false,"delivery_charge_amount":0.0,"tm_credit_amount":0.0,"estimated_payable_amount":180.33,"product_code":"[TM-OINT1-000056, TM-TACR1-028904]","coupon_discount_amount":0.0,"selling_price_total_amount":180.33,"tm_reward_amount":0.0,"is_switch_added":false,"mrp_total_amount":261.03,"savings_amount":130.7,"af_revenue":180.33,"reposr":14232039,"packaging_charge_amount":0.0,"is_core_customer":false,"discount_amount":130.7,"no_of_item":2,"is_addons_added":false,"customer_id":6130868}</t>
  </si>
  <si>
    <t>{"has_coupon_code":false,"delivery_charge_amount":0.0,"tm_credit_amount":0.0,"estimated_payable_amount":357.44,"product_code":"[TM-SOON2-000610]","coupon_discount_amount":0.0,"selling_price_total_amount":357.44,"tm_reward_amount":34.16,"is_switch_added":false,"mrp_total_amount":427.0,"savings_amount":119.56,"af_revenue":357.44,"reposr":14386031,"packaging_charge_amount":0.0,"is_core_customer":false,"discount_amount":85.4,"no_of_item":1,"is_addons_added":false,"customer_id":617970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15181,"packaging_charge_amount":0.0,"is_core_customer":false,"discount_amount":0.0,"is_addons_added":false,"customer_id":4580262}</t>
  </si>
  <si>
    <t>{"has_coupon_code":false,"delivery_charge_amount":0.0,"tm_credit_amount":0.0,"estimated_payable_amount":1259.0,"product_code":"[TM-SOON2-000598]","coupon_discount_amount":0.0,"selling_price_total_amount":1259.0,"tm_reward_amount":0.0,"is_switch_added":false,"mrp_total_amount":1560.0,"savings_amount":312.0,"af_revenue":1259.0,"reposr":14393593,"packaging_charge_amount":0.0,"is_core_customer":false,"discount_amount":312.0,"no_of_item":1,"is_addons_added":false,"customer_id":795831}</t>
  </si>
  <si>
    <t>{"has_coupon_code":false,"selling_price_total_amount":145.6,"discount_amount":36.4,"no_of_items":1,"delivery_charge_amount":39,"is_switch_added":false,"af_currency":"INR","packaging_charge_amount":11,"is_addons_added":false,"af_revenue":195.6,"is_core_customer":false,"mrp_total_amount":182,"estimated_payable_amount":195.6,"reposr":14474492}</t>
  </si>
  <si>
    <t>{"has_coupon_code":false,"delivery_charge_amount":0.0,"tm_credit_amount":0.0,"estimated_payable_amount":609.32,"product_code":"[TM-TASR1-000817]","coupon_discount_amount":0.0,"selling_price_total_amount":609.32,"tm_reward_amount":0.0,"is_switch_added":false,"mrp_total_amount":747.88,"savings_amount":198.56,"af_revenue":609.32,"reposr":14468287,"packaging_charge_amount":0.0,"is_core_customer":true,"discount_amount":149.56,"no_of_item":1,"is_addons_added":false,"customer_id":4541013}</t>
  </si>
  <si>
    <t>{"has_coupon_code":true,"selling_price_total_amount":1697.3,"coupon_discount_amount":106.08,"discount_amount":424.32,"no_of_items":2,"is_switch_added":false,"af_currency":"INR","packaging_charge_amount":11,"is_addons_added":true,"af_revenue":1602.22,"is_core_customer":true,"mrp_total_amount":2121.62,"estimated_payable_amount":1602.22,"reposr":14474502,"coupon_applied":"FIRST25"}</t>
  </si>
  <si>
    <t>{"has_coupon_code":false,"selling_price_total_amount":427.2,"discount_amount":106.8,"no_of_items":2,"is_switch_added":false,"af_currency":"INR","packaging_charge_amount":11,"is_addons_added":false,"af_revenue":438.2,"is_core_customer":false,"mrp_total_amount":534,"estimated_payable_amount":438.2,"reposr":14474330}</t>
  </si>
  <si>
    <t>{"has_coupon_code":false,"selling_price_total_amount":571.08,"discount_amount":142.76,"no_of_items":1,"is_switch_added":false,"af_currency":"INR","packaging_charge_amount":11,"is_addons_added":false,"af_revenue":582.08,"is_core_customer":false,"mrp_total_amount":713.84,"estimated_payable_amount":582.08,"reposr":14474455}</t>
  </si>
  <si>
    <t>{"has_coupon_code":false,"delivery_charge_amount":0.0,"tm_credit_amount":0.0,"subs_source":"cx","estimated_payable_amount":2155.68,"product_code":"[TM-TACR1-024837, TM-CACR1-009564]","coupon_discount_amount":0.0,"selling_price_total_amount":2155.68,"tm_reward_amount":0.0,"is_switch_added":true,"mrp_total_amount":2705.99,"savings_amount":561.31,"af_revenue":2155.68,"reposr":14439868,"packaging_charge_amount":0.0,"is_core_customer":true,"discount_amount":595.32,"no_of_item":2,"is_addons_added":false,"customer_id":6140707}</t>
  </si>
  <si>
    <t>{"has_coupon_code":false,"delivery_charge_amount":0.0,"tm_credit_amount":0.0,"subs_source":"cx","estimated_payable_amount":1825.59,"product_code":"[TM-TACR1-074993, TM-SYUP1-008278, TM-TACR1-058361]","coupon_discount_amount":87.41,"selling_price_total_amount":1825.59,"tm_reward_amount":0.0,"is_switch_added":true,"mrp_total_amount":2945.05,"savings_amount":1169.46,"af_revenue":1825.59,"reposr":14467067,"packaging_charge_amount":0.0,"is_core_customer":false,"discount_amount":947.03,"no_of_item":3,"is_addons_added":false,"customer_id":2915494}</t>
  </si>
  <si>
    <t>{"has_coupon_code":false,"delivery_charge_amount":0.0,"tm_credit_amount":0.0,"subs_source":"cx","estimated_payable_amount":938.57,"product_code":"[TM-TACR1-021892, TM-TACR1-079077, TM-CACR1-009847, TM-TACR1-017493]","coupon_discount_amount":0.0,"selling_price_total_amount":938.58,"tm_reward_amount":0.0,"is_switch_added":true,"mrp_total_amount":1280.3,"savings_amount":352.72,"af_revenue":938.57,"reposr":14321037,"packaging_charge_amount":0.0,"is_core_customer":true,"discount_amount":352.78,"no_of_item":4,"is_addons_added":false,"customer_id":432722}</t>
  </si>
  <si>
    <t>{"has_coupon_code":false,"selling_price_total_amount":820.25,"discount_amount":205.06,"no_of_items":3,"is_switch_added":false,"af_currency":"INR","packaging_charge_amount":11,"is_addons_added":true,"af_revenue":831.25,"is_core_customer":true,"mrp_total_amount":1025.31,"estimated_payable_amount":831.25,"reposr":14474352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467389,"packaging_charge_amount":0.0,"is_core_customer":true,"discount_amount":405.9,"no_of_item":1,"is_addons_added":false,"customer_id":6218186}</t>
  </si>
  <si>
    <t>{"has_coupon_code":false,"selling_price_total_amount":199.2,"discount_amount":162.8,"no_of_items":1,"delivery_charge_amount":39,"is_switch_added":true,"af_currency":"INR","packaging_charge_amount":11,"is_addons_added":true,"af_revenue":249.2,"is_core_customer":false,"mrp_total_amount":362,"estimated_payable_amount":249.2,"reposr":14474472}</t>
  </si>
  <si>
    <t>{"has_coupon_code":false,"delivery_charge_amount":0.0,"tm_credit_amount":0.0,"estimated_payable_amount":414.81,"product_code":"[TM-CACR1-008095]","coupon_discount_amount":0.0,"selling_price_total_amount":414.8,"tm_reward_amount":0.0,"is_switch_added":false,"mrp_total_amount":809.4,"savings_amount":405.6,"af_revenue":414.81,"reposr":14448278,"packaging_charge_amount":0.0,"is_core_customer":false,"discount_amount":405.6,"no_of_item":1,"is_addons_added":false,"customer_id":6210568}</t>
  </si>
  <si>
    <t>{"af_currency":"INR","is_addons_added":false,"has_coupon_code":true,"is_core_customer":false,"reposr":14474361,"is_switch_added":false}</t>
  </si>
  <si>
    <t>Bakoriya</t>
  </si>
  <si>
    <t>{"has_coupon_code":false,"delivery_charge_amount":0.0,"tm_credit_amount":0.0,"subs_source":"cx","estimated_payable_amount":667.85,"product_code":"[TM-TACR1-054632]","coupon_discount_amount":0.0,"selling_price_total_amount":667.88,"tm_reward_amount":0.0,"is_switch_added":true,"mrp_total_amount":1175.0,"savings_amount":518.12,"af_revenue":667.85,"reposr":14416257,"packaging_charge_amount":0.0,"is_core_customer":true,"discount_amount":843.12,"no_of_item":1,"is_addons_added":false,"customer_id":6198844}</t>
  </si>
  <si>
    <t>{"has_coupon_code":false,"delivery_charge_amount":0.0,"tm_credit_amount":0.0,"estimated_payable_amount":140.0,"product_code":"[TM-CACR1-013726]","coupon_discount_amount":0.0,"selling_price_total_amount":140.0,"tm_reward_amount":0.0,"is_switch_added":false,"mrp_total_amount":100.0,"savings_amount":10.0,"af_revenue":140.0,"reposr":14471102,"packaging_charge_amount":0.0,"is_core_customer":false,"discount_amount":10.0,"no_of_item":1,"is_addons_added":false,"customer_id":6218314}</t>
  </si>
  <si>
    <t>{"has_coupon_code":false,"delivery_charge_amount":0.0,"tm_credit_amount":0.0,"estimated_payable_amount":1336.44,"product_code":"[TM-TACR1-090990, TM-CACR1-013117, TM-CALE1-000224, TM-GEEL1-000985]","coupon_discount_amount":0.0,"selling_price_total_amount":1336.44,"tm_reward_amount":0.0,"is_switch_added":false,"mrp_total_amount":1656.8,"savings_amount":331.36,"af_revenue":1336.44,"reposr":14331013,"packaging_charge_amount":0.0,"is_core_customer":true,"discount_amount":331.36,"no_of_item":4,"is_addons_added":false,"customer_id":6167053}</t>
  </si>
  <si>
    <t>{"has_coupon_code":false,"selling_price_total_amount":259.2,"discount_amount":260.3,"no_of_items":1,"delivery_charge_amount":49,"is_switch_added":false,"af_currency":"INR","packaging_charge_amount":11,"is_addons_added":false,"af_revenue":319.2,"is_core_customer":true,"mrp_total_amount":519.5,"estimated_payable_amount":319.2,"reposr":14474407}</t>
  </si>
  <si>
    <t>{"has_coupon_code":false,"selling_price_total_amount":114.2,"discount_amount":320.8,"no_of_items":1,"delivery_charge_amount":49,"is_switch_added":true,"af_currency":"INR","packaging_charge_amount":11,"is_addons_added":false,"af_revenue":174.2,"is_core_customer":true,"mrp_total_amount":435,"estimated_payable_amount":174.2,"reposr":14474398}</t>
  </si>
  <si>
    <t>{"has_coupon_code":false,"delivery_charge_amount":0.0,"tm_credit_amount":0.0,"estimated_payable_amount":1003.4,"product_code":"[TM-TACR1-091679]","coupon_discount_amount":0.0,"selling_price_total_amount":1003.4,"tm_reward_amount":0.0,"is_switch_added":false,"mrp_total_amount":1240.5,"savings_amount":297.1,"af_revenue":1003.4,"reposr":14468021,"packaging_charge_amount":0.0,"is_core_customer":true,"discount_amount":248.1,"no_of_item":1,"is_addons_added":false,"customer_id":3784401}</t>
  </si>
  <si>
    <t>{"has_coupon_code":false,"delivery_charge_amount":0.0,"tm_credit_amount":0.0,"estimated_payable_amount":258.92,"product_code":"[TM-TACR1-001818]","coupon_discount_amount":0.0,"selling_price_total_amount":258.92,"tm_reward_amount":0.0,"is_switch_added":false,"mrp_total_amount":248.64,"savings_amount":49.72,"af_revenue":258.92,"reposr":14259096,"packaging_charge_amount":0.0,"is_core_customer":true,"discount_amount":49.72,"no_of_item":1,"is_addons_added":false,"customer_id":5094798}</t>
  </si>
  <si>
    <t>{"has_coupon_code":true,"selling_price_total_amount":1695.79,"coupon_discount_amount":57.5,"discount_amount":412.01,"no_of_items":7,"is_switch_added":false,"af_currency":"INR","packaging_charge_amount":11,"is_addons_added":false,"af_revenue":1649.28,"is_core_customer":true,"mrp_total_amount":2107.8,"estimated_payable_amount":1649.28,"reposr":14474032,"coupon_applied":"FIRST23"}</t>
  </si>
  <si>
    <t>{"has_coupon_code":true,"selling_price_total_amount":739.34,"discount_amount":248.96,"no_of_items":4,"is_switch_added":true,"af_currency":"INR","packaging_charge_amount":11,"is_addons_added":false,"af_revenue":750.34,"is_core_customer":true,"mrp_total_amount":988.3,"estimated_payable_amount":750.34,"reposr":14474028}</t>
  </si>
  <si>
    <t>{"af_currency":"INR","is_addons_added":false,"has_coupon_code":true,"is_core_customer":false,"reposr":14474268,"is_switch_added":false}</t>
  </si>
  <si>
    <t>{"has_coupon_code":false,"selling_price_total_amount":322.84,"discount_amount":157.16,"no_of_items":1,"delivery_charge_amount":39,"is_switch_added":true,"af_currency":"INR","packaging_charge_amount":11,"is_addons_added":false,"af_revenue":372.84,"is_core_customer":true,"mrp_total_amount":480,"estimated_payable_amount":372.84,"reposr":14474308}</t>
  </si>
  <si>
    <t>{"has_coupon_code":false,"delivery_charge_amount":0.0,"tm_credit_amount":0.0,"estimated_payable_amount":1379.0,"product_code":"[TM-TACR1-038915]","coupon_discount_amount":0.0,"selling_price_total_amount":1379.0,"tm_reward_amount":0.0,"is_switch_added":false,"mrp_total_amount":1710.0,"savings_amount":342.0,"af_revenue":1379.0,"reposr":14375579,"packaging_charge_amount":0.0,"is_core_customer":true,"discount_amount":342.0,"no_of_item":1,"is_addons_added":false,"customer_id":6148726}</t>
  </si>
  <si>
    <t>{"has_coupon_code":false,"delivery_charge_amount":0.0,"tm_credit_amount":0.0,"estimated_payable_amount":1067.0,"product_code":"[TM-TACR1-079122]","coupon_discount_amount":0.0,"selling_price_total_amount":1067.0,"tm_reward_amount":0.0,"is_switch_added":false,"mrp_total_amount":1320.0,"savings_amount":264.0,"af_revenue":1067.0,"reposr":14415472,"packaging_charge_amount":0.0,"is_core_customer":true,"discount_amount":264.0,"no_of_item":1,"is_addons_added":false,"customer_id":6077490}</t>
  </si>
  <si>
    <t>{"has_coupon_code":false,"delivery_charge_amount":0.0,"tm_credit_amount":0.0,"subs_source":"cx","estimated_payable_amount":1976.7,"product_code":"[TM-COOM1-000645, TM-OINT1-001504, TM-CACR1-005625, TM-CACR1-003244, TM-TACR1-078438]","coupon_discount_amount":92.38,"selling_price_total_amount":1976.7,"tm_reward_amount":0.0,"is_switch_added":true,"mrp_total_amount":2599.6,"savings_amount":633.9,"af_revenue":1976.7,"reposr":14377790,"packaging_charge_amount":0.0,"is_core_customer":true,"discount_amount":461.9,"no_of_item":5,"is_addons_added":false,"customer_id":8147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82052,"packaging_charge_amount":0.0,"is_core_customer":false,"discount_amount":0.0,"is_addons_added":false,"customer_id":6185854}</t>
  </si>
  <si>
    <t>{"has_coupon_code":false,"delivery_charge_amount":0.0,"tm_credit_amount":0.0,"estimated_payable_amount":477.8,"product_code":"[TM-CACR1-010043, TM-CACR1-004346]","coupon_discount_amount":0.0,"selling_price_total_amount":477.8,"tm_reward_amount":0.0,"is_switch_added":false,"mrp_total_amount":583.5,"savings_amount":116.7,"af_revenue":477.8,"reposr":14335262,"packaging_charge_amount":0.0,"is_core_customer":true,"discount_amount":116.7,"no_of_item":2,"is_addons_added":false,"customer_id":6169113}</t>
  </si>
  <si>
    <t>Kotturu</t>
  </si>
  <si>
    <t>{"af_currency":"INR","is_addons_added":false,"has_coupon_code":true,"is_core_customer":false,"reposr":14474332,"is_switch_added":false}</t>
  </si>
  <si>
    <t>{"has_coupon_code":false,"delivery_charge_amount":0.0,"tm_credit_amount":0.0,"subs_source":"cx","estimated_payable_amount":87.6,"product_code":"[TM-CACR1-012328]","coupon_discount_amount":0.0,"selling_price_total_amount":87.6,"tm_reward_amount":0.0,"is_switch_added":true,"mrp_total_amount":55.0,"savings_amount":17.4,"af_revenue":87.6,"reposr":14469637,"packaging_charge_amount":0.0,"is_core_customer":false,"discount_amount":11.9,"no_of_item":1,"is_addons_added":false,"customer_id":5405158}</t>
  </si>
  <si>
    <t>{"has_coupon_code":false,"delivery_charge_amount":0.0,"tm_credit_amount":0.0,"estimated_payable_amount":1045.88,"product_code":"[TM-CACR1-005320]","coupon_discount_amount":40.32,"selling_price_total_amount":1045.88,"tm_reward_amount":0.0,"is_switch_added":false,"mrp_total_amount":1344.0,"savings_amount":309.12,"af_revenue":1045.88,"reposr":14375674,"packaging_charge_amount":0.0,"is_core_customer":true,"discount_amount":309.12,"no_of_item":1,"is_addons_added":false,"customer_id":6183537}</t>
  </si>
  <si>
    <t>{"has_coupon_code":false,"selling_price_total_amount":319.44,"discount_amount":79.86,"no_of_items":1,"delivery_charge_amount":39,"is_switch_added":false,"af_currency":"INR","packaging_charge_amount":11,"is_addons_added":true,"af_revenue":369.44,"is_core_customer":false,"mrp_total_amount":399.3,"estimated_payable_amount":369.44,"reposr":14458396}</t>
  </si>
  <si>
    <t>{"has_coupon_code":false,"selling_price_total_amount":160.8,"discount_amount":40.2,"no_of_items":1,"delivery_charge_amount":39,"is_switch_added":false,"af_currency":"INR","packaging_charge_amount":11,"is_addons_added":false,"af_revenue":210.8,"is_core_customer":false,"mrp_total_amount":201,"estimated_payable_amount":210.8,"reposr":14343100}</t>
  </si>
  <si>
    <t>{"has_coupon_code":false,"delivery_charge_amount":0.0,"tm_credit_amount":0.0,"estimated_payable_amount":555.0,"product_code":"[TM-TACR1-005513]","coupon_discount_amount":0.0,"selling_price_total_amount":555.0,"tm_reward_amount":0.0,"is_switch_added":false,"mrp_total_amount":680.0,"savings_amount":175.0,"af_revenue":555.0,"reposr":14381063,"packaging_charge_amount":0.0,"is_core_customer":true,"discount_amount":136.0,"no_of_item":1,"is_addons_added":false,"customer_id":6185545}</t>
  </si>
  <si>
    <t>{"has_coupon_code":false,"delivery_charge_amount":0.0,"tm_credit_amount":0.0,"estimated_payable_amount":507.01,"product_code":"[TM-CACR1-007143]","coupon_discount_amount":0.0,"selling_price_total_amount":507.0,"tm_reward_amount":0.0,"is_switch_added":false,"mrp_total_amount":620.0,"savings_amount":124.0,"af_revenue":507.01,"reposr":14396863,"packaging_charge_amount":0.0,"is_core_customer":false,"discount_amount":124.0,"no_of_item":1,"is_addons_added":false,"customer_id":6191701}</t>
  </si>
  <si>
    <t>{"has_coupon_code":false,"delivery_charge_amount":0.0,"tm_credit_amount":0.0,"estimated_payable_amount":1758.2,"product_code":"[TM-CACR1-003027]","coupon_discount_amount":0.0,"selling_price_total_amount":1758.2,"tm_reward_amount":0.0,"is_switch_added":false,"mrp_total_amount":2184.0,"savings_amount":436.8,"af_revenue":1758.2,"reposr":14336463,"packaging_charge_amount":0.0,"is_core_customer":false,"discount_amount":436.8,"no_of_item":1,"is_addons_added":false,"customer_id":4933337}</t>
  </si>
  <si>
    <t>{"af_currency":"INR","is_addons_added":false,"has_coupon_code":true,"is_core_customer":false,"reposr":14474313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28490,"packaging_charge_amount":0.0,"is_core_customer":false,"discount_amount":0.0,"is_addons_added":false,"customer_id":6203122}</t>
  </si>
  <si>
    <t>{"has_coupon_code":false,"delivery_charge_amount":0.0,"tm_credit_amount":0.0,"estimated_payable_amount":669.4,"product_code":"[TM-GEEL1-002134]","coupon_discount_amount":0.0,"selling_price_total_amount":669.4,"tm_reward_amount":0.0,"is_switch_added":false,"mrp_total_amount":823.0,"savings_amount":164.6,"af_revenue":669.4,"reposr":14392778,"packaging_charge_amount":0.0,"is_core_customer":false,"discount_amount":164.6,"no_of_item":1,"is_addons_added":false,"customer_id":6190294}</t>
  </si>
  <si>
    <t>{"has_coupon_code":false,"selling_price_total_amount":435.1,"discount_amount":83.9,"no_of_items":2,"is_switch_added":false,"af_currency":"INR","packaging_charge_amount":11,"is_addons_added":true,"af_revenue":446.1,"is_core_customer":false,"mrp_total_amount":519,"estimated_payable_amount":446.1,"reposr":14438344}</t>
  </si>
  <si>
    <t>{"has_coupon_code":false,"delivery_charge_amount":0.0,"tm_credit_amount":0.0,"subs_source":"cx","estimated_payable_amount":587.02,"product_code":"[TM-TACR1-003491, TM-TACR1-003512]","coupon_discount_amount":0.0,"selling_price_total_amount":587.02,"tm_reward_amount":0.0,"is_switch_added":true,"mrp_total_amount":843.2,"savings_amount":306.18,"af_revenue":587.02,"reposr":14467008,"packaging_charge_amount":0.0,"is_core_customer":true,"discount_amount":196.94,"no_of_item":2,"is_addons_added":false,"customer_id":6217788}</t>
  </si>
  <si>
    <t>{"has_coupon_code":false,"delivery_charge_amount":0.0,"tm_credit_amount":0.0,"subs_source":"cx","estimated_payable_amount":240.8,"product_code":"[TM-SAET1-000957]","coupon_discount_amount":0.0,"selling_price_total_amount":240.8,"tm_reward_amount":0.0,"is_switch_added":true,"mrp_total_amount":382.3,"savings_amount":191.5,"af_revenue":240.8,"reposr":14470441,"packaging_charge_amount":0.0,"is_core_customer":false,"discount_amount":164.2,"no_of_item":1,"is_addons_added":false,"customer_id":4478190}</t>
  </si>
  <si>
    <t>{"has_coupon_code":false,"delivery_charge_amount":0.0,"tm_credit_amount":0.0,"estimated_payable_amount":614.18,"product_code":"[TM-CACR1-001265, TM-TACR1-021415, TM-SOON2-000761]","coupon_discount_amount":0.0,"selling_price_total_amount":614.18,"tm_reward_amount":0.0,"is_switch_added":false,"mrp_total_amount":902.72,"savings_amount":348.54,"af_revenue":614.18,"reposr":14471190,"packaging_charge_amount":0.0,"is_core_customer":true,"discount_amount":299.54,"no_of_item":3,"is_addons_added":false,"customer_id":6144241}</t>
  </si>
  <si>
    <t>{"has_coupon_code":false,"delivery_charge_amount":0.0,"tm_credit_amount":0.0,"subs_source":"cx","estimated_payable_amount":2090.07,"product_code":"[TM-OINT1-001238, TM-CACR1-012461, TM-TACR1-060755]","coupon_discount_amount":31.33,"selling_price_total_amount":2090.07,"tm_reward_amount":0.0,"is_switch_added":true,"mrp_total_amount":3514.83,"savings_amount":1435.76,"af_revenue":2090.07,"reposr":14470550,"packaging_charge_amount":0.0,"is_core_customer":true,"discount_amount":1329.53,"no_of_item":3,"is_addons_added":false,"customer_id":6219060}</t>
  </si>
  <si>
    <t>{"has_coupon_code":false,"delivery_charge_amount":0.0,"tm_credit_amount":0.0,"estimated_payable_amount":285.2,"product_code":"[TM-TACR1-002248]","coupon_discount_amount":0.0,"selling_price_total_amount":285.2,"tm_reward_amount":0.0,"is_switch_added":false,"mrp_total_amount":294.0,"savings_amount":58.8,"af_revenue":285.2,"reposr":14439026,"packaging_charge_amount":0.0,"is_core_customer":true,"discount_amount":58.8,"no_of_item":1,"is_addons_added":false,"customer_id":6207445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400319,"packaging_charge_amount":0.0,"is_core_customer":true,"discount_amount":405.9,"no_of_item":1,"is_addons_added":false,"customer_id":6192844}</t>
  </si>
  <si>
    <t>{"has_coupon_code":false,"delivery_charge_amount":0.0,"tm_credit_amount":0.0,"estimated_payable_amount":639.0,"product_code":"[TM-TASR1-000988]","coupon_discount_amount":0.0,"selling_price_total_amount":639.0,"tm_reward_amount":0.0,"is_switch_added":false,"mrp_total_amount":785.0,"savings_amount":157.0,"af_revenue":639.0,"reposr":14388328,"packaging_charge_amount":0.0,"is_core_customer":false,"discount_amount":157.0,"no_of_item":1,"is_addons_added":false,"customer_id":6188761}</t>
  </si>
  <si>
    <t>{"has_coupon_code":false,"delivery_charge_amount":0.0,"tm_credit_amount":0.0,"subs_source":"cx","estimated_payable_amount":1329.72,"product_code":"[TM-TACR1-012745, TM-TACR1-054632, TM-TACR1-030908, TM-TACR1-005485, TM-TACR1-051268]","coupon_discount_amount":0.0,"selling_price_total_amount":1329.71,"tm_reward_amount":0.0,"is_switch_added":true,"mrp_total_amount":2773.89,"savings_amount":1455.18,"af_revenue":1329.72,"reposr":14398732,"packaging_charge_amount":0.0,"is_core_customer":true,"discount_amount":1224.63,"no_of_item":5,"is_addons_added":false,"customer_id":6192287}</t>
  </si>
  <si>
    <t>{"has_coupon_code":false,"selling_price_total_amount":663.8,"discount_amount":497.08,"no_of_items":5,"is_switch_added":true,"af_currency":"INR","packaging_charge_amount":11,"is_addons_added":true,"af_revenue":674.8,"is_core_customer":true,"mrp_total_amount":1160.88,"estimated_payable_amount":674.8,"reposr":14464449}</t>
  </si>
  <si>
    <t>{"has_coupon_code":false,"selling_price_total_amount":3004,"discount_amount":751,"no_of_items":1,"is_switch_added":false,"af_currency":"INR","packaging_charge_amount":11,"is_addons_added":true,"af_revenue":3015,"is_core_customer":false,"mrp_total_amount":3755,"estimated_payable_amount":3015,"reposr":14474287}</t>
  </si>
  <si>
    <t>{"has_coupon_code":false,"delivery_charge_amount":0.0,"tm_credit_amount":0.0,"subs_source":"cx","estimated_payable_amount":375.2,"product_code":"[TM-TACR1-062926, TM-COOM1-000984]","coupon_discount_amount":0.0,"selling_price_total_amount":375.2,"tm_reward_amount":0.0,"is_switch_added":true,"mrp_total_amount":630.3,"savings_amount":305.1,"af_revenue":375.2,"reposr":14465659,"packaging_charge_amount":0.0,"is_core_customer":false,"discount_amount":112.8,"no_of_item":2,"is_addons_added":false,"customer_id":6118953}</t>
  </si>
  <si>
    <t>{"has_coupon_code":false,"selling_price_total_amount":998.3,"discount_amount":120.7,"no_of_items":2,"is_switch_added":false,"af_currency":"INR","packaging_charge_amount":11,"is_addons_added":true,"af_revenue":909.47,"is_core_customer":false,"mrp_total_amount":1119,"estimated_payable_amount":909.47,"reposr":14474213}</t>
  </si>
  <si>
    <t>{"has_coupon_code":false,"delivery_charge_amount":0.0,"tm_credit_amount":0.0,"estimated_payable_amount":421.8,"product_code":"[TM-SOON2-000648]","coupon_discount_amount":0.0,"selling_price_total_amount":421.8,"tm_reward_amount":0.0,"is_switch_added":false,"mrp_total_amount":725.0,"savings_amount":363.2,"af_revenue":421.8,"reposr":14473083,"packaging_charge_amount":0.0,"is_core_customer":false,"discount_amount":363.2,"no_of_item":1,"is_addons_added":false,"customer_id":281822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25457,"packaging_charge_amount":0.0,"is_core_customer":false,"discount_amount":0.0,"is_addons_added":false,"customer_id":6202137}</t>
  </si>
  <si>
    <t>{"has_coupon_code":false,"delivery_charge_amount":0.0,"tm_credit_amount":0.0,"estimated_payable_amount":1032.83,"product_code":"[TM-TACR1-021967]","coupon_discount_amount":39.81,"selling_price_total_amount":1032.83,"tm_reward_amount":0.0,"is_switch_added":false,"mrp_total_amount":1327.05,"savings_amount":344.22,"af_revenue":1032.83,"reposr":14472955,"packaging_charge_amount":0.0,"is_core_customer":true,"discount_amount":305.22,"no_of_item":1,"is_addons_added":false,"customer_id":1651305}</t>
  </si>
  <si>
    <t>{"has_coupon_code":false,"selling_price_total_amount":3615.73,"discount_amount":903.95,"no_of_items":8,"is_switch_added":false,"af_currency":"INR","packaging_charge_amount":11,"is_addons_added":true,"af_revenue":3626.73,"is_core_customer":true,"mrp_total_amount":4519.68,"estimated_payable_amount":3626.73,"reposr":1337800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4299,"packaging_charge_amount":0.0,"is_core_customer":false,"discount_amount":0.0,"is_addons_added":false,"customer_id":3127979}</t>
  </si>
  <si>
    <t>{"af_currency":"INR","is_addons_added":false,"has_coupon_code":true,"is_core_customer":false,"reposr":4283389,"is_switch_added":false}</t>
  </si>
  <si>
    <t>{"has_coupon_code":false,"selling_price_total_amount":1623.33,"coupon_discount_amount":93.6,"discount_amount":388.37,"no_of_items":5,"is_switch_added":false,"af_currency":"INR","packaging_charge_amount":11,"is_addons_added":true,"af_revenue":1540.73,"is_core_customer":false,"mrp_total_amount":2011.7,"estimated_payable_amount":1540.73,"reposr":14308665,"coupon_applied":"FIRST25"}</t>
  </si>
  <si>
    <t>Thalassery</t>
  </si>
  <si>
    <t>{"has_coupon_code":false,"delivery_charge_amount":0.0,"tm_credit_amount":0.0,"estimated_payable_amount":656.6,"product_code":"[TM-TACR1-038780, TM-TACR1-025055]","coupon_discount_amount":0.0,"selling_price_total_amount":656.6,"tm_reward_amount":0.0,"is_switch_added":false,"mrp_total_amount":941.0,"savings_amount":334.4,"af_revenue":656.6,"reposr":14419189,"packaging_charge_amount":0.0,"is_core_customer":true,"discount_amount":295.4,"no_of_item":2,"is_addons_added":false,"customer_id":6199839}</t>
  </si>
  <si>
    <t>{"has_coupon_code":false,"delivery_charge_amount":0.0,"tm_credit_amount":0.0,"estimated_payable_amount":2122.4,"product_code":"[TM-TACR1-021420, TM-TACR1-020745]","coupon_discount_amount":140.76,"selling_price_total_amount":2122.4,"tm_reward_amount":0.0,"is_switch_added":false,"mrp_total_amount":2815.2,"savings_amount":703.8,"af_revenue":2122.4,"reposr":14358646,"packaging_charge_amount":0.0,"is_core_customer":true,"discount_amount":703.8,"no_of_item":2,"is_addons_added":false,"customer_id":3319062}</t>
  </si>
  <si>
    <t>{"has_coupon_code":false,"selling_price_total_amount":137.6,"discount_amount":138.1,"no_of_items":1,"delivery_charge_amount":49,"is_switch_added":false,"af_currency":"INR","packaging_charge_amount":11,"is_addons_added":true,"af_revenue":197.6,"is_core_customer":true,"mrp_total_amount":275.7,"estimated_payable_amount":197.6,"reposr":14263359}</t>
  </si>
  <si>
    <t>{"has_coupon_code":false,"delivery_charge_amount":0.0,"tm_credit_amount":0.0,"estimated_payable_amount":577.6,"product_code":"[TM-TOTE1-000031, TM-OINT1-001222]","coupon_discount_amount":0.0,"selling_price_total_amount":577.6,"tm_reward_amount":0.0,"is_switch_added":false,"mrp_total_amount":963.64,"savings_amount":446.04,"af_revenue":577.6,"reposr":14469841,"packaging_charge_amount":0.0,"is_core_customer":false,"discount_amount":397.04,"no_of_item":2,"is_addons_added":false,"customer_id":3812947}</t>
  </si>
  <si>
    <t>{"has_coupon_code":false,"delivery_charge_amount":0.0,"tm_credit_amount":0.0,"subs_source":"cx","estimated_payable_amount":609.0,"product_code":"[TM-CACR1-009913, TM-TACR1-028378, TM-TACR1-052776]","coupon_discount_amount":0.0,"selling_price_total_amount":609.0,"tm_reward_amount":0.0,"is_switch_added":true,"mrp_total_amount":1164.8,"savings_amount":605.8,"af_revenue":609.0,"reposr":14468767,"packaging_charge_amount":0.0,"is_core_customer":true,"discount_amount":287.6,"no_of_item":3,"is_addons_added":false,"customer_id":6173103}</t>
  </si>
  <si>
    <t>{"has_coupon_code":false,"delivery_charge_amount":0.0,"tm_credit_amount":0.0,"estimated_payable_amount":436.36,"product_code":"[TM-TACR1-052951]","coupon_discount_amount":0.0,"selling_price_total_amount":436.36,"tm_reward_amount":0.0,"is_switch_added":false,"mrp_total_amount":531.7,"savings_amount":106.34,"af_revenue":436.36,"reposr":14309075,"packaging_charge_amount":0.0,"is_core_customer":true,"discount_amount":106.34,"no_of_item":1,"is_addons_added":false,"customer_id":6159563}</t>
  </si>
  <si>
    <t>{"has_coupon_code":false,"delivery_charge_amount":0.0,"tm_credit_amount":0.0,"estimated_payable_amount":697.07,"product_code":"[TM-TACR1-021892, TM-CACR1-008547]","coupon_discount_amount":0.0,"selling_price_total_amount":697.07,"tm_reward_amount":0.0,"is_switch_added":false,"mrp_total_amount":857.58,"savings_amount":210.51,"af_revenue":697.07,"reposr":14450202,"packaging_charge_amount":0.0,"is_core_customer":false,"discount_amount":171.51,"no_of_item":2,"is_addons_added":false,"customer_id":621128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64662,"packaging_charge_amount":0.0,"is_core_customer":false,"discount_amount":0.0,"is_addons_added":false,"customer_id":6063052}</t>
  </si>
  <si>
    <t>{"has_coupon_code":false,"selling_price_total_amount":25.2,"discount_amount":6.3,"no_of_items":1,"delivery_charge_amount":39,"is_switch_added":false,"af_currency":"INR","packaging_charge_amount":11,"is_addons_added":true,"af_revenue":75.2,"is_core_customer":false,"mrp_total_amount":31.5,"estimated_payable_amount":75.2,"reposr":14474108}</t>
  </si>
  <si>
    <t>{"has_coupon_code":false,"selling_price_total_amount":720.28,"discount_amount":180.08,"no_of_items":3,"is_switch_added":false,"af_currency":"INR","packaging_charge_amount":11,"is_addons_added":true,"af_revenue":731.28,"is_core_customer":true,"mrp_total_amount":900.36,"estimated_payable_amount":731.28,"reposr":13905715}</t>
  </si>
  <si>
    <t>{"has_coupon_code":false,"delivery_charge_amount":0.0,"tm_credit_amount":0.0,"subs_source":"cx","estimated_payable_amount":668.9,"product_code":"[TM-TASR1-001196, TM-TACR1-004593]","coupon_discount_amount":0.0,"selling_price_total_amount":668.9,"tm_reward_amount":0.0,"is_switch_added":true,"mrp_total_amount":963.0,"savings_amount":354.1,"af_revenue":668.9,"reposr":14470206,"packaging_charge_amount":0.0,"is_core_customer":true,"discount_amount":218.9,"no_of_item":2,"is_addons_added":false,"customer_id":6204952}</t>
  </si>
  <si>
    <t>{"has_coupon_code":false,"delivery_charge_amount":0.0,"tm_credit_amount":0.0,"estimated_payable_amount":1589.21,"product_code":"[TM-TACR1-068285, TM-TACR1-025042, TM-TACR1-026540, TM-TACR1-040353, TM-TACR1-033247, TM-CACR1-005838]","coupon_discount_amount":105.21,"selling_price_total_amount":1589.21,"tm_reward_amount":0.0,"is_switch_added":false,"mrp_total_amount":2104.28,"savings_amount":565.07,"af_revenue":1589.21,"reposr":14423264,"packaging_charge_amount":0.0,"is_core_customer":true,"discount_amount":526.07,"no_of_item":6,"is_addons_added":false,"customer_id":4943351}</t>
  </si>
  <si>
    <t>{"has_coupon_code":false,"delivery_charge_amount":0.0,"tm_credit_amount":0.0,"subs_source":"cx","estimated_payable_amount":507.3,"product_code":"[TM-COOM1-002747, TM-TACR1-030908]","coupon_discount_amount":0.0,"selling_price_total_amount":507.3,"tm_reward_amount":0.0,"is_switch_added":true,"mrp_total_amount":540.0,"savings_amount":92.7,"af_revenue":507.3,"reposr":14468331,"packaging_charge_amount":0.0,"is_core_customer":false,"discount_amount":234.0,"no_of_item":2,"is_addons_added":false,"customer_id":918622}</t>
  </si>
  <si>
    <t>{"has_coupon_code":false,"delivery_charge_amount":0.0,"tm_credit_amount":0.0,"estimated_payable_amount":889.4,"product_code":"[TM-SAET1-000351]","coupon_discount_amount":0.0,"selling_price_total_amount":889.4,"tm_reward_amount":97.6,"is_switch_added":false,"mrp_total_amount":1220.0,"savings_amount":341.6,"af_revenue":889.4,"reposr":14406106,"packaging_charge_amount":0.0,"is_core_customer":true,"discount_amount":244.0,"no_of_item":1,"is_addons_added":false,"customer_id":6173177}</t>
  </si>
  <si>
    <t>{"has_coupon_code":false,"delivery_charge_amount":0.0,"tm_credit_amount":0.0,"estimated_payable_amount":750.4,"product_code":"[TM-SYUP1-003014, TM-SPER1-000272]","coupon_discount_amount":0.0,"selling_price_total_amount":750.4,"tm_reward_amount":0.0,"is_switch_added":false,"mrp_total_amount":989.0,"savings_amount":298.6,"af_revenue":750.4,"reposr":14469803,"packaging_charge_amount":0.0,"is_core_customer":true,"discount_amount":249.6,"no_of_item":2,"is_addons_added":false,"customer_id":614659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0673,"packaging_charge_amount":0.0,"is_core_customer":false,"discount_amount":0.0,"is_addons_added":false,"customer_id":6196443}</t>
  </si>
  <si>
    <t>{"has_coupon_code":false,"selling_price_total_amount":423.06,"discount_amount":230.65,"no_of_items":7,"is_switch_added":false,"af_currency":"INR","packaging_charge_amount":11,"is_addons_added":true,"af_revenue":434.06,"is_core_customer":false,"mrp_total_amount":653.71,"estimated_payable_amount":434.06,"reposr":14467844}</t>
  </si>
  <si>
    <t>{"has_coupon_code":false,"delivery_charge_amount":0.0,"tm_credit_amount":0.0,"estimated_payable_amount":2778.7,"product_code":"[TM-TACR1-012394, TM-TACR1-032157]","coupon_discount_amount":0.0,"selling_price_total_amount":2778.7,"tm_reward_amount":0.0,"is_switch_added":false,"mrp_total_amount":3459.62,"savings_amount":691.92,"af_revenue":2778.7,"reposr":14411524,"packaging_charge_amount":0.0,"is_core_customer":true,"discount_amount":691.92,"no_of_item":2,"is_addons_added":false,"customer_id":6148789}</t>
  </si>
  <si>
    <t>{"has_coupon_code":false,"selling_price_total_amount":1341.56,"coupon_discount_amount":19.12,"discount_amount":591.38,"no_of_items":5,"is_switch_added":true,"af_currency":"INR","packaging_charge_amount":11,"is_addons_added":true,"af_revenue":1333.44,"is_core_customer":true,"mrp_total_amount":1932.94,"estimated_payable_amount":1333.44,"reposr":14473865,"coupon_applied":"FIRST23"}</t>
  </si>
  <si>
    <t>{"has_coupon_code":false,"selling_price_total_amount":629.78,"discount_amount":185.62,"no_of_items":4,"is_switch_added":true,"af_currency":"INR","packaging_charge_amount":11,"is_addons_added":true,"af_revenue":640.78,"is_core_customer":true,"mrp_total_amount":815.4,"estimated_payable_amount":640.78,"reposr":14474023}</t>
  </si>
  <si>
    <t>{"has_coupon_code":false,"delivery_charge_amount":0.0,"tm_credit_amount":0.0,"estimated_payable_amount":1758.01,"product_code":"[TM-GEEL1-001204, TM-TACR1-005917, TM-COOM1-001756, TM-LOES1-001436]","coupon_discount_amount":116.47,"selling_price_total_amount":1758.01,"tm_reward_amount":0.0,"is_switch_added":false,"mrp_total_amount":2329.35,"savings_amount":621.34,"af_revenue":1758.01,"reposr":14448229,"packaging_charge_amount":0.0,"is_core_customer":false,"discount_amount":582.34,"no_of_item":4,"is_addons_added":false,"customer_id":3620174}</t>
  </si>
  <si>
    <t>{"af_currency":"INR","is_addons_added":false,"has_coupon_code":true,"is_core_customer":false,"reposr":14473635,"is_switch_added":false}</t>
  </si>
  <si>
    <t>{"has_coupon_code":false,"delivery_charge_amount":0.0,"tm_credit_amount":0.0,"subs_source":"cx","estimated_payable_amount":337.4,"product_code":"[TM-CACR1-009670]","coupon_discount_amount":0.0,"selling_price_total_amount":337.4,"tm_reward_amount":0.0,"is_switch_added":true,"mrp_total_amount":1943.25,"savings_amount":1616.85,"af_revenue":337.4,"reposr":14321280,"packaging_charge_amount":0.0,"is_core_customer":false,"discount_amount":81.6,"no_of_item":1,"is_addons_added":false,"customer_id":6163644}</t>
  </si>
  <si>
    <t>{"has_coupon_code":false,"delivery_charge_amount":0.0,"tm_credit_amount":0.0,"subs_source":"cx","estimated_payable_amount":1302.07,"product_code":"[TM-SYUP1-009082, TM-COOM1-001491, TM-TACR1-053870, TM-TACR1-027452, TM-EXNT1-000047]","coupon_discount_amount":32.73,"selling_price_total_amount":1302.1,"tm_reward_amount":0.0,"is_switch_added":true,"mrp_total_amount":2461.88,"savings_amount":1170.78,"af_revenue":1302.07,"reposr":14436833,"packaging_charge_amount":0.0,"is_core_customer":true,"discount_amount":493.8,"no_of_item":5,"is_addons_added":false,"customer_id":6206330}</t>
  </si>
  <si>
    <t>{"has_coupon_code":false,"delivery_charge_amount":0.0,"tm_credit_amount":0.0,"estimated_payable_amount":787.0,"product_code":"[TM-SOON2-000350]","coupon_discount_amount":0.0,"selling_price_total_amount":787.0,"tm_reward_amount":0.0,"is_switch_added":false,"mrp_total_amount":970.0,"savings_amount":233.0,"af_revenue":787.0,"reposr":14468720,"packaging_charge_amount":0.0,"is_core_customer":false,"discount_amount":194.0,"no_of_item":1,"is_addons_added":false,"customer_id":6218576}</t>
  </si>
  <si>
    <t>{"has_coupon_code":false,"delivery_charge_amount":0.0,"tm_credit_amount":0.0,"estimated_payable_amount":220.0,"product_code":"[TM-SYUP1-009629]","coupon_discount_amount":0.0,"selling_price_total_amount":220.0,"tm_reward_amount":0.0,"is_switch_added":false,"mrp_total_amount":320.0,"savings_amount":160.0,"af_revenue":220.0,"reposr":14470336,"packaging_charge_amount":0.0,"is_core_customer":false,"discount_amount":160.0,"no_of_item":1,"is_addons_added":false,"customer_id":6213482}</t>
  </si>
  <si>
    <t>{"has_coupon_code":false,"selling_price_total_amount":657.3,"discount_amount":149.7,"no_of_items":3,"is_switch_added":false,"af_currency":"INR","packaging_charge_amount":11,"is_addons_added":false,"af_revenue":668.3,"is_core_customer":true,"mrp_total_amount":807,"estimated_payable_amount":668.3,"reposr":14473442}</t>
  </si>
  <si>
    <t>{"has_coupon_code":false,"delivery_charge_amount":0.0,"tm_credit_amount":0.0,"subs_source":"cx","estimated_payable_amount":791.9,"product_code":"[TM-SOON2-000961, TM-SHOO1-000324]","coupon_discount_amount":0.0,"selling_price_total_amount":791.94,"tm_reward_amount":0.0,"is_switch_added":true,"mrp_total_amount":1295.93,"savings_amount":514.99,"af_revenue":791.9,"reposr":14446554,"packaging_charge_amount":0.0,"is_core_customer":false,"discount_amount":762.99,"no_of_item":2,"is_addons_added":false,"customer_id":621004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26727,"packaging_charge_amount":0.0,"is_core_customer":false,"discount_amount":0.0,"is_addons_added":false,"customer_id":6192446}</t>
  </si>
  <si>
    <t>{"has_coupon_code":false,"selling_price_total_amount":1584,"coupon_discount_amount":99,"discount_amount":396,"no_of_items":1,"is_switch_added":false,"af_currency":"INR","packaging_charge_amount":11,"is_addons_added":true,"af_revenue":1496,"is_core_customer":false,"mrp_total_amount":1980,"estimated_payable_amount":1496,"reposr":14473933,"coupon_applied":"FIRST25"}</t>
  </si>
  <si>
    <t>{"has_coupon_code":false,"delivery_charge_amount":0.0,"tm_credit_amount":0.0,"estimated_payable_amount":389.18,"product_code":"[TM-TACR1-024069]","coupon_discount_amount":0.0,"selling_price_total_amount":389.2,"tm_reward_amount":0.0,"is_switch_added":false,"mrp_total_amount":680.0,"savings_amount":340.8,"af_revenue":389.18,"reposr":12982382,"packaging_charge_amount":0.0,"is_core_customer":true,"discount_amount":340.8,"no_of_item":1,"is_addons_added":false,"customer_id":5726776}</t>
  </si>
  <si>
    <t>{"has_coupon_code":false,"selling_price_total_amount":327.9,"discount_amount":81.99,"no_of_items":1,"delivery_charge_amount":39,"is_switch_added":false,"af_currency":"INR","packaging_charge_amount":11,"is_addons_added":false,"af_revenue":377.9,"is_core_customer":false,"mrp_total_amount":409.89,"estimated_payable_amount":377.9,"reposr":14473473}</t>
  </si>
  <si>
    <t>{"has_coupon_code":false,"delivery_charge_amount":0.0,"tm_credit_amount":0.0,"estimated_payable_amount":747.53,"product_code":"[TM-TACR1-000921, TM-TACR1-054341]","coupon_discount_amount":0.0,"selling_price_total_amount":747.56,"tm_reward_amount":81.84,"is_switch_added":false,"mrp_total_amount":1260.0,"savings_amount":523.44,"af_revenue":747.53,"reposr":14427616,"packaging_charge_amount":0.0,"is_core_customer":false,"discount_amount":441.6,"no_of_item":2,"is_addons_added":false,"customer_id":6120958}</t>
  </si>
  <si>
    <t>{"has_coupon_code":false,"selling_price_total_amount":508.8,"discount_amount":127.2,"no_of_items":1,"is_switch_added":false,"af_currency":"INR","packaging_charge_amount":11,"is_addons_added":true,"af_revenue":519.8,"is_core_customer":false,"mrp_total_amount":636,"estimated_payable_amount":519.8,"reposr":14472157}</t>
  </si>
  <si>
    <t>{"has_coupon_code":false,"selling_price_total_amount":1616.24,"discount_amount":404.06,"no_of_items":1,"is_switch_added":false,"af_currency":"INR","packaging_charge_amount":11,"is_addons_added":false,"af_revenue":1627.24,"is_core_customer":true,"mrp_total_amount":2020.3,"estimated_payable_amount":1627.24,"reposr":14473872}</t>
  </si>
  <si>
    <t>{"has_coupon_code":false,"delivery_charge_amount":0.0,"tm_credit_amount":0.0,"subs_source":"cx","estimated_payable_amount":599.48,"product_code":"[TM-TACR1-079950, TM-TACR1-034119]","coupon_discount_amount":0.0,"selling_price_total_amount":599.5,"tm_reward_amount":0.0,"is_switch_added":true,"mrp_total_amount":1421.0,"savings_amount":832.5,"af_revenue":599.48,"reposr":10482512,"packaging_charge_amount":0.0,"is_core_customer":true,"discount_amount":550.5,"no_of_item":2,"is_addons_added":false,"customer_id":2526499}</t>
  </si>
  <si>
    <t>{"has_coupon_code":false,"selling_price_total_amount":1323.4,"discount_amount":330.85,"no_of_items":2,"is_switch_added":false,"af_currency":"INR","packaging_charge_amount":11,"is_addons_added":false,"af_revenue":1334.4,"is_core_customer":false,"mrp_total_amount":1654.25,"estimated_payable_amount":1334.4,"reposr":14473923}</t>
  </si>
  <si>
    <t>{"has_coupon_code":false,"delivery_charge_amount":0.0,"tm_credit_amount":0.0,"estimated_payable_amount":764.98,"product_code":"[TM-ORON2-000021]","coupon_discount_amount":0.0,"selling_price_total_amount":764.98,"tm_reward_amount":0.0,"is_switch_added":false,"mrp_total_amount":887.04,"savings_amount":133.06,"af_revenue":764.98,"reposr":14398012,"packaging_charge_amount":0.0,"is_core_customer":true,"discount_amount":133.06,"no_of_item":1,"is_addons_added":false,"customer_id":6192108}</t>
  </si>
  <si>
    <t>{"has_coupon_code":false,"delivery_charge_amount":0.0,"tm_credit_amount":0.0,"subs_source":"cx","estimated_payable_amount":1200.22,"product_code":"[TM-TACR1-035652, TM-GEEL1-000988, TM-TACR1-054787, TM-CACR1-009564, TM-TACR1-052225, TM-TACR1-090129]","coupon_discount_amount":0.0,"selling_price_total_amount":1200.21,"tm_reward_amount":0.0,"is_switch_added":true,"mrp_total_amount":2159.18,"savings_amount":969.97,"af_revenue":1200.22,"reposr":14394187,"packaging_charge_amount":0.0,"is_core_customer":true,"discount_amount":752.09,"no_of_item":6,"is_addons_added":false,"customer_id":5020186}</t>
  </si>
  <si>
    <t>{"has_coupon_code":false,"delivery_charge_amount":0.0,"tm_credit_amount":0.0,"subs_source":"cx","estimated_payable_amount":1114.3,"product_code":"[TM-TACR1-025291, TM-STPS1-000021]","coupon_discount_amount":0.0,"selling_price_total_amount":1114.3,"tm_reward_amount":0.0,"is_switch_added":true,"mrp_total_amount":1291.0,"savings_amount":226.7,"af_revenue":1114.3,"reposr":14465893,"packaging_charge_amount":0.0,"is_core_customer":false,"discount_amount":177.0,"no_of_item":2,"is_addons_added":false,"customer_id":6130022}</t>
  </si>
  <si>
    <t>{"has_coupon_code":false,"delivery_charge_amount":0.0,"tm_credit_amount":0.0,"subs_source":"cx","estimated_payable_amount":548.06,"product_code":"[TM-COOM1-000347, TM-TECK1-000038, TM-COOM1-003976, TM-COOM1-003767]","coupon_discount_amount":0.0,"selling_price_total_amount":548.07,"tm_reward_amount":59.67,"is_switch_added":true,"mrp_total_amount":907.85,"savings_amount":370.78,"af_revenue":548.06,"reposr":14325798,"packaging_charge_amount":0.0,"is_core_customer":false,"discount_amount":318.26,"no_of_item":4,"is_addons_added":false,"customer_id":5092521}</t>
  </si>
  <si>
    <t>{"has_coupon_code":false,"delivery_charge_amount":0.0,"tm_credit_amount":0.0,"subs_source":"cx","estimated_payable_amount":425.77,"product_code":"[TM-SPER1-000300, TM-TACR1-054022, TM-CACR1-003980, TM-GEEL1-000798, TM-TACR1-011199]","coupon_discount_amount":0.0,"selling_price_total_amount":425.76,"tm_reward_amount":0.0,"is_switch_added":true,"mrp_total_amount":881.59,"savings_amount":466.83,"af_revenue":425.77,"reposr":14395734,"packaging_charge_amount":0.0,"is_core_customer":true,"discount_amount":410.73,"no_of_item":5,"is_addons_added":false,"customer_id":6191293}</t>
  </si>
  <si>
    <t>{"has_coupon_code":false,"delivery_charge_amount":0.0,"tm_credit_amount":0.0,"estimated_payable_amount":1693.3,"product_code":"[TM-ROAP1-000063]","coupon_discount_amount":0.0,"selling_price_total_amount":1693.32,"tm_reward_amount":0.0,"is_switch_added":false,"mrp_total_amount":2102.88,"savings_amount":420.56,"af_revenue":1693.3,"reposr":14396991,"packaging_charge_amount":0.0,"is_core_customer":true,"discount_amount":420.56,"no_of_item":1,"is_addons_added":false,"customer_id":6190348}</t>
  </si>
  <si>
    <t>{"has_coupon_code":false,"delivery_charge_amount":0.0,"tm_credit_amount":0.0,"subs_source":"cx","estimated_payable_amount":654.0,"product_code":"[TM-TACR1-079334, TM-POER1-002143]","coupon_discount_amount":0.0,"selling_price_total_amount":654.0,"tm_reward_amount":0.0,"is_switch_added":true,"mrp_total_amount":812.5,"savings_amount":169.5,"af_revenue":654.0,"reposr":14365552,"packaging_charge_amount":0.0,"is_core_customer":false,"discount_amount":177.0,"no_of_item":2,"is_addons_added":false,"customer_id":6180065}</t>
  </si>
  <si>
    <t>{"has_coupon_code":false,"delivery_charge_amount":0.0,"tm_credit_amount":0.0,"estimated_payable_amount":8156.0,"product_code":"[TM-TACR1-079557, TM-TACR1-071580]","coupon_discount_amount":543.0,"selling_price_total_amount":8156.0,"tm_reward_amount":0.0,"is_switch_added":false,"mrp_total_amount":10860.0,"savings_amount":2715.0,"af_revenue":8156.0,"reposr":14387911,"packaging_charge_amount":0.0,"is_core_customer":false,"discount_amount":2715.0,"no_of_item":2,"is_addons_added":false,"customer_id":6188625}</t>
  </si>
  <si>
    <t>{"has_coupon_code":false,"selling_price_total_amount":17342.8,"coupon_discount_amount":1083.92,"discount_amount":4335.6,"no_of_items":2,"is_switch_added":false,"af_currency":"INR","packaging_charge_amount":11,"is_addons_added":true,"af_revenue":16269.88,"is_core_customer":true,"mrp_total_amount":21678.4,"estimated_payable_amount":16269.88,"reposr":14473254,"coupon_applied":"FIRST25"}</t>
  </si>
  <si>
    <t>{"has_coupon_code":false,"delivery_charge_amount":0.0,"tm_credit_amount":0.0,"estimated_payable_amount":1570.76,"product_code":"[TM-TACR1-037238, TM-TACR1-012745, TM-TAET1-000179, TM-TACR1-003382, TM-TACR1-010679, TM-TACR1-033248]","coupon_discount_amount":0.0,"selling_price_total_amount":1570.73,"tm_reward_amount":0.0,"is_switch_added":false,"mrp_total_amount":1949.71,"savings_amount":389.98,"af_revenue":1570.76,"reposr":14427083,"packaging_charge_amount":0.0,"is_core_customer":true,"discount_amount":389.98,"no_of_item":6,"is_addons_added":false,"customer_id":3548647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418544,"packaging_charge_amount":0.0,"is_core_customer":true,"discount_amount":405.9,"no_of_item":1,"is_addons_added":false,"customer_id":6199659}</t>
  </si>
  <si>
    <t>{"has_coupon_code":false,"selling_price_total_amount":197,"discount_amount":93,"no_of_items":2,"delivery_charge_amount":39,"is_switch_added":true,"af_currency":"INR","packaging_charge_amount":11,"is_addons_added":true,"af_revenue":247,"is_core_customer":true,"mrp_total_amount":290,"estimated_payable_amount":247,"reposr":14461935}</t>
  </si>
  <si>
    <t>{"af_currency":"INR","is_addons_added":false,"has_coupon_code":true,"is_core_customer":false,"reposr":14473687,"is_switch_added":false}</t>
  </si>
  <si>
    <t>{"has_coupon_code":false,"delivery_charge_amount":0.0,"tm_credit_amount":0.0,"estimated_payable_amount":471.8,"product_code":"[TM-TACR1-079105]","coupon_discount_amount":0.0,"selling_price_total_amount":471.8,"tm_reward_amount":51.2,"is_switch_added":false,"mrp_total_amount":640.0,"savings_amount":179.2,"af_revenue":471.8,"reposr":14412131,"packaging_charge_amount":0.0,"is_core_customer":false,"discount_amount":128.0,"no_of_item":1,"is_addons_added":false,"customer_id":6171564}</t>
  </si>
  <si>
    <t>{"has_coupon_code":false,"delivery_charge_amount":0.0,"tm_credit_amount":0.0,"estimated_payable_amount":517.12,"product_code":"[TM-TACR1-040353, TM-TACR1-052953]","coupon_discount_amount":0.0,"selling_price_total_amount":517.12,"tm_reward_amount":56.24,"is_switch_added":false,"mrp_total_amount":702.95,"savings_amount":245.83,"af_revenue":517.12,"reposr":14463153,"packaging_charge_amount":0.0,"is_core_customer":true,"discount_amount":140.59,"no_of_item":2,"is_addons_added":false,"customer_id":4386533}</t>
  </si>
  <si>
    <t>{"has_coupon_code":false,"selling_price_total_amount":1700,"coupon_discount_amount":106.25,"discount_amount":425,"no_of_items":1,"is_switch_added":false,"af_currency":"INR","packaging_charge_amount":11,"is_addons_added":true,"af_revenue":1604.75,"is_core_customer":true,"mrp_total_amount":2125,"estimated_payable_amount":1604.75,"reposr":14473693,"coupon_applied":"FIRST25"}</t>
  </si>
  <si>
    <t>{"has_coupon_code":false,"selling_price_total_amount":30.8,"discount_amount":7.7,"no_of_items":1,"delivery_charge_amount":49,"is_switch_added":false,"af_currency":"INR","packaging_charge_amount":11,"is_addons_added":false,"af_revenue":90.8,"is_core_customer":false,"mrp_total_amount":38.5,"estimated_payable_amount":90.8,"reposr":14473789}</t>
  </si>
  <si>
    <t>{"has_coupon_code":false,"delivery_charge_amount":0.0,"tm_credit_amount":164.56,"estimated_payable_amount":60.0,"product_code":"[TM-CACR1-009696]","coupon_discount_amount":0.0,"selling_price_total_amount":224.56,"tm_reward_amount":0.0,"is_switch_added":false,"mrp_total_amount":205.7,"savings_amount":41.14,"af_revenue":224.56,"reposr":14371489,"packaging_charge_amount":0.0,"is_core_customer":false,"discount_amount":41.14,"no_of_item":1,"is_addons_added":false,"customer_id":1419815}</t>
  </si>
  <si>
    <t>{"has_coupon_code":true,"selling_price_total_amount":95.83,"discount_amount":23.96,"no_of_items":1,"delivery_charge_amount":39,"is_switch_added":false,"af_currency":"INR","packaging_charge_amount":11,"is_addons_added":false,"af_revenue":145.83,"is_core_customer":true,"mrp_total_amount":119.79,"estimated_payable_amount":145.83,"reposr":1447349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0938,"packaging_charge_amount":0.0,"is_core_customer":false,"discount_amount":0.0,"is_addons_added":false,"customer_id":172770}</t>
  </si>
  <si>
    <t>{"has_coupon_code":false,"delivery_charge_amount":0.0,"tm_credit_amount":0.0,"estimated_payable_amount":4218.5,"product_code":"[TM-SOLE1-000082]","coupon_discount_amount":280.5,"selling_price_total_amount":4218.5,"tm_reward_amount":0.0,"is_switch_added":false,"mrp_total_amount":5610.0,"savings_amount":1402.5,"af_revenue":4218.5,"reposr":14380449,"packaging_charge_amount":0.0,"is_core_customer":true,"discount_amount":1402.5,"no_of_item":1,"is_addons_added":false,"customer_id":6185324}</t>
  </si>
  <si>
    <t>{"has_coupon_code":false,"delivery_charge_amount":0.0,"tm_credit_amount":0.0,"estimated_payable_amount":1006.6,"product_code":"[TM-CACR1-009544, TM-TACR1-036464, TM-TACR1-038780]","coupon_discount_amount":0.0,"selling_price_total_amount":1006.6,"tm_reward_amount":0.0,"is_switch_added":false,"mrp_total_amount":1268.5,"savings_amount":272.9,"af_revenue":1006.6,"reposr":14364882,"packaging_charge_amount":0.0,"is_core_customer":true,"discount_amount":272.9,"no_of_item":3,"is_addons_added":false,"customer_id":6179770}</t>
  </si>
  <si>
    <t>{"af_currency":"INR","is_addons_added":false,"has_coupon_code":true,"is_core_customer":false,"reposr":14473796,"is_switch_added":false}</t>
  </si>
  <si>
    <t>{"has_coupon_code":false,"delivery_charge_amount":0.0,"tm_credit_amount":0.0,"estimated_payable_amount":513.0,"product_code":"[TM-TACR1-015463]","coupon_discount_amount":0.0,"selling_price_total_amount":513.0,"tm_reward_amount":0.0,"is_switch_added":false,"mrp_total_amount":627.5,"savings_amount":174.5,"af_revenue":513.0,"reposr":14467684,"packaging_charge_amount":0.0,"is_core_customer":true,"discount_amount":125.5,"no_of_item":1,"is_addons_added":false,"customer_id":4214613}</t>
  </si>
  <si>
    <t>{"has_coupon_code":false,"delivery_charge_amount":0.0,"tm_credit_amount":0.0,"estimated_payable_amount":102.45,"product_code":"[TM-COOM1-002997]","coupon_discount_amount":0.0,"selling_price_total_amount":102.45,"tm_reward_amount":0.0,"is_switch_added":false,"mrp_total_amount":105.0,"savings_amount":52.55,"af_revenue":102.45,"reposr":14446276,"packaging_charge_amount":0.0,"is_core_customer":false,"discount_amount":52.55,"no_of_item":1,"is_addons_added":false,"customer_id":6209964}</t>
  </si>
  <si>
    <t>{"has_coupon_code":false,"selling_price_total_amount":49,"discount_amount":58.85,"no_of_items":2,"delivery_charge_amount":39,"is_switch_added":true,"af_currency":"INR","packaging_charge_amount":11,"is_addons_added":false,"af_revenue":99,"is_core_customer":true,"mrp_total_amount":107.85,"estimated_payable_amount":99,"reposr":14473714}</t>
  </si>
  <si>
    <t>{"has_coupon_code":false,"delivery_charge_amount":0.0,"tm_credit_amount":0.0,"subs_source":"cx","estimated_payable_amount":603.26,"product_code":"[TM-CACR1-005410, TM-TAET1-000585, TM-CACR1-009889, TM-TACR1-053895, TM-TACR1-061061, TM-TACR1-034931, TM-TACR1-053845]","coupon_discount_amount":0.0,"selling_price_total_amount":603.28,"tm_reward_amount":0.0,"is_switch_added":true,"mrp_total_amount":1452.54,"savings_amount":860.26,"af_revenue":603.26,"reposr":14308765,"packaging_charge_amount":0.0,"is_core_customer":true,"discount_amount":780.67,"no_of_item":7,"is_addons_added":false,"customer_id":6159505}</t>
  </si>
  <si>
    <t>{"has_coupon_code":false,"delivery_charge_amount":0.0,"tm_credit_amount":0.0,"estimated_payable_amount":2140.0,"product_code":"[TM-CACR1-001989, TM-TACR1-027914, TM-CACR1-004257]","coupon_discount_amount":0.0,"selling_price_total_amount":2140.0,"tm_reward_amount":0.0,"is_switch_added":false,"mrp_total_amount":2661.25,"savings_amount":532.25,"af_revenue":2140.0,"reposr":14453289,"packaging_charge_amount":0.0,"is_core_customer":false,"discount_amount":532.25,"no_of_item":3,"is_addons_added":false,"customer_id":6211033}</t>
  </si>
  <si>
    <t>{"has_coupon_code":false,"delivery_charge_amount":0.0,"tm_credit_amount":0.0,"estimated_payable_amount":2188.33,"product_code":"[TM-NAER1-000019, TM-TACR1-044252, TM-TACR1-039112, TM-SYUP1-002826, TM-LIID1-000034, TM-SYUP1-000617, TM-SURY1-000980, TM-TACR1-029980, TM-CACR1-009791, TM-CACR1-000582, TM-COOM1-004009, TM-TACR1-007730, TM-TACR1-024981, TM-SURY1-001272, TM-SYUP1-008288]","coupon_discount_amount":82.33,"selling_price_total_amount":2188.32,"tm_reward_amount":0.0,"is_switch_added":false,"mrp_total_amount":2834.43,"savings_amount":657.11,"af_revenue":2188.33,"reposr":14353015,"packaging_charge_amount":0.0,"is_core_customer":true,"discount_amount":657.11,"no_of_item":15,"is_addons_added":false,"customer_id":4611709}</t>
  </si>
  <si>
    <t>{"has_coupon_code":false,"selling_price_total_amount":80.8,"discount_amount":81.2,"no_of_items":1,"delivery_charge_amount":49,"is_switch_added":false,"af_currency":"INR","packaging_charge_amount":11,"is_addons_added":false,"af_revenue":140.8,"is_core_customer":false,"mrp_total_amount":162,"estimated_payable_amount":140.8,"reposr":14473745}</t>
  </si>
  <si>
    <t>{"has_coupon_code":false,"delivery_charge_amount":0.0,"tm_credit_amount":0.0,"subs_source":"cx","estimated_payable_amount":517.88,"product_code":"[TM-TACR1-053983, TM-TACR1-034931, TM-TACR1-060325]","coupon_discount_amount":0.0,"selling_price_total_amount":517.88,"tm_reward_amount":0.0,"is_switch_added":true,"mrp_total_amount":953.25,"savings_amount":485.37,"af_revenue":517.88,"reposr":14470139,"packaging_charge_amount":0.0,"is_core_customer":true,"discount_amount":573.57,"no_of_item":3,"is_addons_added":false,"customer_id":6218989}</t>
  </si>
  <si>
    <t>{"has_coupon_code":true,"selling_price_total_amount":982.18,"discount_amount":483.01,"no_of_items":10,"is_switch_added":true,"af_currency":"INR","packaging_charge_amount":11,"is_addons_added":true,"af_revenue":993.18,"is_core_customer":false,"mrp_total_amount":1465.19,"estimated_payable_amount":993.18,"reposr":14472611}</t>
  </si>
  <si>
    <t>{"has_coupon_code":false,"delivery_charge_amount":0.0,"tm_credit_amount":0.0,"estimated_payable_amount":3299.0,"product_code":"[TM-TACR1-043946]","coupon_discount_amount":219.2,"selling_price_total_amount":3299.0,"tm_reward_amount":0.0,"is_switch_added":false,"mrp_total_amount":4384.0,"savings_amount":1135.0,"af_revenue":3299.0,"reposr":14464228,"packaging_charge_amount":0.0,"is_core_customer":true,"discount_amount":1096.0,"no_of_item":1,"is_addons_added":false,"customer_id":6216622}</t>
  </si>
  <si>
    <t>{"has_coupon_code":false,"delivery_charge_amount":0.0,"tm_credit_amount":0.0,"estimated_payable_amount":545.0,"product_code":"[TM-TACR1-011603, TM-CACR1-009946]","coupon_discount_amount":0.0,"selling_price_total_amount":545.0,"tm_reward_amount":0.0,"is_switch_added":false,"mrp_total_amount":667.5,"savings_amount":172.5,"af_revenue":545.0,"reposr":14466879,"packaging_charge_amount":0.0,"is_core_customer":false,"discount_amount":133.5,"no_of_item":2,"is_addons_added":false,"customer_id":6217649}</t>
  </si>
  <si>
    <t>{"has_coupon_code":false,"selling_price_total_amount":586.92,"discount_amount":264.71,"no_of_items":4,"is_switch_added":false,"af_currency":"INR","packaging_charge_amount":11,"is_addons_added":true,"af_revenue":597.92,"is_core_customer":false,"mrp_total_amount":851.63,"estimated_payable_amount":597.92,"reposr":14463326}</t>
  </si>
  <si>
    <t>{"has_coupon_code":false,"selling_price_total_amount":536.6,"discount_amount":168.4,"no_of_items":3,"is_switch_added":false,"af_currency":"INR","packaging_charge_amount":11,"is_addons_added":true,"af_revenue":547.6,"is_core_customer":false,"mrp_total_amount":705,"estimated_payable_amount":547.6,"reposr":14473706}</t>
  </si>
  <si>
    <t>{"has_coupon_code":false,"delivery_charge_amount":0.0,"tm_credit_amount":0.0,"estimated_payable_amount":456.2,"product_code":"[TM-TACR1-035755]","coupon_discount_amount":0.0,"selling_price_total_amount":456.2,"tm_reward_amount":0.0,"is_switch_added":false,"mrp_total_amount":556.5,"savings_amount":150.3,"af_revenue":456.2,"reposr":14445386,"packaging_charge_amount":0.0,"is_core_customer":true,"discount_amount":111.3,"no_of_item":1,"is_addons_added":false,"customer_id":6169003}</t>
  </si>
  <si>
    <t>{"has_coupon_code":false,"selling_price_total_amount":32.9,"discount_amount":33.1,"no_of_items":1,"delivery_charge_amount":39,"is_switch_added":false,"af_currency":"INR","packaging_charge_amount":11,"is_addons_added":false,"af_revenue":82.9,"is_core_customer":false,"mrp_total_amount":66,"estimated_payable_amount":82.9,"reposr":14473539}</t>
  </si>
  <si>
    <t>{"has_coupon_code":false,"selling_price_total_amount":530.72,"discount_amount":132.68,"no_of_items":1,"is_switch_added":false,"af_currency":"INR","packaging_charge_amount":11,"is_addons_added":false,"af_revenue":541.72,"is_core_customer":true,"mrp_total_amount":663.4,"estimated_payable_amount":541.72,"reposr":1447332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3368252,"packaging_charge_amount":0.0,"is_core_customer":false,"discount_amount":0.0,"is_addons_added":false,"customer_id":5855810}</t>
  </si>
  <si>
    <t>{"has_coupon_code":false,"delivery_charge_amount":0.0,"tm_credit_amount":0.0,"estimated_payable_amount":753.2,"product_code":"[TM-TASR1-001860, TM-TACR1-017990]","coupon_discount_amount":0.0,"selling_price_total_amount":753.2,"tm_reward_amount":0.0,"is_switch_added":false,"mrp_total_amount":1136.28,"savings_amount":433.08,"af_revenue":753.2,"reposr":14468384,"packaging_charge_amount":0.0,"is_core_customer":true,"discount_amount":394.08,"no_of_item":2,"is_addons_added":false,"customer_id":6218330}</t>
  </si>
  <si>
    <t>{"has_coupon_code":false,"delivery_charge_amount":0.0,"tm_credit_amount":0.0,"estimated_payable_amount":395.4,"product_code":"[TM-TACR1-037978]","coupon_discount_amount":0.0,"selling_price_total_amount":395.4,"tm_reward_amount":0.0,"is_switch_added":false,"mrp_total_amount":431.7,"savings_amount":86.3,"af_revenue":395.4,"reposr":14400382,"packaging_charge_amount":0.0,"is_core_customer":true,"discount_amount":86.3,"no_of_item":1,"is_addons_added":false,"customer_id":6192867}</t>
  </si>
  <si>
    <t>{"has_coupon_code":false,"delivery_charge_amount":0.0,"tm_credit_amount":0.0,"estimated_payable_amount":1676.92,"product_code":"[TM-TACR1-011213, TM-TACR1-069172]","coupon_discount_amount":0.0,"selling_price_total_amount":1676.92,"tm_reward_amount":0.0,"is_switch_added":false,"mrp_total_amount":2082.4,"savings_amount":416.48,"af_revenue":1676.92,"reposr":14381813,"packaging_charge_amount":0.0,"is_core_customer":true,"discount_amount":416.48,"no_of_item":2,"is_addons_added":false,"customer_id":6185790}</t>
  </si>
  <si>
    <t>{"has_coupon_code":false,"delivery_charge_amount":0.0,"tm_credit_amount":0.0,"subs_source":"cx","estimated_payable_amount":399.53,"product_code":"[TM-CACR1-012328, TM-TACR1-046377, TM-GRES1-000123]","coupon_discount_amount":0.0,"selling_price_total_amount":399.54,"tm_reward_amount":0.0,"is_switch_added":true,"mrp_total_amount":659.96,"savings_amount":310.42,"af_revenue":399.53,"reposr":14375453,"packaging_charge_amount":0.0,"is_core_customer":false,"discount_amount":269.42,"no_of_item":3,"is_addons_added":false,"customer_id":6179182}</t>
  </si>
  <si>
    <t>{"has_coupon_code":false,"delivery_charge_amount":0.0,"tm_credit_amount":0.0,"estimated_payable_amount":574.2,"product_code":"[TM-TACR1-082009, TM-TACR1-019868]","coupon_discount_amount":0.0,"selling_price_total_amount":574.2,"tm_reward_amount":0.0,"is_switch_added":false,"mrp_total_amount":704.0,"savings_amount":140.8,"af_revenue":574.2,"reposr":14318866,"packaging_charge_amount":0.0,"is_core_customer":false,"discount_amount":140.8,"no_of_item":2,"is_addons_added":false,"customer_id":6162892}</t>
  </si>
  <si>
    <t>{"has_coupon_code":false,"selling_price_total_amount":577.5,"discount_amount":306.5,"no_of_items":2,"is_switch_added":false,"af_currency":"INR","packaging_charge_amount":11,"is_addons_added":true,"af_revenue":588.5,"is_core_customer":false,"mrp_total_amount":884,"estimated_payable_amount":588.5,"reposr":14393562}</t>
  </si>
  <si>
    <t>{"has_coupon_code":false,"delivery_charge_amount":0.0,"tm_credit_amount":0.0,"subs_source":"cx","estimated_payable_amount":684.9,"product_code":"[TM-TACR1-054356, TM-TAET1-000181, TM-TAET1-000312]","coupon_discount_amount":0.0,"selling_price_total_amount":684.9,"tm_reward_amount":0.0,"is_switch_added":true,"mrp_total_amount":3402.75,"savings_amount":2728.85,"af_revenue":684.9,"reposr":14383940,"packaging_charge_amount":0.0,"is_core_customer":true,"discount_amount":193.12,"no_of_item":3,"is_addons_added":false,"customer_id":5380647}</t>
  </si>
  <si>
    <t>{"has_coupon_code":false,"delivery_charge_amount":0.0,"tm_credit_amount":0.0,"estimated_payable_amount":1199.0,"product_code":"[TM-CACR1-013664]","coupon_discount_amount":0.0,"selling_price_total_amount":1199.0,"tm_reward_amount":0.0,"is_switch_added":false,"mrp_total_amount":1485.0,"savings_amount":346.0,"af_revenue":1199.0,"reposr":14468963,"packaging_charge_amount":0.0,"is_core_customer":true,"discount_amount":297.0,"no_of_item":1,"is_addons_added":false,"customer_id":1236868}</t>
  </si>
  <si>
    <t>{"has_coupon_code":false,"selling_price_total_amount":1409.08,"discount_amount":352.28,"no_of_items":1,"is_switch_added":false,"af_currency":"INR","packaging_charge_amount":11,"is_addons_added":false,"af_revenue":1420.09,"is_core_customer":true,"mrp_total_amount":1761.36,"estimated_payable_amount":1420.09,"reposr":14473509}</t>
  </si>
  <si>
    <t>{"has_coupon_code":false,"delivery_charge_amount":0.0,"tm_credit_amount":0.0,"subs_source":"cx","estimated_payable_amount":464.09,"product_code":"[TM-OINT1-001265, TM-TACR1-027416, TM-DOHE1-001104, TM-TACR1-054868, TM-DOHE1-001625]","coupon_discount_amount":0.0,"selling_price_total_amount":464.09,"tm_reward_amount":0.0,"is_switch_added":true,"mrp_total_amount":849.63,"savings_amount":435.54,"af_revenue":464.09,"reposr":14468336,"packaging_charge_amount":0.0,"is_core_customer":true,"discount_amount":232.78,"no_of_item":5,"is_addons_added":false,"customer_id":2544133}</t>
  </si>
  <si>
    <t>{"has_coupon_code":false,"delivery_charge_amount":0.0,"tm_credit_amount":0.0,"estimated_payable_amount":394.22,"product_code":"[TM-CACR1-009872]","coupon_discount_amount":0.0,"selling_price_total_amount":394.2,"tm_reward_amount":0.0,"is_switch_added":false,"mrp_total_amount":669.9,"savings_amount":335.7,"af_revenue":394.22,"reposr":14423527,"packaging_charge_amount":0.0,"is_core_customer":false,"discount_amount":335.7,"no_of_item":1,"is_addons_added":false,"customer_id":4147784}</t>
  </si>
  <si>
    <t>{"has_coupon_code":false,"delivery_charge_amount":0.0,"tm_credit_amount":0.0,"estimated_payable_amount":1676.0,"product_code":"[TM-TACR1-037968]","coupon_discount_amount":111.0,"selling_price_total_amount":1676.0,"tm_reward_amount":0.0,"is_switch_added":false,"mrp_total_amount":2220.0,"savings_amount":594.0,"af_revenue":1676.0,"reposr":14469365,"packaging_charge_amount":0.0,"is_core_customer":true,"discount_amount":555.0,"no_of_item":1,"is_addons_added":false,"customer_id":6218785}</t>
  </si>
  <si>
    <t>{"has_coupon_code":false,"delivery_charge_amount":0.0,"tm_credit_amount":0.0,"estimated_payable_amount":398.4,"product_code":"[TM-LOES1-000540]","coupon_discount_amount":0.0,"selling_price_total_amount":398.4,"tm_reward_amount":0.0,"is_switch_added":false,"mrp_total_amount":423.0,"savings_amount":84.6,"af_revenue":398.4,"reposr":14469556,"packaging_charge_amount":0.0,"is_core_customer":false,"discount_amount":84.6,"no_of_item":1,"is_addons_added":false,"customer_id":5305288}</t>
  </si>
  <si>
    <t>{"has_coupon_code":false,"delivery_charge_amount":0.0,"tm_credit_amount":0.0,"subs_source":"cx","estimated_payable_amount":1604.94,"product_code":"[TM-TACR1-079972, TM-TACR1-081775, TM-TACR1-041732]","coupon_discount_amount":80.83,"selling_price_total_amount":1604.94,"tm_reward_amount":0.0,"is_switch_added":true,"mrp_total_amount":2381.18,"savings_amount":826.24,"af_revenue":1604.94,"reposr":14466107,"packaging_charge_amount":0.0,"is_core_customer":true,"discount_amount":642.65,"no_of_item":3,"is_addons_added":false,"customer_id":6217610}</t>
  </si>
  <si>
    <t>{"has_coupon_code":false,"selling_price_total_amount":877.08,"discount_amount":219.28,"no_of_items":2,"is_switch_added":false,"af_currency":"INR","packaging_charge_amount":11,"is_addons_added":false,"af_revenue":888.08,"is_core_customer":true,"mrp_total_amount":1096.36,"estimated_payable_amount":888.08,"reposr":14473244}</t>
  </si>
  <si>
    <t>{"has_coupon_code":false,"delivery_charge_amount":0.0,"tm_credit_amount":0.0,"subs_source":"cx","estimated_payable_amount":546.48,"product_code":"[TM-TAET1-000121, TM-TAET1-000311, TM-CACR1-001047, TM-TACR1-038810]","coupon_discount_amount":0.0,"selling_price_total_amount":546.48,"tm_reward_amount":0.0,"is_switch_added":true,"mrp_total_amount":1099.34,"savings_amount":612.86,"af_revenue":546.48,"reposr":14342059,"packaging_charge_amount":0.0,"is_core_customer":true,"discount_amount":633.94,"no_of_item":4,"is_addons_added":false,"customer_id":4514139}</t>
  </si>
  <si>
    <t>{"has_coupon_code":false,"delivery_charge_amount":0.0,"tm_credit_amount":0.0,"estimated_payable_amount":1826.39,"product_code":"[TM-TACR1-003616]","coupon_discount_amount":121.03,"selling_price_total_amount":1826.39,"tm_reward_amount":0.0,"is_switch_added":false,"mrp_total_amount":2420.52,"savings_amount":605.13,"af_revenue":1826.39,"reposr":14323621,"packaging_charge_amount":0.0,"is_core_customer":true,"discount_amount":605.13,"no_of_item":1,"is_addons_added":false,"customer_id":6164487}</t>
  </si>
  <si>
    <t>{"has_coupon_code":false,"selling_price_total_amount":2772.59,"coupon_discount_amount":165.98,"discount_amount":684.55,"no_of_items":8,"is_switch_added":false,"af_currency":"INR","packaging_charge_amount":11,"is_addons_added":true,"af_revenue":2617.62,"is_core_customer":true,"mrp_total_amount":3457.14,"estimated_payable_amount":2617.62,"reposr":14473097,"coupon_applied":"FIRST25"}</t>
  </si>
  <si>
    <t>{"has_coupon_code":false,"delivery_charge_amount":0.0,"tm_credit_amount":0.0,"estimated_payable_amount":212.0,"product_code":"[TM-KIIT1-000182]","coupon_discount_amount":0.0,"selling_price_total_amount":212.0,"tm_reward_amount":0.0,"is_switch_added":false,"mrp_total_amount":180.0,"savings_amount":18.0,"af_revenue":212.0,"reposr":14385041,"packaging_charge_amount":0.0,"is_core_customer":false,"discount_amount":18.0,"no_of_item":1,"is_addons_added":false,"customer_id":6187195}</t>
  </si>
  <si>
    <t>{"has_coupon_code":false,"delivery_charge_amount":0.0,"tm_credit_amount":0.0,"estimated_payable_amount":178.7,"product_code":"[TM-SHOO1-000040]","coupon_discount_amount":0.0,"selling_price_total_amount":178.7,"tm_reward_amount":0.0,"is_switch_added":false,"mrp_total_amount":220.0,"savings_amount":91.3,"af_revenue":178.7,"reposr":14461532,"packaging_charge_amount":0.0,"is_core_customer":false,"discount_amount":91.3,"no_of_item":1,"is_addons_added":false,"customer_id":962944}</t>
  </si>
  <si>
    <t>{"has_coupon_code":false,"selling_price_total_amount":937.3,"discount_amount":194.02,"no_of_items":2,"is_switch_added":false,"af_currency":"INR","packaging_charge_amount":11,"is_addons_added":true,"af_revenue":948.3,"is_core_customer":true,"mrp_total_amount":1131.32,"estimated_payable_amount":948.3,"reposr":14473364}</t>
  </si>
  <si>
    <t>{"has_coupon_code":false,"delivery_charge_amount":0.0,"tm_credit_amount":0.0,"subs_source":"cx","estimated_payable_amount":788.07,"product_code":"[TM-TACR1-052735, TM-TACR1-026044]","coupon_discount_amount":0.0,"selling_price_total_amount":788.08,"tm_reward_amount":0.0,"is_switch_added":true,"mrp_total_amount":4116.6,"savings_amount":3339.52,"af_revenue":788.07,"reposr":14407319,"packaging_charge_amount":0.0,"is_core_customer":true,"discount_amount":249.62,"no_of_item":2,"is_addons_added":false,"customer_id":6067430}</t>
  </si>
  <si>
    <t>Ghansali</t>
  </si>
  <si>
    <t>{"has_coupon_code":false,"delivery_charge_amount":0.0,"tm_credit_amount":0.0,"subs_source":"cx","estimated_payable_amount":1053.5,"product_code":"[TM-TACR1-080652, TM-CAMR1-000010, TM-TAXL1-000026, TM-TACR1-034931, TM-TACR1-038810, TM-TASR1-001193]","coupon_discount_amount":0.0,"selling_price_total_amount":1053.5,"tm_reward_amount":0.0,"is_switch_added":true,"mrp_total_amount":3031.34,"savings_amount":2027.84,"af_revenue":1053.5,"reposr":14462792,"packaging_charge_amount":0.0,"is_core_customer":true,"discount_amount":1405.61,"no_of_item":6,"is_addons_added":false,"customer_id":6170124}</t>
  </si>
  <si>
    <t>{"has_coupon_code":false,"delivery_charge_amount":0.0,"tm_credit_amount":0.0,"estimated_payable_amount":456.01,"product_code":"[TM-TACR1-050822]","coupon_discount_amount":0.0,"selling_price_total_amount":456.0,"tm_reward_amount":0.0,"is_switch_added":false,"mrp_total_amount":495.0,"savings_amount":99.0,"af_revenue":456.01,"reposr":14377310,"packaging_charge_amount":0.0,"is_core_customer":true,"discount_amount":99.0,"no_of_item":1,"is_addons_added":false,"customer_id":3350174}</t>
  </si>
  <si>
    <t>{"has_coupon_code":false,"selling_price_total_amount":245.04,"discount_amount":61.26,"no_of_items":2,"delivery_charge_amount":39,"is_switch_added":false,"af_currency":"INR","packaging_charge_amount":11,"is_addons_added":true,"af_revenue":295.04,"is_core_customer":false,"mrp_total_amount":306.3,"estimated_payable_amount":295.04,"reposr":14471767}</t>
  </si>
  <si>
    <t>{"has_coupon_code":false,"delivery_charge_amount":0.0,"tm_credit_amount":0.0,"subs_source":"cx","estimated_payable_amount":1429.49,"product_code":"[TM-TACR1-012743, TM-TACR1-050517, TM-TACR1-032969, TM-TACR1-033041, TM-TACR1-053350, TM-TASR1-000987, TM-TACR1-050115]","coupon_discount_amount":0.0,"selling_price_total_amount":1429.49,"tm_reward_amount":0.0,"is_switch_added":true,"mrp_total_amount":1853.5,"savings_amount":435.01,"af_revenue":1429.49,"reposr":14441900,"packaging_charge_amount":0.0,"is_core_customer":true,"discount_amount":421.51,"no_of_item":7,"is_addons_added":false,"customer_id":6208490}</t>
  </si>
  <si>
    <t>{"has_coupon_code":false,"selling_price_total_amount":731.04,"discount_amount":182.76,"no_of_items":2,"is_switch_added":false,"af_currency":"INR","packaging_charge_amount":11,"is_addons_added":false,"af_revenue":742.04,"is_core_customer":true,"mrp_total_amount":913.8,"estimated_payable_amount":742.04,"reposr":14473419}</t>
  </si>
  <si>
    <t>{"has_coupon_code":false,"delivery_charge_amount":0.0,"tm_credit_amount":0.0,"estimated_payable_amount":435.0,"product_code":"[TM-LOES1-001480]","coupon_discount_amount":0.0,"selling_price_total_amount":435.0,"tm_reward_amount":0.0,"is_switch_added":false,"mrp_total_amount":530.0,"savings_amount":106.0,"af_revenue":435.0,"reposr":14355268,"packaging_charge_amount":0.0,"is_core_customer":true,"discount_amount":106.0,"no_of_item":1,"is_addons_added":false,"customer_id":6176098}</t>
  </si>
  <si>
    <t>{"has_coupon_code":false,"selling_price_total_amount":312.6,"discount_amount":78.14,"no_of_items":2,"delivery_charge_amount":39,"is_switch_added":false,"af_currency":"INR","packaging_charge_amount":11,"is_addons_added":false,"af_revenue":362.6,"is_core_customer":true,"mrp_total_amount":390.74,"estimated_payable_amount":362.6,"reposr":14472907}</t>
  </si>
  <si>
    <t>{"has_coupon_code":false,"delivery_charge_amount":0.0,"tm_credit_amount":0.0,"subs_source":"cx","estimated_payable_amount":733.08,"product_code":"[TM-TACR1-035033, TM-TACR1-044727, TM-TACR1-043186, TM-CACR1-004913, TM-TASR1-000171, TM-TACR1-038877]","coupon_discount_amount":0.0,"selling_price_total_amount":733.08,"tm_reward_amount":0.0,"is_switch_added":true,"mrp_total_amount":1023.85,"savings_amount":340.77,"af_revenue":733.08,"reposr":14467411,"packaging_charge_amount":0.0,"is_core_customer":true,"discount_amount":323.97,"no_of_item":6,"is_addons_added":false,"customer_id":4362151}</t>
  </si>
  <si>
    <t>{"has_coupon_code":false,"delivery_charge_amount":0.0,"tm_credit_amount":0.0,"estimated_payable_amount":201.58,"product_code":"[TM-INON1-000022]","coupon_discount_amount":0.0,"selling_price_total_amount":201.58,"tm_reward_amount":0.0,"is_switch_added":false,"mrp_total_amount":176.98,"savings_amount":35.4,"af_revenue":201.58,"reposr":14467987,"packaging_charge_amount":0.0,"is_core_customer":true,"discount_amount":35.4,"no_of_item":1,"is_addons_added":false,"customer_id":4515456}</t>
  </si>
  <si>
    <t>{"has_coupon_code":false,"selling_price_total_amount":534.4,"discount_amount":133.6,"no_of_items":1,"is_switch_added":false,"af_currency":"INR","packaging_charge_amount":11,"is_addons_added":false,"af_revenue":545.4,"is_core_customer":false,"mrp_total_amount":668,"estimated_payable_amount":545.4,"reposr":14473233}</t>
  </si>
  <si>
    <t>{"has_coupon_code":false,"delivery_charge_amount":0.0,"tm_credit_amount":0.0,"estimated_payable_amount":490.3,"product_code":"[TM-TACR1-047885, TM-CACR1-009847]","coupon_discount_amount":0.0,"selling_price_total_amount":490.3,"tm_reward_amount":0.0,"is_switch_added":false,"mrp_total_amount":614.8,"savings_amount":135.5,"af_revenue":490.3,"reposr":14423188,"packaging_charge_amount":0.0,"is_core_customer":false,"discount_amount":135.5,"no_of_item":2,"is_addons_added":false,"customer_id":6201290}</t>
  </si>
  <si>
    <t>{"has_coupon_code":false,"delivery_charge_amount":0.0,"tm_credit_amount":0.0,"estimated_payable_amount":779.25,"product_code":"[TM-SHOO1-000130, TM-SHOO1-000140, TM-SOAP1-000042]","coupon_discount_amount":0.0,"selling_price_total_amount":779.25,"tm_reward_amount":0.0,"is_switch_added":false,"mrp_total_amount":870.0,"savings_amount":101.75,"af_revenue":779.25,"reposr":14425791,"packaging_charge_amount":0.0,"is_core_customer":true,"discount_amount":101.75,"no_of_item":3,"is_addons_added":false,"customer_id":2319527}</t>
  </si>
  <si>
    <t>{"has_coupon_code":false,"delivery_charge_amount":0.0,"tm_credit_amount":0.0,"estimated_payable_amount":102.06,"product_code":"[TM-TACR1-009899]","coupon_discount_amount":0.0,"selling_price_total_amount":102.06,"tm_reward_amount":5.78,"is_switch_added":false,"mrp_total_amount":72.3,"savings_amount":20.24,"af_revenue":102.06,"reposr":14408660,"packaging_charge_amount":0.0,"is_core_customer":false,"discount_amount":14.46,"no_of_item":1,"is_addons_added":false,"customer_id":6131824}</t>
  </si>
  <si>
    <t>{"has_coupon_code":false,"delivery_charge_amount":0.0,"tm_credit_amount":0.0,"estimated_payable_amount":372.23,"product_code":"[TM-INON1-000130]","coupon_discount_amount":0.0,"selling_price_total_amount":372.23,"tm_reward_amount":35.8,"is_switch_added":false,"mrp_total_amount":447.54,"savings_amount":125.31,"af_revenue":372.23,"reposr":14415369,"packaging_charge_amount":0.0,"is_core_customer":true,"discount_amount":89.51,"no_of_item":1,"is_addons_added":false,"customer_id":2807632}</t>
  </si>
  <si>
    <t>{"has_coupon_code":true,"selling_price_total_amount":520.7,"discount_amount":760.1,"no_of_items":2,"is_switch_added":true,"af_currency":"INR","packaging_charge_amount":11,"is_addons_added":true,"af_revenue":531.7,"is_core_customer":false,"mrp_total_amount":1280.8,"estimated_payable_amount":531.7,"reposr":14473314}</t>
  </si>
  <si>
    <t>{"has_coupon_code":false,"selling_price_total_amount":1590.48,"coupon_discount_amount":99.4,"discount_amount":397.62,"no_of_items":1,"is_switch_added":false,"af_currency":"INR","packaging_charge_amount":11,"is_addons_added":false,"af_revenue":1502.07,"is_core_customer":true,"mrp_total_amount":1988.1,"estimated_payable_amount":1502.07,"reposr":14473402,"coupon_applied":"FIRST25"}</t>
  </si>
  <si>
    <t>{"has_coupon_code":false,"delivery_charge_amount":0.0,"tm_credit_amount":0.0,"estimated_payable_amount":363.61,"product_code":"[TM-GEEL1-000647]","coupon_discount_amount":0.0,"selling_price_total_amount":363.6,"tm_reward_amount":0.0,"is_switch_added":false,"mrp_total_amount":379.5,"savings_amount":75.9,"af_revenue":363.61,"reposr":14413165,"packaging_charge_amount":0.0,"is_core_customer":false,"discount_amount":75.9,"no_of_item":1,"is_addons_added":false,"customer_id":6197459}</t>
  </si>
  <si>
    <t>{"has_coupon_code":false,"delivery_charge_amount":0.0,"tm_credit_amount":0.0,"estimated_payable_amount":583.42,"product_code":"[TM-SYUP1-002243]","coupon_discount_amount":0.0,"selling_price_total_amount":583.43,"tm_reward_amount":0.0,"is_switch_added":false,"mrp_total_amount":673.44,"savings_amount":101.01,"af_revenue":583.42,"reposr":14441013,"packaging_charge_amount":0.0,"is_core_customer":false,"discount_amount":101.01,"no_of_item":1,"is_addons_added":false,"customer_id":6208298}</t>
  </si>
  <si>
    <t>{"has_coupon_code":false,"selling_price_total_amount":733.92,"discount_amount":183.48,"no_of_items":1,"is_switch_added":false,"af_currency":"INR","packaging_charge_amount":11,"is_addons_added":true,"af_revenue":744.92,"is_core_customer":true,"mrp_total_amount":917.4,"estimated_payable_amount":744.92,"reposr":11552550}</t>
  </si>
  <si>
    <t>{"has_coupon_code":false,"delivery_charge_amount":0.0,"tm_credit_amount":0.0,"estimated_payable_amount":212.62,"product_code":"[TM-TACR1-042230]","coupon_discount_amount":0.0,"selling_price_total_amount":212.62,"tm_reward_amount":0.0,"is_switch_added":false,"mrp_total_amount":203.28,"savings_amount":40.66,"af_revenue":212.62,"reposr":14415877,"packaging_charge_amount":0.0,"is_core_customer":false,"discount_amount":40.66,"no_of_item":1,"is_addons_added":false,"customer_id":6198714}</t>
  </si>
  <si>
    <t>{"has_coupon_code":true,"selling_price_total_amount":26.88,"discount_amount":6.72,"no_of_items":1,"delivery_charge_amount":39,"is_switch_added":false,"af_currency":"INR","packaging_charge_amount":11,"is_addons_added":true,"af_revenue":76.88,"is_core_customer":false,"mrp_total_amount":33.6,"estimated_payable_amount":76.88,"reposr":14473378}</t>
  </si>
  <si>
    <t>{"has_coupon_code":false,"selling_price_total_amount":88.8,"discount_amount":22.2,"no_of_items":1,"delivery_charge_amount":39,"is_switch_added":false,"af_currency":"INR","packaging_charge_amount":11,"is_addons_added":true,"af_revenue":138.8,"is_core_customer":false,"mrp_total_amount":111,"estimated_payable_amount":138.8,"reposr":14473243}</t>
  </si>
  <si>
    <t>{"has_coupon_code":false,"delivery_charge_amount":0.0,"tm_credit_amount":0.0,"estimated_payable_amount":346.41,"product_code":"[TM-RESE1-000053]","coupon_discount_amount":0.0,"selling_price_total_amount":346.4,"tm_reward_amount":0.0,"is_switch_added":false,"mrp_total_amount":358.0,"savings_amount":71.6,"af_revenue":346.41,"reposr":14423338,"packaging_charge_amount":0.0,"is_core_customer":true,"discount_amount":71.6,"no_of_item":1,"is_addons_added":false,"customer_id":6097000}</t>
  </si>
  <si>
    <t>{"has_coupon_code":true,"selling_price_total_amount":1095.36,"coupon_discount_amount":41.08,"discount_amount":273.84,"no_of_items":1,"is_switch_added":false,"af_currency":"INR","packaging_charge_amount":11,"is_addons_added":false,"af_revenue":1065.28,"is_core_customer":false,"mrp_total_amount":1369.2,"estimated_payable_amount":1065.28,"reposr":14473210,"coupon_applied":"FIRST23"}</t>
  </si>
  <si>
    <t>{"has_coupon_code":false,"delivery_charge_amount":0.0,"tm_credit_amount":0.0,"estimated_payable_amount":464.1,"product_code":"[TM-CACR1-010197]","coupon_discount_amount":0.0,"selling_price_total_amount":464.1,"tm_reward_amount":0.0,"is_switch_added":false,"mrp_total_amount":810.0,"savings_amount":405.9,"af_revenue":464.1,"reposr":14471462,"packaging_charge_amount":0.0,"is_core_customer":true,"discount_amount":405.9,"no_of_item":1,"is_addons_added":false,"customer_id":6219460}</t>
  </si>
  <si>
    <t>{"has_coupon_code":false,"selling_price_total_amount":2636.06,"coupon_discount_amount":148.64,"discount_amount":803.67,"no_of_items":8,"is_switch_added":true,"af_currency":"INR","packaging_charge_amount":11,"is_addons_added":false,"af_revenue":2498.42,"is_core_customer":true,"mrp_total_amount":3439.73,"estimated_payable_amount":2498.42,"reposr":14472858,"coupon_applied":"FIRST25"}</t>
  </si>
  <si>
    <t>{"has_coupon_code":false,"delivery_charge_amount":0.0,"tm_credit_amount":0.0,"subs_source":"cx","estimated_payable_amount":398.0,"product_code":"[TM-SOON2-000961]","coupon_discount_amount":0.0,"selling_price_total_amount":398.0,"tm_reward_amount":0.0,"is_switch_added":true,"mrp_total_amount":775.0,"savings_amount":437.0,"af_revenue":398.0,"reposr":14467763,"packaging_charge_amount":0.0,"is_core_customer":false,"discount_amount":711.0,"no_of_item":1,"is_addons_added":false,"customer_id":3922476}</t>
  </si>
  <si>
    <t>{"has_coupon_code":false,"delivery_charge_amount":0.0,"tm_credit_amount":0.0,"subs_source":"cx","estimated_payable_amount":346.39,"product_code":"[TM-CACR1-002695, TM-COOM1-004515]","coupon_discount_amount":0.0,"selling_price_total_amount":346.4,"tm_reward_amount":0.0,"is_switch_added":true,"mrp_total_amount":672.1,"savings_amount":336.7,"af_revenue":346.39,"reposr":14299613,"packaging_charge_amount":0.0,"is_core_customer":false,"discount_amount":336.7,"no_of_item":2,"is_addons_added":false,"customer_id":2042850}</t>
  </si>
  <si>
    <t>{"has_coupon_code":false,"delivery_charge_amount":0.0,"tm_credit_amount":0.0,"estimated_payable_amount":355.4,"product_code":"[TM-CACR1-001223]","coupon_discount_amount":0.0,"selling_price_total_amount":355.4,"tm_reward_amount":0.0,"is_switch_added":false,"mrp_total_amount":381.75,"savings_amount":76.35,"af_revenue":355.4,"reposr":14378639,"packaging_charge_amount":0.0,"is_core_customer":true,"discount_amount":76.35,"no_of_item":1,"is_addons_added":false,"customer_id":2581328}</t>
  </si>
  <si>
    <t>{"af_currency":"INR","is_addons_added":false,"has_coupon_code":true,"is_core_customer":false,"reposr":14471826,"is_switch_added":false}</t>
  </si>
  <si>
    <t>{"has_coupon_code":false,"selling_price_total_amount":1600.96,"coupon_discount_amount":100.06,"discount_amount":400.24,"no_of_items":4,"is_switch_added":false,"af_currency":"INR","packaging_charge_amount":11,"is_addons_added":false,"af_revenue":1511.91,"is_core_customer":true,"mrp_total_amount":2001.2,"estimated_payable_amount":1511.91,"reposr":14473196,"coupon_applied":"FIRST25"}</t>
  </si>
  <si>
    <t>{"has_coupon_code":false,"delivery_charge_amount":0.0,"tm_credit_amount":0.0,"estimated_payable_amount":860.18,"product_code":"[TM-TACR1-016506, TM-TACR1-069172]","coupon_discount_amount":0.0,"selling_price_total_amount":860.18,"tm_reward_amount":0.0,"is_switch_added":false,"mrp_total_amount":1061.48,"savings_amount":212.3,"af_revenue":860.18,"reposr":14383634,"packaging_charge_amount":0.0,"is_core_customer":true,"discount_amount":212.3,"no_of_item":2,"is_addons_added":false,"customer_id":6121065}</t>
  </si>
  <si>
    <t>{"has_coupon_code":false,"selling_price_total_amount":361.8,"discount_amount":363.2,"no_of_items":1,"delivery_charge_amount":49,"is_switch_added":false,"af_currency":"INR","packaging_charge_amount":11,"is_addons_added":true,"af_revenue":421.8,"is_core_customer":false,"mrp_total_amount":725,"estimated_payable_amount":421.8,"reposr":14473083}</t>
  </si>
  <si>
    <t>{"has_coupon_code":false,"selling_price_total_amount":312,"discount_amount":78,"no_of_items":1,"delivery_charge_amount":39,"is_switch_added":false,"af_currency":"INR","packaging_charge_amount":11,"is_addons_added":true,"af_revenue":362,"is_core_customer":false,"mrp_total_amount":390,"estimated_payable_amount":362,"reposr":14473204}</t>
  </si>
  <si>
    <t>{"has_coupon_code":false,"selling_price_total_amount":878.4,"discount_amount":882.34,"no_of_items":2,"is_switch_added":true,"af_currency":"INR","packaging_charge_amount":11,"is_addons_added":true,"af_revenue":889.4,"is_core_customer":true,"mrp_total_amount":1760.74,"estimated_payable_amount":889.4,"reposr":14473087}</t>
  </si>
  <si>
    <t>{"has_coupon_code":false,"selling_price_total_amount":798.4,"discount_amount":199.6,"no_of_items":1,"is_switch_added":false,"af_currency":"INR","packaging_charge_amount":11,"is_addons_added":true,"af_revenue":809.4,"is_core_customer":false,"mrp_total_amount":998,"estimated_payable_amount":809.4,"reposr":14473232}</t>
  </si>
  <si>
    <t>{"has_coupon_code":false,"delivery_charge_amount":0.0,"tm_credit_amount":0.0,"estimated_payable_amount":1012.0,"product_code":"[TM-TACR1-079557, TM-TACR1-051256]","coupon_discount_amount":39.0,"selling_price_total_amount":1012.0,"tm_reward_amount":0.0,"is_switch_added":false,"mrp_total_amount":1300.0,"savings_amount":338.0,"af_revenue":1012.0,"reposr":14452875,"packaging_charge_amount":0.0,"is_core_customer":false,"discount_amount":299.0,"no_of_item":2,"is_addons_added":false,"customer_id":4765683}</t>
  </si>
  <si>
    <t>{"has_coupon_code":false,"selling_price_total_amount":481.98,"discount_amount":188.62,"no_of_items":3,"is_switch_added":true,"af_currency":"INR","packaging_charge_amount":11,"is_addons_added":true,"af_revenue":492.98,"is_core_customer":false,"mrp_total_amount":670.6,"estimated_payable_amount":492.98,"reposr":14472872}</t>
  </si>
  <si>
    <t>{"has_coupon_code":false,"selling_price_total_amount":404.1,"discount_amount":405.9,"no_of_items":1,"delivery_charge_amount":49,"is_switch_added":false,"af_currency":"INR","packaging_charge_amount":11,"is_addons_added":false,"af_revenue":464.1,"is_core_customer":true,"mrp_total_amount":810,"estimated_payable_amount":464.1,"reposr":14473241}</t>
  </si>
  <si>
    <t>{"has_coupon_code":false,"delivery_charge_amount":0.0,"tm_credit_amount":0.0,"estimated_payable_amount":430.18,"product_code":"[TM-GEEL1-000352, TM-TACR1-039190]","coupon_discount_amount":0.0,"selling_price_total_amount":430.18,"tm_reward_amount":0.0,"is_switch_added":false,"mrp_total_amount":523.97,"savings_amount":104.79,"af_revenue":430.18,"reposr":14387991,"packaging_charge_amount":0.0,"is_core_customer":true,"discount_amount":104.79,"no_of_item":2,"is_addons_added":false,"customer_id":6188596}</t>
  </si>
  <si>
    <t>{"has_coupon_code":false,"delivery_charge_amount":0.0,"tm_credit_amount":0.0,"estimated_payable_amount":578.19,"product_code":"[TM-TACR1-037347, TM-TACR1-039201, TM-CACR1-004257]","coupon_discount_amount":0.0,"selling_price_total_amount":578.19,"tm_reward_amount":37.59,"is_switch_added":false,"mrp_total_amount":755.98,"savings_amount":188.79,"af_revenue":578.19,"reposr":14404975,"packaging_charge_amount":0.0,"is_core_customer":true,"discount_amount":151.2,"no_of_item":3,"is_addons_added":false,"customer_id":2503223}</t>
  </si>
  <si>
    <t>{"has_coupon_code":false,"selling_price_total_amount":1423.8,"coupon_discount_amount":53.39,"discount_amount":355.95,"no_of_items":1,"is_switch_added":false,"af_currency":"INR","packaging_charge_amount":11,"is_addons_added":false,"af_revenue":1381.41,"is_core_customer":true,"mrp_total_amount":1779.75,"estimated_payable_amount":1381.41,"reposr":14308205,"coupon_applied":"FIRST23"}</t>
  </si>
  <si>
    <t>{"has_coupon_code":false,"delivery_charge_amount":0.0,"tm_credit_amount":0.0,"subs_source":"cx","estimated_payable_amount":134.91,"product_code":"[TM-TACR1-042547]","coupon_discount_amount":0.0,"selling_price_total_amount":134.9,"tm_reward_amount":0.0,"is_switch_added":true,"mrp_total_amount":150.0,"savings_amount":75.1,"af_revenue":134.91,"reposr":14453697,"packaging_charge_amount":0.0,"is_core_customer":true,"discount_amount":84.1,"no_of_item":1,"is_addons_added":false,"customer_id":6083152}</t>
  </si>
  <si>
    <t>{"has_coupon_code":false,"delivery_charge_amount":0.0,"tm_credit_amount":0.0,"subs_source":"cx","estimated_payable_amount":1004.52,"product_code":"[TM-ROAP1-000091, TM-CACR1-000701, TM-TACR1-012085]","coupon_discount_amount":0.0,"selling_price_total_amount":1004.52,"tm_reward_amount":0.0,"is_switch_added":true,"mrp_total_amount":1320.99,"savings_amount":376.47,"af_revenue":1004.52,"reposr":14464394,"packaging_charge_amount":0.0,"is_core_customer":true,"discount_amount":303.95,"no_of_item":3,"is_addons_added":false,"customer_id":2221836}</t>
  </si>
  <si>
    <t>{"has_coupon_code":false,"selling_price_total_amount":1023.8,"discount_amount":255.94,"no_of_items":2,"is_switch_added":false,"af_currency":"INR","packaging_charge_amount":11,"is_addons_added":false,"af_revenue":994.8,"is_core_customer":true,"mrp_total_amount":1279.74,"estimated_payable_amount":994.8,"reposr":14473119}</t>
  </si>
  <si>
    <t>{"has_coupon_code":false,"selling_price_total_amount":1700.8,"coupon_discount_amount":106.3,"discount_amount":425.2,"no_of_items":3,"is_switch_added":false,"af_currency":"INR","packaging_charge_amount":11,"is_addons_added":true,"af_revenue":1605.5,"is_core_customer":true,"mrp_total_amount":2126,"estimated_payable_amount":1605.5,"reposr":14472947,"coupon_applied":"FIRST25"}</t>
  </si>
  <si>
    <t>{"has_coupon_code":false,"selling_price_total_amount":948.6,"discount_amount":167.4,"no_of_items":1,"is_switch_added":false,"af_currency":"INR","packaging_charge_amount":11,"is_addons_added":false,"af_revenue":959.6,"is_core_customer":true,"mrp_total_amount":1116,"estimated_payable_amount":959.6,"reposr":728876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41097,"packaging_charge_amount":0.0,"is_core_customer":false,"discount_amount":0.0,"is_addons_added":false,"customer_id":6208230}</t>
  </si>
  <si>
    <t>{"has_coupon_code":false,"delivery_charge_amount":0.0,"tm_credit_amount":0.0,"subs_source":"cx","estimated_payable_amount":1062.25,"product_code":"[TM-TACR1-027072, TM-TACR1-053670, TM-TACR1-054698, TM-GEEL1-000988, TM-TADR1-000082, TM-TACR1-035732]","coupon_discount_amount":0.0,"selling_price_total_amount":1062.23,"tm_reward_amount":0.0,"is_switch_added":true,"mrp_total_amount":1964.94,"savings_amount":913.71,"af_revenue":1062.25,"reposr":14427375,"packaging_charge_amount":0.0,"is_core_customer":true,"discount_amount":583.24,"no_of_item":6,"is_addons_added":false,"customer_id":1516231}</t>
  </si>
  <si>
    <t>{"has_coupon_code":false,"selling_price_total_amount":1493.78,"discount_amount":1274.32,"no_of_items":9,"is_switch_added":true,"af_currency":"INR","packaging_charge_amount":11,"is_addons_added":true,"af_revenue":1504.78,"is_core_customer":true,"mrp_total_amount":2768.1,"estimated_payable_amount":1504.78,"reposr":14436155}</t>
  </si>
  <si>
    <t>{"has_coupon_code":false,"delivery_charge_amount":0.0,"tm_credit_amount":0.0,"estimated_payable_amount":102.0,"product_code":"[TM-LINT1-000327]","coupon_discount_amount":0.0,"selling_price_total_amount":102.0,"tm_reward_amount":0.0,"is_switch_added":false,"mrp_total_amount":65.0,"savings_amount":13.0,"af_revenue":102.0,"reposr":14452290,"packaging_charge_amount":0.0,"is_core_customer":false,"discount_amount":13.0,"no_of_item":1,"is_addons_added":false,"customer_id":6212038}</t>
  </si>
  <si>
    <t>{"has_coupon_code":false,"delivery_charge_amount":0.0,"tm_credit_amount":0.0,"subs_source":"cx","estimated_payable_amount":462.85,"product_code":"[TM-TACR1-003538, TM-TACR1-021782, TM-TACR1-012745, TM-TACR1-052726, TM-TACR1-078474, TM-TACR1-053075]","coupon_discount_amount":0.0,"selling_price_total_amount":462.88,"tm_reward_amount":0.0,"is_switch_added":true,"mrp_total_amount":898.86,"savings_amount":446.98,"af_revenue":462.85,"reposr":14432575,"packaging_charge_amount":0.0,"is_core_customer":true,"discount_amount":458.41,"no_of_item":6,"is_addons_added":false,"customer_id":620435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54321,"packaging_charge_amount":0.0,"is_core_customer":false,"discount_amount":0.0,"is_addons_added":false,"customer_id":6175664}</t>
  </si>
  <si>
    <t>{"has_coupon_code":false,"delivery_charge_amount":0.0,"tm_credit_amount":0.0,"subs_source":"cx","estimated_payable_amount":438.58,"product_code":"[TM-TACR1-011456, TM-TACR1-036870, TM-TACR1-054047, TM-TACR1-072711]","coupon_discount_amount":0.0,"selling_price_total_amount":438.58,"tm_reward_amount":0.0,"is_switch_added":true,"mrp_total_amount":536.67,"savings_amount":109.09,"af_revenue":438.58,"reposr":14253833,"packaging_charge_amount":0.0,"is_core_customer":false,"discount_amount":230.59,"no_of_item":4,"is_addons_added":false,"customer_id":181760}</t>
  </si>
  <si>
    <t>{"has_coupon_code":false,"selling_price_total_amount":456,"discount_amount":114,"no_of_items":1,"is_switch_added":false,"af_currency":"INR","packaging_charge_amount":11,"is_addons_added":false,"af_revenue":467,"is_core_customer":true,"mrp_total_amount":570,"estimated_payable_amount":467,"reposr":14472923}</t>
  </si>
  <si>
    <t>{"has_coupon_code":false,"delivery_charge_amount":0.0,"tm_credit_amount":0.0,"estimated_payable_amount":464.1,"product_code":"[TM-CACR1-010197]","coupon_discount_amount":0.0,"selling_price_total_amount":464.1,"tm_reward_amount":0.0,"is_switch_added":false,"mrp_total_amount":810.0,"savings_amount":405.9,"af_revenue":464.1,"reposr":14470009,"packaging_charge_amount":0.0,"is_core_customer":true,"discount_amount":405.9,"no_of_item":1,"is_addons_added":false,"customer_id":3956980}</t>
  </si>
  <si>
    <t>{"has_coupon_code":false,"selling_price_total_amount":333.6,"discount_amount":83.4,"no_of_items":1,"delivery_charge_amount":39,"is_switch_added":false,"af_currency":"INR","packaging_charge_amount":11,"is_addons_added":false,"af_revenue":383.6,"is_core_customer":true,"mrp_total_amount":417,"estimated_payable_amount":383.6,"reposr":1447314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52434,"packaging_charge_amount":0.0,"is_core_customer":false,"discount_amount":0.0,"is_addons_added":false,"customer_id":6133139}</t>
  </si>
  <si>
    <t>{"has_coupon_code":false,"delivery_charge_amount":0.0,"tm_credit_amount":0.0,"estimated_payable_amount":578.82,"product_code":"[TM-TACR1-053211]","coupon_discount_amount":0.0,"selling_price_total_amount":578.81,"tm_reward_amount":0.0,"is_switch_added":false,"mrp_total_amount":709.77,"savings_amount":141.96,"af_revenue":578.82,"reposr":14391723,"packaging_charge_amount":0.0,"is_core_customer":true,"discount_amount":141.96,"no_of_item":1,"is_addons_added":false,"customer_id":870634}</t>
  </si>
  <si>
    <t>{"has_coupon_code":false,"delivery_charge_amount":0.0,"tm_credit_amount":0.0,"estimated_payable_amount":431.0,"product_code":"[TM-SOAP1-000049]","coupon_discount_amount":0.0,"selling_price_total_amount":431.0,"tm_reward_amount":0.0,"is_switch_added":false,"mrp_total_amount":840.0,"savings_amount":459.0,"af_revenue":431.0,"reposr":14468317,"packaging_charge_amount":0.0,"is_core_customer":false,"discount_amount":420.0,"no_of_item":1,"is_addons_added":false,"customer_id":6205373}</t>
  </si>
  <si>
    <t>{"has_coupon_code":false,"selling_price_total_amount":600.3,"discount_amount":259.57,"no_of_items":4,"is_switch_added":true,"af_currency":"INR","packaging_charge_amount":11,"is_addons_added":true,"af_revenue":611.3,"is_core_customer":true,"mrp_total_amount":859.87,"estimated_payable_amount":611.3,"reposr":1444073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4485,"packaging_charge_amount":0.0,"is_core_customer":false,"discount_amount":0.0,"is_addons_added":false,"customer_id":6205149}</t>
  </si>
  <si>
    <t>{"has_coupon_code":false,"selling_price_total_amount":406.74,"discount_amount":204.12,"no_of_items":5,"delivery_charge_amount":49,"is_switch_added":true,"af_currency":"INR","packaging_charge_amount":11,"is_addons_added":false,"af_revenue":466.74,"is_core_customer":false,"mrp_total_amount":610.86,"estimated_payable_amount":466.74,"reposr":14473034}</t>
  </si>
  <si>
    <t>{"has_coupon_code":false,"delivery_charge_amount":0.0,"tm_credit_amount":0.0,"subs_source":"cx","estimated_payable_amount":139.7,"product_code":"[TM-TAET1-000658]","coupon_discount_amount":0.0,"selling_price_total_amount":139.7,"tm_reward_amount":0.0,"is_switch_added":true,"mrp_total_amount":119.9,"savings_amount":30.2,"af_revenue":139.7,"reposr":14457722,"packaging_charge_amount":0.0,"is_core_customer":true,"discount_amount":75.3,"no_of_item":1,"is_addons_added":false,"customer_id":6183551}</t>
  </si>
  <si>
    <t>{"has_coupon_code":false,"selling_price_total_amount":1060.32,"coupon_discount_amount":39.76,"discount_amount":265.08,"no_of_items":1,"is_switch_added":false,"af_currency":"INR","packaging_charge_amount":11,"is_addons_added":false,"af_revenue":1031.56,"is_core_customer":true,"mrp_total_amount":1325.4,"estimated_payable_amount":1031.56,"reposr":14472955,"coupon_applied":"FIRST23"}</t>
  </si>
  <si>
    <t>Itel::itel P661N</t>
  </si>
  <si>
    <t>{"has_coupon_code":false,"delivery_charge_amount":0.0,"tm_credit_amount":0.0,"subs_source":"cx","estimated_payable_amount":311.71,"product_code":"[TM-SYUP1-011201, TM-TACR1-013377, TM-POER1-003003]","coupon_discount_amount":0.0,"selling_price_total_amount":311.71,"tm_reward_amount":0.0,"is_switch_added":true,"mrp_total_amount":305.73,"savings_amount":44.02,"af_revenue":311.71,"reposr":14468887,"packaging_charge_amount":0.0,"is_core_customer":true,"discount_amount":188.12,"no_of_item":3,"is_addons_added":false,"customer_id":6218620}</t>
  </si>
  <si>
    <t>{"has_coupon_code":false,"delivery_charge_amount":0.0,"tm_credit_amount":0.0,"subs_source":"cx","estimated_payable_amount":231.99,"product_code":"[TM-TACR1-017498]","coupon_discount_amount":0.0,"selling_price_total_amount":231.98,"tm_reward_amount":20.22,"is_switch_added":true,"mrp_total_amount":405.0,"savings_amount":223.02,"af_revenue":231.99,"reposr":14386876,"packaging_charge_amount":0.0,"is_core_customer":true,"discount_amount":440.55,"no_of_item":1,"is_addons_added":false,"customer_id":6182326}</t>
  </si>
  <si>
    <t>{"has_coupon_code":false,"delivery_charge_amount":0.0,"tm_credit_amount":0.0,"estimated_payable_amount":3092.0,"product_code":"[TM-OINT1-001290, TM-CACR1-000131]","coupon_discount_amount":0.0,"selling_price_total_amount":3092.0,"tm_reward_amount":0.0,"is_switch_added":false,"mrp_total_amount":3851.25,"savings_amount":809.25,"af_revenue":3092.0,"reposr":14469593,"packaging_charge_amount":0.0,"is_core_customer":true,"discount_amount":770.25,"no_of_item":2,"is_addons_added":false,"customer_id":6218868}</t>
  </si>
  <si>
    <t>{"has_coupon_code":false,"delivery_charge_amount":0.0,"tm_credit_amount":0.0,"subs_source":"cx","estimated_payable_amount":388.87,"product_code":"[TM-CACR1-012327, TM-CACR1-005233]","coupon_discount_amount":0.0,"selling_price_total_amount":388.88,"tm_reward_amount":0.0,"is_switch_added":true,"mrp_total_amount":581.7,"savings_amount":203.82,"af_revenue":388.87,"reposr":14335263,"packaging_charge_amount":0.0,"is_core_customer":false,"discount_amount":211.97,"no_of_item":2,"is_addons_added":false,"customer_id":610392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61216,"packaging_charge_amount":0.0,"is_core_customer":false,"discount_amount":0.0,"is_addons_added":false,"customer_id":1525493}</t>
  </si>
  <si>
    <t>{"has_coupon_code":false,"delivery_charge_amount":0.0,"tm_credit_amount":0.0,"estimated_payable_amount":576.44,"product_code":"[TM-TACR1-050614, TM-CACR1-003731]","coupon_discount_amount":0.0,"selling_price_total_amount":576.44,"tm_reward_amount":0.0,"is_switch_added":false,"mrp_total_amount":706.8,"savings_amount":190.36,"af_revenue":576.44,"reposr":14467760,"packaging_charge_amount":0.0,"is_core_customer":false,"discount_amount":141.36,"no_of_item":2,"is_addons_added":false,"customer_id":1371980}</t>
  </si>
  <si>
    <t>{"has_coupon_code":false,"delivery_charge_amount":0.0,"tm_credit_amount":0.0,"estimated_payable_amount":1575.5,"product_code":"[TM-TACR1-027170, TM-TACR1-033867]","coupon_discount_amount":104.3,"selling_price_total_amount":1575.5,"tm_reward_amount":0.0,"is_switch_added":false,"mrp_total_amount":2086.0,"savings_amount":521.5,"af_revenue":1575.5,"reposr":14407502,"packaging_charge_amount":0.0,"is_core_customer":true,"discount_amount":521.5,"no_of_item":2,"is_addons_added":false,"customer_id":6195171}</t>
  </si>
  <si>
    <t>{"has_coupon_code":false,"selling_price_total_amount":765.68,"discount_amount":344.32,"no_of_items":2,"is_switch_added":false,"af_currency":"INR","packaging_charge_amount":11,"is_addons_added":true,"af_revenue":776.67,"is_core_customer":false,"mrp_total_amount":1110,"estimated_payable_amount":776.67,"reposr":14472926}</t>
  </si>
  <si>
    <t>{"has_coupon_code":true,"selling_price_total_amount":4882.29,"coupon_discount_amount":210.52,"discount_amount":1120.42,"no_of_items":8,"is_switch_added":false,"af_currency":"INR","packaging_charge_amount":11,"is_addons_added":false,"af_revenue":4682.77,"is_core_customer":true,"mrp_total_amount":6002.71,"estimated_payable_amount":4682.77,"reposr":14445830,"coupon_applied":"FIRST25"}</t>
  </si>
  <si>
    <t>Satakha</t>
  </si>
  <si>
    <t>{"has_coupon_code":false,"selling_price_total_amount":1207.36,"coupon_discount_amount":45.28,"discount_amount":301.86,"no_of_items":3,"is_switch_added":false,"af_currency":"INR","packaging_charge_amount":11,"is_addons_added":false,"af_revenue":1173.09,"is_core_customer":false,"mrp_total_amount":1509.22,"estimated_payable_amount":1173.09,"reposr":14472894,"coupon_applied":"FIRST23"}</t>
  </si>
  <si>
    <t>{"has_coupon_code":false,"delivery_charge_amount":0.0,"tm_credit_amount":0.0,"subs_source":"cx","estimated_payable_amount":741.8,"product_code":"[TM-TACR1-038160]","coupon_discount_amount":0.0,"selling_price_total_amount":741.8,"tm_reward_amount":0.0,"is_switch_added":true,"mrp_total_amount":1464.62,"savings_amount":782.82,"af_revenue":741.8,"reposr":14468986,"packaging_charge_amount":0.0,"is_core_customer":true,"discount_amount":732.2,"no_of_item":1,"is_addons_added":false,"customer_id":459529}</t>
  </si>
  <si>
    <t>{"has_coupon_code":false,"selling_price_total_amount":476,"discount_amount":119,"no_of_items":1,"delivery_charge_amount":49,"is_switch_added":false,"af_currency":"INR","packaging_charge_amount":11,"is_addons_added":true,"af_revenue":536,"is_core_customer":false,"mrp_total_amount":595,"estimated_payable_amount":536,"reposr":14472855}</t>
  </si>
  <si>
    <t>{"has_coupon_code":false,"delivery_charge_amount":0.0,"tm_credit_amount":505.66,"estimated_payable_amount":80.3,"product_code":"[TM-TACR1-052367]","coupon_discount_amount":0.0,"selling_price_total_amount":585.96,"tm_reward_amount":0.0,"is_switch_added":false,"mrp_total_amount":718.72,"savings_amount":143.76,"af_revenue":585.96,"reposr":14234568,"packaging_charge_amount":0.0,"is_core_customer":true,"discount_amount":143.76,"no_of_item":1,"is_addons_added":false,"customer_id":5431383}</t>
  </si>
  <si>
    <t>{"has_coupon_code":false,"delivery_charge_amount":0.0,"tm_credit_amount":0.0,"estimated_payable_amount":965.8,"product_code":"[TM-CACR1-011763, TM-COOM1-000693]","coupon_discount_amount":0.0,"selling_price_total_amount":965.8,"tm_reward_amount":0.0,"is_switch_added":false,"mrp_total_amount":1193.5,"savings_amount":277.7,"af_revenue":965.8,"reposr":14460228,"packaging_charge_amount":0.0,"is_core_customer":false,"discount_amount":238.7,"no_of_item":2,"is_addons_added":false,"customer_id":4592771}</t>
  </si>
  <si>
    <t>{"has_coupon_code":false,"delivery_charge_amount":0.0,"tm_credit_amount":0.0,"estimated_payable_amount":1424.96,"product_code":"[TM-TACR1-012746, TM-TACR1-053891, TM-TACR1-016894, TM-TACR1-012571]","coupon_discount_amount":94.26,"selling_price_total_amount":1424.96,"tm_reward_amount":0.0,"is_switch_added":false,"mrp_total_amount":1885.29,"savings_amount":510.33,"af_revenue":1424.96,"reposr":14467192,"packaging_charge_amount":0.0,"is_core_customer":true,"discount_amount":471.33,"no_of_item":4,"is_addons_added":false,"customer_id":6218054}</t>
  </si>
  <si>
    <t>{"has_coupon_code":false,"delivery_charge_amount":0.0,"tm_credit_amount":0.0,"estimated_payable_amount":548.98,"product_code":"[TM-CACR1-009550]","coupon_discount_amount":0.0,"selling_price_total_amount":549.0,"tm_reward_amount":0.0,"is_switch_added":false,"mrp_total_amount":980.1,"savings_amount":491.1,"af_revenue":548.98,"reposr":14373225,"packaging_charge_amount":0.0,"is_core_customer":true,"discount_amount":491.1,"no_of_item":1,"is_addons_added":false,"customer_id":1791560}</t>
  </si>
  <si>
    <t>Arn Behal</t>
  </si>
  <si>
    <t>{"has_coupon_code":false,"delivery_charge_amount":0.0,"tm_credit_amount":0.0,"estimated_payable_amount":1227.6,"product_code":"[TM-SYUP1-011906]","coupon_discount_amount":47.4,"selling_price_total_amount":1227.6,"tm_reward_amount":0.0,"is_switch_added":false,"mrp_total_amount":1580.0,"savings_amount":363.4,"af_revenue":1227.6,"reposr":14381528,"packaging_charge_amount":0.0,"is_core_customer":false,"discount_amount":363.4,"no_of_item":1,"is_addons_added":false,"customer_id":6185676}</t>
  </si>
  <si>
    <t>Khamgaon</t>
  </si>
  <si>
    <t>{"has_coupon_code":false,"delivery_charge_amount":0.0,"tm_credit_amount":0.0,"estimated_payable_amount":2572.92,"product_code":"[TM-POER1-000202, TM-LOES1-000883]","coupon_discount_amount":0.0,"selling_price_total_amount":2572.92,"tm_reward_amount":0.0,"is_switch_added":false,"mrp_total_amount":3202.4,"savings_amount":640.48,"af_revenue":2572.92,"reposr":14424876,"packaging_charge_amount":0.0,"is_core_customer":false,"discount_amount":640.48,"no_of_item":2,"is_addons_added":false,"customer_id":6054627}</t>
  </si>
  <si>
    <t>{"has_coupon_code":false,"delivery_charge_amount":0.0,"tm_credit_amount":0.0,"estimated_payable_amount":389.84,"product_code":"[TM-TACR1-024854]","coupon_discount_amount":0.0,"selling_price_total_amount":389.84,"tm_reward_amount":37.76,"is_switch_added":false,"mrp_total_amount":472.0,"savings_amount":132.16,"af_revenue":389.84,"reposr":14407890,"packaging_charge_amount":0.0,"is_core_customer":false,"discount_amount":94.4,"no_of_item":1,"is_addons_added":false,"customer_id":612258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8195066,"packaging_charge_amount":0.0,"is_core_customer":false,"discount_amount":0.0,"is_addons_added":false,"customer_id":3569186}</t>
  </si>
  <si>
    <t>Ainlabhata</t>
  </si>
  <si>
    <t>{"has_coupon_code":false,"delivery_charge_amount":0.0,"tm_credit_amount":0.0,"estimated_payable_amount":620.84,"product_code":"[TM-TAXR1-000189]","coupon_discount_amount":0.0,"selling_price_total_amount":620.84,"tm_reward_amount":0.0,"is_switch_added":false,"mrp_total_amount":762.3,"savings_amount":201.46,"af_revenue":620.84,"reposr":14470479,"packaging_charge_amount":0.0,"is_core_customer":true,"discount_amount":152.46,"no_of_item":1,"is_addons_added":false,"customer_id":6154989}</t>
  </si>
  <si>
    <t>{"has_coupon_code":false,"delivery_charge_amount":0.0,"tm_credit_amount":0.0,"estimated_payable_amount":200.23,"product_code":"[TM-TACR1-013765]","coupon_discount_amount":0.0,"selling_price_total_amount":200.23,"tm_reward_amount":0.0,"is_switch_added":false,"mrp_total_amount":236.54,"savings_amount":47.31,"af_revenue":200.23,"reposr":8482914,"packaging_charge_amount":0.0,"is_core_customer":true,"discount_amount":47.31,"no_of_item":1,"is_addons_added":false,"customer_id":4379660}</t>
  </si>
  <si>
    <t>{"has_coupon_code":false,"delivery_charge_amount":0.0,"tm_credit_amount":0.0,"subs_source":"cx","estimated_payable_amount":473.2,"product_code":"[TM-TACR1-074162]","coupon_discount_amount":0.0,"selling_price_total_amount":473.2,"tm_reward_amount":0.0,"is_switch_added":true,"mrp_total_amount":828.0,"savings_amount":414.8,"af_revenue":473.2,"reposr":14407893,"packaging_charge_amount":0.0,"is_core_customer":true,"discount_amount":310.8,"no_of_item":1,"is_addons_added":false,"customer_id":687155}</t>
  </si>
  <si>
    <t>{"has_coupon_code":false,"delivery_charge_amount":0.0,"tm_credit_amount":0.0,"estimated_payable_amount":199.43,"product_code":"[TM-TACR1-023475]","coupon_discount_amount":0.0,"selling_price_total_amount":199.43,"tm_reward_amount":0.0,"is_switch_added":false,"mrp_total_amount":175.8,"savings_amount":26.37,"af_revenue":199.43,"reposr":14468521,"packaging_charge_amount":0.0,"is_core_customer":true,"discount_amount":26.37,"no_of_item":1,"is_addons_added":false,"customer_id":6218406}</t>
  </si>
  <si>
    <t>{"has_coupon_code":false,"delivery_charge_amount":0.0,"tm_credit_amount":0.0,"estimated_payable_amount":1408.85,"product_code":"[TM-CACR1-005756, TM-TACR1-079710, TM-TACR1-062857]","coupon_discount_amount":93.19,"selling_price_total_amount":1408.85,"tm_reward_amount":0.0,"is_switch_added":false,"mrp_total_amount":1863.8,"savings_amount":465.95,"af_revenue":1408.85,"reposr":14435404,"packaging_charge_amount":0.0,"is_core_customer":true,"discount_amount":465.95,"no_of_item":3,"is_addons_added":false,"customer_id":6205746}</t>
  </si>
  <si>
    <t>{"has_coupon_code":false,"selling_price_total_amount":1219.54,"coupon_discount_amount":45.73,"discount_amount":304.89,"no_of_items":6,"is_switch_added":false,"af_currency":"INR","packaging_charge_amount":11,"is_addons_added":false,"af_revenue":1184.8,"is_core_customer":true,"mrp_total_amount":1524.43,"estimated_payable_amount":1184.8,"reposr":14472637,"coupon_applied":"FIRST23"}</t>
  </si>
  <si>
    <t>{"has_coupon_code":true,"selling_price_total_amount":6636.65,"coupon_discount_amount":411.54,"discount_amount":1655.33,"no_of_items":9,"is_switch_added":false,"af_currency":"INR","packaging_charge_amount":11,"is_addons_added":false,"af_revenue":6236.1,"is_core_customer":true,"mrp_total_amount":8291.98,"estimated_payable_amount":6236.1,"reposr":14472222,"coupon_applied":"FIRST25"}</t>
  </si>
  <si>
    <t>{"has_coupon_code":true,"selling_price_total_amount":492.73,"discount_amount":123.18,"no_of_items":2,"is_switch_added":false,"af_currency":"INR","packaging_charge_amount":11,"is_addons_added":false,"af_revenue":503.73,"is_core_customer":true,"mrp_total_amount":615.91,"estimated_payable_amount":503.73,"reposr":14462200}</t>
  </si>
  <si>
    <t>{"has_coupon_code":false,"selling_price_total_amount":498.18,"discount_amount":124.54,"no_of_items":1,"is_switch_added":false,"af_currency":"INR","packaging_charge_amount":11,"is_addons_added":false,"af_revenue":509.18,"is_core_customer":true,"mrp_total_amount":622.72,"estimated_payable_amount":509.18,"reposr":14472838}</t>
  </si>
  <si>
    <t>{"has_coupon_code":false,"delivery_charge_amount":0.0,"tm_credit_amount":0.0,"estimated_payable_amount":2671.88,"product_code":"[TM-CACR1-010215, TM-TACR1-081411, TM-TACR1-003939, TM-TACR1-012571, TM-TACR1-053257, TM-TACR1-030125]","coupon_discount_amount":177.39,"selling_price_total_amount":2671.87,"tm_reward_amount":0.0,"is_switch_added":false,"mrp_total_amount":3547.83,"savings_amount":886.96,"af_revenue":2671.88,"reposr":14396047,"packaging_charge_amount":0.0,"is_core_customer":true,"discount_amount":886.96,"no_of_item":6,"is_addons_added":false,"customer_id":6191203}</t>
  </si>
  <si>
    <t>{"has_coupon_code":false,"delivery_charge_amount":0.0,"tm_credit_amount":0.0,"subs_source":"cx","estimated_payable_amount":584.89,"product_code":"[TM-TACR1-074146]","coupon_discount_amount":0.0,"selling_price_total_amount":584.9,"tm_reward_amount":0.0,"is_switch_added":true,"mrp_total_amount":1725.0,"savings_amount":1151.1,"af_revenue":584.89,"reposr":14300470,"packaging_charge_amount":0.0,"is_core_customer":true,"discount_amount":498.6,"no_of_item":1,"is_addons_added":false,"customer_id":6155985}</t>
  </si>
  <si>
    <t>{"has_coupon_code":false,"selling_price_total_amount":32.79,"discount_amount":8.2,"no_of_items":1,"delivery_charge_amount":49,"is_switch_added":false,"af_currency":"INR","packaging_charge_amount":11,"is_addons_added":false,"af_revenue":92.79,"is_core_customer":false,"mrp_total_amount":40.99,"estimated_payable_amount":92.79,"reposr":1447280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88637,"packaging_charge_amount":0.0,"is_core_customer":false,"discount_amount":0.0,"is_addons_added":false,"customer_id":144069}</t>
  </si>
  <si>
    <t>{"has_coupon_code":false,"delivery_charge_amount":0.0,"tm_credit_amount":0.0,"estimated_payable_amount":1654.24,"product_code":"[TM-TACR1-013380, TM-TACR1-040554, TM-TACR1-053239]","coupon_discount_amount":109.55,"selling_price_total_amount":1654.23,"tm_reward_amount":0.0,"is_switch_added":false,"mrp_total_amount":2190.96,"savings_amount":547.73,"af_revenue":1654.24,"reposr":14405483,"packaging_charge_amount":0.0,"is_core_customer":true,"discount_amount":547.73,"no_of_item":3,"is_addons_added":false,"customer_id":3105931}</t>
  </si>
  <si>
    <t>{"has_coupon_code":false,"delivery_charge_amount":0.0,"tm_credit_amount":0.0,"estimated_payable_amount":512.6,"product_code":"[TM-TASR1-002014]","coupon_discount_amount":0.0,"selling_price_total_amount":512.6,"tm_reward_amount":0.0,"is_switch_added":false,"mrp_total_amount":627.0,"savings_amount":164.4,"af_revenue":512.6,"reposr":9563697,"packaging_charge_amount":0.0,"is_core_customer":true,"discount_amount":125.4,"no_of_item":1,"is_addons_added":false,"customer_id":4700211}</t>
  </si>
  <si>
    <t>{"has_coupon_code":false,"delivery_charge_amount":0.0,"tm_credit_amount":0.0,"estimated_payable_amount":561.96,"product_code":"[TM-TACR1-018383, TM-TACR1-020349, TM-CACR1-004343]","coupon_discount_amount":0.0,"selling_price_total_amount":561.96,"tm_reward_amount":0.0,"is_switch_added":false,"mrp_total_amount":688.7,"savings_amount":137.74,"af_revenue":561.96,"reposr":14342963,"packaging_charge_amount":0.0,"is_core_customer":false,"discount_amount":137.74,"no_of_item":3,"is_addons_added":false,"customer_id":6140580}</t>
  </si>
  <si>
    <t>{"has_coupon_code":false,"selling_price_total_amount":330.8,"discount_amount":82.7,"no_of_items":3,"delivery_charge_amount":39,"is_switch_added":false,"af_currency":"INR","packaging_charge_amount":11,"is_addons_added":false,"af_revenue":380.8,"is_core_customer":true,"mrp_total_amount":413.5,"estimated_payable_amount":380.8,"reposr":14311295}</t>
  </si>
  <si>
    <t>{"af_currency":"INR","is_addons_added":false,"has_coupon_code":true,"is_core_customer":false,"reposr":14455221,"is_switch_added":false}</t>
  </si>
  <si>
    <t>{"has_coupon_code":false,"selling_price_total_amount":85.5,"discount_amount":4.5,"no_of_items":1,"delivery_charge_amount":39,"is_switch_added":false,"af_currency":"INR","packaging_charge_amount":11,"is_addons_added":true,"af_revenue":135.5,"is_core_customer":false,"mrp_total_amount":90,"estimated_payable_amount":135.5,"reposr":14472136}</t>
  </si>
  <si>
    <t>{"has_coupon_code":false,"delivery_charge_amount":0.0,"tm_credit_amount":0.0,"subs_source":"cx","estimated_payable_amount":1691.6,"product_code":"[TM-TAXR1-000168, TM-TACR1-005671, TM-TACR1-065201]","coupon_discount_amount":0.0,"selling_price_total_amount":1691.6,"tm_reward_amount":0.0,"is_switch_added":true,"mrp_total_amount":3664.6,"savings_amount":2023.0,"af_revenue":1691.6,"reposr":14448627,"packaging_charge_amount":0.0,"is_core_customer":true,"discount_amount":644.4,"no_of_item":3,"is_addons_added":false,"customer_id":6210634}</t>
  </si>
  <si>
    <t>{"has_coupon_code":false,"delivery_charge_amount":0.0,"tm_credit_amount":0.0,"estimated_payable_amount":483.28,"product_code":"[TM-TACR1-053518, TM-TACR1-038919, TM-TAXL1-000135, TM-TACR1-052942]","coupon_discount_amount":0.0,"selling_price_total_amount":483.28,"tm_reward_amount":0.0,"is_switch_added":false,"mrp_total_amount":590.35,"savings_amount":118.07,"af_revenue":483.28,"reposr":14412998,"packaging_charge_amount":0.0,"is_core_customer":true,"discount_amount":118.07,"no_of_item":4,"is_addons_added":false,"customer_id":6197364}</t>
  </si>
  <si>
    <t>{"has_coupon_code":false,"selling_price_total_amount":524,"discount_amount":131,"no_of_items":2,"is_switch_added":false,"af_currency":"INR","packaging_charge_amount":11,"is_addons_added":true,"af_revenue":535,"is_core_customer":false,"mrp_total_amount":655,"estimated_payable_amount":535,"reposr":14472648}</t>
  </si>
  <si>
    <t>{"has_coupon_code":false,"selling_price_total_amount":52.84,"discount_amount":5.86,"no_of_items":2,"delivery_charge_amount":39,"is_switch_added":false,"af_currency":"INR","packaging_charge_amount":11,"is_addons_added":true,"af_revenue":102.82,"is_core_customer":false,"mrp_total_amount":58.7,"estimated_payable_amount":102.82,"reposr":14472583}</t>
  </si>
  <si>
    <t>{"has_coupon_code":false,"selling_price_total_amount":1862.06,"discount_amount":602.54,"no_of_items":3,"is_switch_added":true,"af_currency":"INR","packaging_charge_amount":11,"is_addons_added":false,"af_revenue":1873.06,"is_core_customer":true,"mrp_total_amount":2464.6,"estimated_payable_amount":1873.06,"reposr":14472547}</t>
  </si>
  <si>
    <t>{"has_coupon_code":false,"delivery_charge_amount":0.0,"tm_credit_amount":0.0,"estimated_payable_amount":562.4,"product_code":"[TM-TASR1-001246, TM-TACR1-079081]","coupon_discount_amount":0.0,"selling_price_total_amount":562.4,"tm_reward_amount":0.0,"is_switch_added":false,"mrp_total_amount":1105.0,"savings_amount":602.6,"af_revenue":562.4,"reposr":14470193,"packaging_charge_amount":0.0,"is_core_customer":true,"discount_amount":553.6,"no_of_item":2,"is_addons_added":false,"customer_id":6146576}</t>
  </si>
  <si>
    <t>{"has_coupon_code":false,"delivery_charge_amount":0.0,"tm_credit_amount":0.0,"estimated_payable_amount":446.0,"product_code":"[TM-COOM1-000563]","coupon_discount_amount":0.0,"selling_price_total_amount":446.0,"tm_reward_amount":0.0,"is_switch_added":false,"mrp_total_amount":495.0,"savings_amount":99.0,"af_revenue":446.0,"reposr":14383281,"packaging_charge_amount":0.0,"is_core_customer":false,"discount_amount":99.0,"no_of_item":1,"is_addons_added":false,"customer_id":6185231}</t>
  </si>
  <si>
    <t>{"has_coupon_code":false,"selling_price_total_amount":436,"discount_amount":109,"no_of_items":1,"is_switch_added":false,"af_currency":"INR","packaging_charge_amount":11,"is_addons_added":false,"af_revenue":447,"is_core_customer":true,"mrp_total_amount":545,"estimated_payable_amount":447,"reposr":14472678}</t>
  </si>
  <si>
    <t>{"has_coupon_code":false,"delivery_charge_amount":0.0,"tm_credit_amount":0.0,"estimated_payable_amount":552.6,"product_code":"[TM-COOM1-002792, TM-COOM1-003199]","coupon_discount_amount":0.0,"selling_price_total_amount":552.6,"tm_reward_amount":0.0,"is_switch_added":false,"mrp_total_amount":657.0,"savings_amount":115.4,"af_revenue":552.6,"reposr":14377347,"packaging_charge_amount":0.0,"is_core_customer":false,"discount_amount":115.4,"no_of_item":2,"is_addons_added":false,"customer_id":4206439}</t>
  </si>
  <si>
    <t>Khalilabad</t>
  </si>
  <si>
    <t>{"has_coupon_code":false,"delivery_charge_amount":0.0,"tm_credit_amount":0.0,"subs_source":"cx","estimated_payable_amount":875.63,"product_code":"[TM-CACR1-013321, TM-TACR1-079081]","coupon_discount_amount":0.0,"selling_price_total_amount":875.7,"tm_reward_amount":0.0,"is_switch_added":true,"mrp_total_amount":1732.81,"savings_amount":868.11,"af_revenue":875.63,"reposr":14193712,"packaging_charge_amount":0.0,"is_core_customer":true,"discount_amount":940.3,"no_of_item":2,"is_addons_added":false,"customer_id":1634269}</t>
  </si>
  <si>
    <t>{"has_coupon_code":false,"selling_price_total_amount":1077.6,"discount_amount":1082.4,"no_of_items":1,"is_switch_added":false,"af_currency":"INR","packaging_charge_amount":11,"is_addons_added":false,"af_revenue":1088.6,"is_core_customer":false,"mrp_total_amount":2160,"estimated_payable_amount":1088.6,"reposr":14472540}</t>
  </si>
  <si>
    <t>{"has_coupon_code":false,"delivery_charge_amount":0.0,"tm_credit_amount":0.0,"estimated_payable_amount":581.0,"product_code":"[TM-TACR1-034088]","coupon_discount_amount":0.0,"selling_price_total_amount":581.0,"tm_reward_amount":0.0,"is_switch_added":false,"mrp_total_amount":712.5,"savings_amount":142.5,"af_revenue":581.0,"reposr":14379676,"packaging_charge_amount":0.0,"is_core_customer":true,"discount_amount":142.5,"no_of_item":1,"is_addons_added":false,"customer_id":4733783}</t>
  </si>
  <si>
    <t>{"has_coupon_code":false,"delivery_charge_amount":0.0,"tm_credit_amount":0.0,"estimated_payable_amount":1358.75,"product_code":"[TM-TACR1-052322]","coupon_discount_amount":89.85,"selling_price_total_amount":1358.75,"tm_reward_amount":0.0,"is_switch_added":false,"mrp_total_amount":1797.0,"savings_amount":449.25,"af_revenue":1358.75,"reposr":14389535,"packaging_charge_amount":0.0,"is_core_customer":true,"discount_amount":449.25,"no_of_item":1,"is_addons_added":false,"customer_id":6082038}</t>
  </si>
  <si>
    <t>{"has_coupon_code":false,"selling_price_total_amount":290.64,"discount_amount":72.66,"no_of_items":2,"delivery_charge_amount":49,"is_switch_added":false,"af_currency":"INR","packaging_charge_amount":11,"is_addons_added":true,"af_revenue":350.64,"is_core_customer":false,"mrp_total_amount":363.3,"estimated_payable_amount":350.64,"reposr":14472278}</t>
  </si>
  <si>
    <t>{"has_coupon_code":false,"delivery_charge_amount":0.0,"tm_credit_amount":0.0,"subs_source":"cx","estimated_payable_amount":425.33,"product_code":"[TM-TACR1-053912, TM-TACR1-054829, TM-TACR1-080833]","coupon_discount_amount":0.0,"selling_price_total_amount":425.33,"tm_reward_amount":0.0,"is_switch_added":true,"mrp_total_amount":620.15,"savings_amount":244.82,"af_revenue":425.33,"reposr":14466493,"packaging_charge_amount":0.0,"is_core_customer":true,"discount_amount":169.02,"no_of_item":3,"is_addons_added":false,"customer_id":6217409}</t>
  </si>
  <si>
    <t>{"has_coupon_code":false,"selling_price_total_amount":430.08,"discount_amount":107.52,"no_of_items":1,"is_switch_added":false,"af_currency":"INR","packaging_charge_amount":11,"is_addons_added":false,"af_revenue":441.08,"is_core_customer":true,"mrp_total_amount":537.6,"estimated_payable_amount":441.08,"reposr":14472560}</t>
  </si>
  <si>
    <t>{"has_coupon_code":false,"selling_price_total_amount":1420.89,"discount_amount":355.23,"no_of_items":3,"is_switch_added":false,"af_currency":"INR","packaging_charge_amount":11,"is_addons_added":false,"af_revenue":1431.89,"is_core_customer":true,"mrp_total_amount":1776.12,"estimated_payable_amount":1431.89,"reposr":14472570}</t>
  </si>
  <si>
    <t>{"has_coupon_code":false,"delivery_charge_amount":0.0,"tm_credit_amount":0.0,"estimated_payable_amount":551.66,"product_code":"[TM-TAET1-000179, TM-TACR1-019772, TM-TACR1-022009, TM-TACR1-030378]","coupon_discount_amount":0.0,"selling_price_total_amount":551.66,"tm_reward_amount":0.0,"is_switch_added":false,"mrp_total_amount":799.13,"savings_amount":297.47,"af_revenue":551.66,"reposr":14225089,"packaging_charge_amount":0.0,"is_core_customer":true,"discount_amount":258.47,"no_of_item":4,"is_addons_added":false,"customer_id":6101289}</t>
  </si>
  <si>
    <t>{"has_coupon_code":false,"delivery_charge_amount":0.0,"tm_credit_amount":0.0,"estimated_payable_amount":487.8,"product_code":"[TM-TACR1-041829, TM-TACR1-036341]","coupon_discount_amount":0.0,"selling_price_total_amount":487.8,"tm_reward_amount":0.0,"is_switch_added":false,"mrp_total_amount":596.0,"savings_amount":158.2,"af_revenue":487.8,"reposr":14391960,"packaging_charge_amount":0.0,"is_core_customer":false,"discount_amount":119.2,"no_of_item":2,"is_addons_added":false,"customer_id":6189977}</t>
  </si>
  <si>
    <t>{"has_coupon_code":false,"delivery_charge_amount":0.0,"tm_credit_amount":0.0,"subs_source":"cx","estimated_payable_amount":689.45,"product_code":"[TM-DOHE1-001655, TM-DOHE1-000374, TM-DOHE1-000094, TM-DOHE1-001669]","coupon_discount_amount":0.0,"selling_price_total_amount":689.45,"tm_reward_amount":0.0,"is_switch_added":true,"mrp_total_amount":940.92,"savings_amount":262.47,"af_revenue":689.45,"reposr":14369670,"packaging_charge_amount":0.0,"is_core_customer":false,"discount_amount":216.29,"no_of_item":4,"is_addons_added":false,"customer_id":6181154}</t>
  </si>
  <si>
    <t>{"has_coupon_code":false,"delivery_charge_amount":0.0,"tm_credit_amount":0.0,"subs_source":"cx","estimated_payable_amount":864.63,"product_code":"[TM-ROAP1-000094, TM-TACR1-002095, TM-CACR1-009804]","coupon_discount_amount":0.0,"selling_price_total_amount":864.63,"tm_reward_amount":0.0,"is_switch_added":true,"mrp_total_amount":2368.0,"savings_amount":1514.37,"af_revenue":864.63,"reposr":14403541,"packaging_charge_amount":0.0,"is_core_customer":true,"discount_amount":847.53,"no_of_item":3,"is_addons_added":false,"customer_id":446984}</t>
  </si>
  <si>
    <t>{"af_currency":"INR","is_addons_added":false,"has_coupon_code":true,"is_core_customer":false,"reposr":14472528,"is_switch_added":false}</t>
  </si>
  <si>
    <t>{"has_coupon_code":false,"delivery_charge_amount":0.0,"tm_credit_amount":0.0,"estimated_payable_amount":1854.38,"product_code":"[TM-TACR1-051118]","coupon_discount_amount":71.82,"selling_price_total_amount":1854.38,"tm_reward_amount":0.0,"is_switch_added":false,"mrp_total_amount":2394.0,"savings_amount":599.62,"af_revenue":1854.38,"reposr":14464006,"packaging_charge_amount":0.0,"is_core_customer":true,"discount_amount":550.62,"no_of_item":1,"is_addons_added":false,"customer_id":148984}</t>
  </si>
  <si>
    <t>{"has_coupon_code":false,"selling_price_total_amount":563.74,"discount_amount":112.19,"no_of_items":3,"is_switch_added":false,"af_currency":"INR","packaging_charge_amount":11,"is_addons_added":true,"af_revenue":574.74,"is_core_customer":false,"mrp_total_amount":675.93,"estimated_payable_amount":574.74,"reposr":14420636}</t>
  </si>
  <si>
    <t>Kasan</t>
  </si>
  <si>
    <t>{"has_coupon_code":false,"delivery_charge_amount":0.0,"tm_credit_amount":0.0,"subs_source":"cx","estimated_payable_amount":754.08,"product_code":"[TM-SOON2-000901, TM-TACR1-021967, TM-LOES1-001265]","coupon_discount_amount":0.0,"selling_price_total_amount":754.08,"tm_reward_amount":0.0,"is_switch_added":true,"mrp_total_amount":1207.35,"savings_amount":503.27,"af_revenue":754.08,"reposr":14468955,"packaging_charge_amount":0.0,"is_core_customer":true,"discount_amount":424.27,"no_of_item":3,"is_addons_added":false,"customer_id":6218638}</t>
  </si>
  <si>
    <t>{"has_coupon_code":false,"delivery_charge_amount":0.0,"tm_credit_amount":0.0,"estimated_payable_amount":812.22,"product_code":"[TM-CACR1-009756, TM-COOM1-004827, TM-TACR1-054700, TM-COOM1-000453]","coupon_discount_amount":0.0,"selling_price_total_amount":812.2,"tm_reward_amount":0.0,"is_switch_added":false,"mrp_total_amount":1605.6,"savings_amount":804.4,"af_revenue":812.22,"reposr":14415769,"packaging_charge_amount":0.0,"is_core_customer":true,"discount_amount":804.4,"no_of_item":4,"is_addons_added":false,"customer_id":402172}</t>
  </si>
  <si>
    <t>{"has_coupon_code":false,"selling_price_total_amount":556.48,"discount_amount":481.87,"no_of_items":4,"is_switch_added":false,"af_currency":"INR","packaging_charge_amount":11,"is_addons_added":true,"af_revenue":567.48,"is_core_customer":false,"mrp_total_amount":1038.35,"estimated_payable_amount":567.48,"reposr":14472491}</t>
  </si>
  <si>
    <t>{"has_coupon_code":true,"selling_price_total_amount":757.11,"discount_amount":464.52,"no_of_items":2,"is_switch_added":true,"af_currency":"INR","packaging_charge_amount":11,"is_addons_added":true,"af_revenue":768.11,"is_core_customer":true,"mrp_total_amount":1221.63,"estimated_payable_amount":768.11,"reposr":14472160}</t>
  </si>
  <si>
    <t>{"af_currency":"INR","packaging_charge_amount":11,"is_addons_added":false,"has_coupon_code":true,"is_core_customer":false,"reposr":14472271,"is_switch_added":false}</t>
  </si>
  <si>
    <t>{"has_coupon_code":false,"selling_price_total_amount":704.85,"discount_amount":176.22,"no_of_items":2,"is_switch_added":false,"af_currency":"INR","packaging_charge_amount":11,"is_addons_added":true,"af_revenue":715.85,"is_core_customer":false,"mrp_total_amount":881.07,"estimated_payable_amount":715.85,"reposr":14450202}</t>
  </si>
  <si>
    <t>{"has_coupon_code":false,"delivery_charge_amount":0.0,"tm_credit_amount":0.0,"subs_source":"cx","estimated_payable_amount":474.2,"product_code":"[TM-COOM1-003801, TM-TADR1-000133]","coupon_discount_amount":0.0,"selling_price_total_amount":474.2,"tm_reward_amount":0.0,"is_switch_added":true,"mrp_total_amount":590.0,"savings_amount":165.8,"af_revenue":474.2,"reposr":14242564,"packaging_charge_amount":0.0,"is_core_customer":false,"discount_amount":284.8,"no_of_item":2,"is_addons_added":false,"customer_id":6134132}</t>
  </si>
  <si>
    <t>{"has_coupon_code":false,"delivery_charge_amount":0.0,"tm_credit_amount":0.0,"subs_source":"cx","estimated_payable_amount":706.68,"product_code":"[TM-CACR1-013153]","coupon_discount_amount":0.0,"selling_price_total_amount":706.7,"tm_reward_amount":0.0,"is_switch_added":true,"mrp_total_amount":1395.0,"savings_amount":699.3,"af_revenue":706.68,"reposr":14418950,"packaging_charge_amount":0.0,"is_core_customer":false,"discount_amount":1509.3,"no_of_item":1,"is_addons_added":false,"customer_id":6054260}</t>
  </si>
  <si>
    <t>{"has_coupon_code":true,"selling_price_total_amount":2642.4,"coupon_discount_amount":73.34,"discount_amount":1967.43,"no_of_items":11,"is_switch_added":true,"af_currency":"INR","packaging_charge_amount":11,"is_addons_added":true,"af_revenue":2580.06,"is_core_customer":true,"mrp_total_amount":4609.83,"estimated_payable_amount":2580.06,"reposr":14472293,"coupon_applied":"FIRST25"}</t>
  </si>
  <si>
    <t>{"has_coupon_code":false,"delivery_charge_amount":0.0,"tm_credit_amount":0.0,"subs_source":"cx","estimated_payable_amount":809.4,"product_code":"[TM-TACR1-070993]","coupon_discount_amount":0.0,"selling_price_total_amount":809.4,"tm_reward_amount":0.0,"is_switch_added":true,"mrp_total_amount":2400.0,"savings_amount":1650.6,"af_revenue":809.4,"reposr":14468928,"packaging_charge_amount":0.0,"is_core_customer":false,"discount_amount":833.6,"no_of_item":1,"is_addons_added":false,"customer_id":2479362}</t>
  </si>
  <si>
    <t>{"has_coupon_code":false,"delivery_charge_amount":0.0,"tm_credit_amount":0.0,"estimated_payable_amount":1988.49,"product_code":"[TM-TACR1-011335, TM-TACR1-022166, TM-TACR1-014459, TM-CACR1-001589, TM-TACR1-078895, TM-TASR1-000005, TM-CACR1-001264, TM-TACR1-078616]","coupon_discount_amount":103.79,"selling_price_total_amount":1988.47,"tm_reward_amount":0.0,"is_switch_added":false,"mrp_total_amount":2918.61,"savings_amount":941.14,"af_revenue":1988.49,"reposr":14230509,"packaging_charge_amount":0.0,"is_core_customer":true,"discount_amount":941.14,"no_of_item":8,"is_addons_added":false,"customer_id":3725564}</t>
  </si>
  <si>
    <t>{"has_coupon_code":false,"selling_price_total_amount":687.56,"discount_amount":171.89,"no_of_items":2,"is_switch_added":false,"af_currency":"INR","packaging_charge_amount":11,"is_addons_added":true,"af_revenue":698.56,"is_core_customer":false,"mrp_total_amount":859.45,"estimated_payable_amount":698.56,"reposr":14472414}</t>
  </si>
  <si>
    <t>{"has_coupon_code":false,"selling_price_total_amount":845.85,"discount_amount":647.25,"no_of_items":4,"is_switch_added":true,"af_currency":"INR","packaging_charge_amount":11,"is_addons_added":false,"af_revenue":856.85,"is_core_customer":true,"mrp_total_amount":1493.1,"estimated_payable_amount":856.85,"reposr":14471428}</t>
  </si>
  <si>
    <t>{"has_coupon_code":false,"selling_price_total_amount":462,"discount_amount":88,"no_of_items":1,"is_switch_added":false,"af_currency":"INR","packaging_charge_amount":11,"is_addons_added":false,"af_revenue":473,"is_core_customer":false,"mrp_total_amount":550,"estimated_payable_amount":473,"reposr":14472323}</t>
  </si>
  <si>
    <t>{"has_coupon_code":false,"delivery_charge_amount":0.0,"tm_credit_amount":0.0,"estimated_payable_amount":994.78,"product_code":"[TM-CALE1-000140, TM-TACR1-038780, TM-SOON2-000772]","coupon_discount_amount":0.0,"selling_price_total_amount":994.78,"tm_reward_amount":0.0,"is_switch_added":false,"mrp_total_amount":1229.72,"savings_amount":294.94,"af_revenue":994.78,"reposr":14462626,"packaging_charge_amount":0.0,"is_core_customer":true,"discount_amount":245.94,"no_of_item":3,"is_addons_added":false,"customer_id":6133471}</t>
  </si>
  <si>
    <t>{"has_coupon_code":false,"selling_price_total_amount":536.6,"discount_amount":168.4,"no_of_items":3,"is_switch_added":false,"af_currency":"INR","packaging_charge_amount":11,"is_addons_added":true,"af_revenue":547.6,"is_core_customer":false,"mrp_total_amount":705,"estimated_payable_amount":547.6,"reposr":14472441}</t>
  </si>
  <si>
    <t>{"af_currency":"INR","is_addons_added":false,"has_coupon_code":true,"is_core_customer":false,"reposr":14472406,"is_switch_added":false}</t>
  </si>
  <si>
    <t>{"has_coupon_code":false,"delivery_charge_amount":0.0,"tm_credit_amount":0.0,"estimated_payable_amount":624.16,"product_code":"[TM-TACR1-015723, TM-TACR1-018764, TM-TACR1-018766]","coupon_discount_amount":0.0,"selling_price_total_amount":624.16,"tm_reward_amount":0.0,"is_switch_added":false,"mrp_total_amount":747.47,"savings_amount":134.31,"af_revenue":624.16,"reposr":14345391,"packaging_charge_amount":0.0,"is_core_customer":true,"discount_amount":134.31,"no_of_item":3,"is_addons_added":false,"customer_id":6172557}</t>
  </si>
  <si>
    <t>{"has_coupon_code":false,"delivery_charge_amount":0.0,"tm_credit_amount":0.0,"subs_source":"cx","estimated_payable_amount":889.61,"product_code":"[TM-TACR1-013765, TM-TACR1-054632, TM-TASR1-000216, TM-TASR1-001216, TM-TACR1-052337]","coupon_discount_amount":0.0,"selling_price_total_amount":889.59,"tm_reward_amount":0.0,"is_switch_added":true,"mrp_total_amount":1724.19,"savings_amount":845.6,"af_revenue":889.61,"reposr":5122594,"packaging_charge_amount":0.0,"is_core_customer":true,"discount_amount":405.65,"no_of_item":5,"is_addons_added":false,"customer_id":3237622}</t>
  </si>
  <si>
    <t>{"has_coupon_code":false,"delivery_charge_amount":0.0,"tm_credit_amount":0.0,"subs_source":"cx","estimated_payable_amount":349.08,"product_code":"[TM-TACR1-021892, TM-TACR1-030835, TM-OINT1-000951, TM-CACR1-009847, TM-CACR1-000261, TM-TACR1-054868]","coupon_discount_amount":0.0,"selling_price_total_amount":349.08,"tm_reward_amount":0.0,"is_switch_added":true,"mrp_total_amount":543.59,"savings_amount":244.51,"af_revenue":349.08,"reposr":14469270,"packaging_charge_amount":0.0,"is_core_customer":true,"discount_amount":442.11,"no_of_item":6,"is_addons_added":false,"customer_id":6119442}</t>
  </si>
  <si>
    <t>{"has_coupon_code":false,"delivery_charge_amount":0.0,"tm_credit_amount":0.0,"estimated_payable_amount":136.83,"product_code":"[TM-TACR1-052294]","coupon_discount_amount":0.0,"selling_price_total_amount":136.82,"tm_reward_amount":0.0,"is_switch_added":false,"mrp_total_amount":174.0,"savings_amount":87.18,"af_revenue":136.83,"reposr":14426044,"packaging_charge_amount":0.0,"is_core_customer":true,"discount_amount":87.18,"no_of_item":1,"is_addons_added":false,"customer_id":6202312}</t>
  </si>
  <si>
    <t>{"has_coupon_code":false,"delivery_charge_amount":0.0,"tm_credit_amount":0.0,"estimated_payable_amount":2583.15,"product_code":"[TM-CACR1-008641, TM-TACR1-043186, TM-TACR1-078458]","coupon_discount_amount":171.48,"selling_price_total_amount":2583.15,"tm_reward_amount":0.0,"is_switch_added":false,"mrp_total_amount":3429.54,"savings_amount":857.39,"af_revenue":2583.15,"reposr":14435504,"packaging_charge_amount":0.0,"is_core_customer":true,"discount_amount":857.39,"no_of_item":3,"is_addons_added":false,"customer_id":6205805}</t>
  </si>
  <si>
    <t>{"has_coupon_code":true,"selling_price_total_amount":1418.96,"coupon_discount_amount":1.1,"discount_amount":1525.28,"no_of_items":3,"is_switch_added":true,"af_currency":"INR","packaging_charge_amount":11,"is_addons_added":false,"af_revenue":1428.86,"is_core_customer":true,"mrp_total_amount":2944.24,"estimated_payable_amount":1428.86,"reposr":14471930,"coupon_applied":"FIRST25"}</t>
  </si>
  <si>
    <t>{"has_coupon_code":false,"delivery_charge_amount":0.0,"tm_credit_amount":0.0,"estimated_payable_amount":1160.74,"product_code":"[TM-TACR1-054780, TM-TACR1-047469, TM-TACR1-071757]","coupon_discount_amount":0.0,"selling_price_total_amount":1160.8,"tm_reward_amount":0.0,"is_switch_added":false,"mrp_total_amount":2040.68,"savings_amount":890.88,"af_revenue":1160.74,"reposr":14385078,"packaging_charge_amount":0.0,"is_core_customer":true,"discount_amount":890.88,"no_of_item":3,"is_addons_added":false,"customer_id":6187185}</t>
  </si>
  <si>
    <t>Utai</t>
  </si>
  <si>
    <t>{"has_coupon_code":false,"selling_price_total_amount":1197.6,"discount_amount":1443,"no_of_items":3,"is_switch_added":true,"af_currency":"INR","packaging_charge_amount":11,"is_addons_added":true,"af_revenue":1208.6,"is_core_customer":true,"mrp_total_amount":2640.6,"estimated_payable_amount":1208.6,"reposr":14472246}</t>
  </si>
  <si>
    <t>{"has_coupon_code":false,"selling_price_total_amount":488.02,"discount_amount":33.88,"no_of_items":3,"is_switch_added":false,"af_currency":"INR","packaging_charge_amount":11,"is_addons_added":true,"af_revenue":499.02,"is_core_customer":true,"mrp_total_amount":521.9,"estimated_payable_amount":499.02,"reposr":14472033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383931,"packaging_charge_amount":0.0,"is_core_customer":true,"discount_amount":405.9,"no_of_item":1,"is_addons_added":false,"customer_id":6186717}</t>
  </si>
  <si>
    <t>{"has_coupon_code":false,"delivery_charge_amount":0.0,"tm_credit_amount":0.0,"estimated_payable_amount":1067.59,"product_code":"[TM-TACR1-026044]","coupon_discount_amount":41.17,"selling_price_total_amount":1067.59,"tm_reward_amount":0.0,"is_switch_added":false,"mrp_total_amount":1372.2,"savings_amount":354.61,"af_revenue":1067.59,"reposr":14468187,"packaging_charge_amount":0.0,"is_core_customer":true,"discount_amount":315.61,"no_of_item":1,"is_addons_added":false,"customer_id":6218421}</t>
  </si>
  <si>
    <t>{"has_coupon_code":true,"selling_price_total_amount":535.92,"discount_amount":133.98,"no_of_items":4,"is_switch_added":false,"af_currency":"INR","packaging_charge_amount":11,"is_addons_added":false,"af_revenue":546.92,"is_core_customer":true,"mrp_total_amount":669.9,"estimated_payable_amount":546.92,"reposr":14471707}</t>
  </si>
  <si>
    <t>{"has_coupon_code":false,"selling_price_total_amount":48,"discount_amount":12,"no_of_items":1,"delivery_charge_amount":39,"is_switch_added":false,"af_currency":"INR","packaging_charge_amount":11,"is_addons_added":true,"af_revenue":98,"is_core_customer":false,"mrp_total_amount":60,"estimated_payable_amount":98,"reposr":14472329}</t>
  </si>
  <si>
    <t>{"af_currency":"INR","is_addons_added":false,"has_coupon_code":true,"is_core_customer":false,"reposr":14472204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24833,"packaging_charge_amount":0.0,"is_core_customer":false,"discount_amount":0.0,"is_addons_added":false,"customer_id":244106}</t>
  </si>
  <si>
    <t>Bamunia</t>
  </si>
  <si>
    <t>{"has_coupon_code":false,"selling_price_total_amount":665.55,"discount_amount":166.38,"no_of_items":1,"is_switch_added":false,"af_currency":"INR","packaging_charge_amount":11,"is_addons_added":false,"af_revenue":676.55,"is_core_customer":true,"mrp_total_amount":831.93,"estimated_payable_amount":676.55,"reposr":14472292}</t>
  </si>
  <si>
    <t>{"has_coupon_code":false,"selling_price_total_amount":195.1,"discount_amount":110.25,"no_of_items":2,"delivery_charge_amount":49,"is_switch_added":false,"af_currency":"INR","packaging_charge_amount":11,"is_addons_added":false,"af_revenue":255.1,"is_core_customer":true,"mrp_total_amount":305.35,"estimated_payable_amount":255.1,"reposr":14464907}</t>
  </si>
  <si>
    <t>{"has_coupon_code":false,"delivery_charge_amount":0.0,"tm_credit_amount":0.0,"subs_source":"cx","estimated_payable_amount":196.0,"product_code":"[TM-CACR1-009348, TM-TACR1-054819, TM-TACR1-005457]","coupon_discount_amount":0.0,"selling_price_total_amount":196.0,"tm_reward_amount":0.0,"is_switch_added":true,"mrp_total_amount":241.94,"savings_amount":95.94,"af_revenue":196.0,"reposr":9899372,"packaging_charge_amount":0.0,"is_core_customer":true,"discount_amount":108.8,"no_of_item":3,"is_addons_added":false,"customer_id":4793762}</t>
  </si>
  <si>
    <t>{"has_coupon_code":false,"selling_price_total_amount":1176.04,"discount_amount":294.01,"no_of_items":8,"is_switch_added":false,"af_currency":"INR","packaging_charge_amount":11,"is_addons_added":true,"af_revenue":1187.04,"is_core_customer":true,"mrp_total_amount":1470.05,"estimated_payable_amount":1187.04,"reposr":1441818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91075,"packaging_charge_amount":0.0,"is_core_customer":false,"discount_amount":0.0,"is_addons_added":false,"customer_id":6164543}</t>
  </si>
  <si>
    <t>{"has_coupon_code":false,"selling_price_total_amount":399.2,"discount_amount":99.8,"no_of_items":1,"is_switch_added":false,"af_currency":"INR","packaging_charge_amount":11,"is_addons_added":false,"af_revenue":410.2,"is_core_customer":false,"mrp_total_amount":499,"estimated_payable_amount":410.2,"reposr":14472314}</t>
  </si>
  <si>
    <t>{"has_coupon_code":false,"selling_price_total_amount":796,"discount_amount":199,"no_of_items":1,"is_switch_added":false,"af_currency":"INR","packaging_charge_amount":11,"is_addons_added":false,"af_revenue":807,"is_core_customer":false,"mrp_total_amount":995,"estimated_payable_amount":807,"reposr":14472247}</t>
  </si>
  <si>
    <t>{"has_coupon_code":false,"delivery_charge_amount":0.0,"tm_credit_amount":0.0,"subs_source":"cx","estimated_payable_amount":412.5,"product_code":"[TM-TACR1-052713]","coupon_discount_amount":0.0,"selling_price_total_amount":412.5,"tm_reward_amount":0.0,"is_switch_added":true,"mrp_total_amount":805.0,"savings_amount":442.5,"af_revenue":412.5,"reposr":14361490,"packaging_charge_amount":0.0,"is_core_customer":false,"discount_amount":794.5,"no_of_item":1,"is_addons_added":false,"customer_id":3280664}</t>
  </si>
  <si>
    <t>{"has_coupon_code":false,"delivery_charge_amount":0.0,"tm_credit_amount":0.0,"estimated_payable_amount":2338.19,"product_code":"[TM-TACR1-003608, TM-SOON2-000749, TM-LINT1-000604, TM-TACR1-038919]","coupon_discount_amount":0.0,"selling_price_total_amount":2338.19,"tm_reward_amount":0.0,"is_switch_added":false,"mrp_total_amount":2908.99,"savings_amount":630.8,"af_revenue":2338.19,"reposr":14466995,"packaging_charge_amount":0.0,"is_core_customer":true,"discount_amount":581.8,"no_of_item":4,"is_addons_added":false,"customer_id":6097023}</t>
  </si>
  <si>
    <t>{"has_coupon_code":false,"delivery_charge_amount":0.0,"tm_credit_amount":0.0,"estimated_payable_amount":436.25,"product_code":"[TM-COOM1-004631]","coupon_discount_amount":0.0,"selling_price_total_amount":436.25,"tm_reward_amount":0.0,"is_switch_added":false,"mrp_total_amount":775.0,"savings_amount":388.75,"af_revenue":436.25,"reposr":14467971,"packaging_charge_amount":0.0,"is_core_customer":false,"discount_amount":388.75,"no_of_item":1,"is_addons_added":false,"customer_id":6218353}</t>
  </si>
  <si>
    <t>{"has_coupon_code":false,"delivery_charge_amount":0.0,"tm_credit_amount":0.0,"subs_source":"cx","estimated_payable_amount":339.43,"product_code":"[TM-CACR1-011083, TM-CACR1-000759]","coupon_discount_amount":0.0,"selling_price_total_amount":339.42,"tm_reward_amount":32.16,"is_switch_added":true,"mrp_total_amount":483.85,"savings_amount":194.43,"af_revenue":339.43,"reposr":14282118,"packaging_charge_amount":0.0,"is_core_customer":false,"discount_amount":163.27,"no_of_item":2,"is_addons_added":false,"customer_id":614963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3137,"packaging_charge_amount":0.0,"is_core_customer":false,"discount_amount":0.0,"is_addons_added":false,"customer_id":6088751}</t>
  </si>
  <si>
    <t>{"has_coupon_code":false,"selling_price_total_amount":798.4,"discount_amount":199.6,"no_of_items":1,"is_switch_added":false,"af_currency":"INR","packaging_charge_amount":11,"is_addons_added":false,"af_revenue":809.4,"is_core_customer":false,"mrp_total_amount":998,"estimated_payable_amount":809.4,"reposr":14472211}</t>
  </si>
  <si>
    <t>{"has_coupon_code":false,"delivery_charge_amount":0.0,"tm_credit_amount":0.0,"estimated_payable_amount":289.2,"product_code":"[TM-COOM1-001878]","coupon_discount_amount":0.0,"selling_price_total_amount":289.2,"tm_reward_amount":0.0,"is_switch_added":false,"mrp_total_amount":299.0,"savings_amount":59.8,"af_revenue":289.2,"reposr":14374627,"packaging_charge_amount":0.0,"is_core_customer":false,"discount_amount":59.8,"no_of_item":1,"is_addons_added":false,"customer_id":6183261}</t>
  </si>
  <si>
    <t>{"has_coupon_code":false,"delivery_charge_amount":0.0,"tm_credit_amount":0.0,"subs_source":"cx","estimated_payable_amount":770.2,"product_code":"[TM-CACR1-009847, TM-TACR1-050719, TM-TACR1-015267]","coupon_discount_amount":0.0,"selling_price_total_amount":770.2,"tm_reward_amount":0.0,"is_switch_added":true,"mrp_total_amount":996.6,"savings_amount":286.4,"af_revenue":770.2,"reposr":14112127,"packaging_charge_amount":0.0,"is_core_customer":false,"discount_amount":245.8,"no_of_item":3,"is_addons_added":false,"customer_id":6060860}</t>
  </si>
  <si>
    <t>{"has_coupon_code":false,"selling_price_total_amount":424,"discount_amount":426,"no_of_items":1,"is_switch_added":false,"af_currency":"INR","packaging_charge_amount":11,"is_addons_added":false,"af_revenue":435,"is_core_customer":true,"mrp_total_amount":850,"estimated_payable_amount":435,"reposr":14471954}</t>
  </si>
  <si>
    <t>{"has_coupon_code":false,"selling_price_total_amount":524,"discount_amount":131,"no_of_items":2,"is_switch_added":false,"af_currency":"INR","packaging_charge_amount":11,"is_addons_added":true,"af_revenue":535,"is_core_customer":false,"mrp_total_amount":655,"estimated_payable_amount":535,"reposr":14472108}</t>
  </si>
  <si>
    <t>{"has_coupon_code":false,"selling_price_total_amount":399.2,"discount_amount":99.8,"no_of_items":1,"is_switch_added":false,"af_currency":"INR","packaging_charge_amount":11,"is_addons_added":false,"af_revenue":410.2,"is_core_customer":false,"mrp_total_amount":499,"estimated_payable_amount":410.2,"reposr":14472165}</t>
  </si>
  <si>
    <t>{"has_coupon_code":false,"selling_price_total_amount":446.7,"discount_amount":111.7,"no_of_items":2,"delivery_charge_amount":49,"is_switch_added":false,"af_currency":"INR","packaging_charge_amount":11,"is_addons_added":false,"af_revenue":506.7,"is_core_customer":true,"mrp_total_amount":558.4,"estimated_payable_amount":506.7,"reposr":1447216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67482,"packaging_charge_amount":0.0,"is_core_customer":false,"discount_amount":0.0,"is_addons_added":false,"customer_id":613250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57974,"packaging_charge_amount":0.0,"is_core_customer":false,"discount_amount":0.0,"is_addons_added":false,"customer_id":6176881}</t>
  </si>
  <si>
    <t>{"has_coupon_code":false,"delivery_charge_amount":0.0,"tm_credit_amount":0.0,"subs_source":"cx","estimated_payable_amount":1919.48,"product_code":"[TM-TACR1-033285, TM-TACR1-054632, TM-TAPR1-000533, TM-TASR1-000701, TM-CACR1-006198]","coupon_discount_amount":72.5,"selling_price_total_amount":1919.52,"tm_reward_amount":0.0,"is_switch_added":true,"mrp_total_amount":2624.9,"savings_amount":716.38,"af_revenue":1919.48,"reposr":8168841,"packaging_charge_amount":0.0,"is_core_customer":true,"discount_amount":1416.38,"no_of_item":5,"is_addons_added":false,"customer_id":4286272}</t>
  </si>
  <si>
    <t>{"has_coupon_code":false,"selling_price_total_amount":360.44,"discount_amount":184.86,"no_of_items":2,"delivery_charge_amount":39,"is_switch_added":true,"af_currency":"INR","packaging_charge_amount":11,"is_addons_added":false,"af_revenue":410.44,"is_core_customer":false,"mrp_total_amount":545.3,"estimated_payable_amount":410.44,"reposr":14472044}</t>
  </si>
  <si>
    <t>{"has_coupon_code":false,"selling_price_total_amount":93.83,"discount_amount":72.92,"no_of_items":3,"delivery_charge_amount":39,"is_switch_added":false,"af_currency":"INR","packaging_charge_amount":11,"is_addons_added":true,"af_revenue":143.83,"is_core_customer":false,"mrp_total_amount":166.75,"estimated_payable_amount":143.83,"reposr":14472117}</t>
  </si>
  <si>
    <t>{"af_currency":"INR","is_addons_added":false,"has_coupon_code":true,"is_core_customer":false,"reposr":14471618,"is_switch_added":false}</t>
  </si>
  <si>
    <t>{"has_coupon_code":false,"delivery_charge_amount":0.0,"tm_credit_amount":0.0,"estimated_payable_amount":435.0,"product_code":"[TM-COOM1-001967]","coupon_discount_amount":0.0,"selling_price_total_amount":435.0,"tm_reward_amount":0.0,"is_switch_added":false,"mrp_total_amount":530.0,"savings_amount":106.0,"af_revenue":435.0,"reposr":14382360,"packaging_charge_amount":0.0,"is_core_customer":false,"discount_amount":106.0,"no_of_item":1,"is_addons_added":false,"customer_id":6186044}</t>
  </si>
  <si>
    <t>{"has_coupon_code":false,"selling_price_total_amount":852.4,"discount_amount":213.1,"no_of_items":2,"is_switch_added":false,"af_currency":"INR","packaging_charge_amount":11,"is_addons_added":false,"af_revenue":863.4,"is_core_customer":true,"mrp_total_amount":1065.5,"estimated_payable_amount":863.4,"reposr":14471952}</t>
  </si>
  <si>
    <t>{"has_coupon_code":false,"selling_price_total_amount":1768.8,"discount_amount":442.2,"no_of_items":1,"is_switch_added":false,"af_currency":"INR","packaging_charge_amount":11,"is_addons_added":false,"af_revenue":1679.8,"is_core_customer":false,"mrp_total_amount":2211,"estimated_payable_amount":1679.8,"reposr":14471521}</t>
  </si>
  <si>
    <t>{"has_coupon_code":false,"selling_price_total_amount":377.34,"discount_amount":94.34,"no_of_items":1,"delivery_charge_amount":39,"is_switch_added":false,"af_currency":"INR","packaging_charge_amount":11,"is_addons_added":false,"af_revenue":427.34,"is_core_customer":true,"mrp_total_amount":471.68,"estimated_payable_amount":427.34,"reposr":14472009}</t>
  </si>
  <si>
    <t>{"has_coupon_code":false,"delivery_charge_amount":0.0,"tm_credit_amount":0.0,"estimated_payable_amount":514.19,"product_code":"[TM-SYUP1-002112, TM-COOM1-003882, TM-ORON2-000017]","coupon_discount_amount":0.0,"selling_price_total_amount":514.19,"tm_reward_amount":0.0,"is_switch_added":false,"mrp_total_amount":662.92,"savings_amount":198.73,"af_revenue":514.19,"reposr":14469023,"packaging_charge_amount":0.0,"is_core_customer":true,"discount_amount":159.73,"no_of_item":3,"is_addons_added":false,"customer_id":6218208}</t>
  </si>
  <si>
    <t>{"has_coupon_code":true,"selling_price_total_amount":1084,"coupon_discount_amount":40.65,"discount_amount":271,"no_of_items":2,"is_switch_added":false,"af_currency":"INR","packaging_charge_amount":11,"is_addons_added":true,"af_revenue":1054.35,"is_core_customer":true,"mrp_total_amount":1355,"estimated_payable_amount":1054.35,"reposr":14471925,"coupon_applied":"FIRST23"}</t>
  </si>
  <si>
    <t>{"af_currency":"INR","is_addons_added":false,"has_coupon_code":true,"is_core_customer":false,"reposr":14471923,"is_switch_added":false}</t>
  </si>
  <si>
    <t>{"has_coupon_code":false,"delivery_charge_amount":0.0,"tm_credit_amount":0.0,"estimated_payable_amount":2971.88,"product_code":"[TM-TACR1-043570, TM-CHTE1-000006, TM-TACR1-007986, TM-TACR1-053233, TM-POER1-002320, TM-TACR1-004566, TM-TACR1-054348, TM-TACR1-012575]","coupon_discount_amount":0.0,"selling_price_total_amount":2971.88,"tm_reward_amount":0.0,"is_switch_added":false,"mrp_total_amount":3835.65,"savings_amount":874.77,"af_revenue":2971.88,"reposr":14392401,"packaging_charge_amount":0.0,"is_core_customer":true,"discount_amount":874.77,"no_of_item":8,"is_addons_added":false,"customer_id":5006250}</t>
  </si>
  <si>
    <t>{"has_coupon_code":true,"selling_price_total_amount":805.88,"discount_amount":201.47,"no_of_items":3,"is_switch_added":false,"af_currency":"INR","packaging_charge_amount":11,"is_addons_added":true,"af_revenue":816.88,"is_core_customer":false,"mrp_total_amount":1007.35,"estimated_payable_amount":816.88,"reposr":14471932}</t>
  </si>
  <si>
    <t>{"has_coupon_code":false,"delivery_charge_amount":0.0,"tm_credit_amount":0.0,"estimated_payable_amount":753.77,"product_code":"[TM-CACR1-002194, TM-CACR1-009847, TM-TACR1-051632]","coupon_discount_amount":0.0,"selling_price_total_amount":753.77,"tm_reward_amount":82.53,"is_switch_added":false,"mrp_total_amount":1045.0,"savings_amount":351.23,"af_revenue":753.77,"reposr":14451628,"packaging_charge_amount":0.0,"is_core_customer":false,"discount_amount":219.7,"no_of_item":3,"is_addons_added":false,"customer_id":1047761}</t>
  </si>
  <si>
    <t>{"has_coupon_code":false,"delivery_charge_amount":0.0,"tm_credit_amount":0.0,"estimated_payable_amount":1915.0,"product_code":"[TM-TACR1-008467]","coupon_discount_amount":0.0,"selling_price_total_amount":1915.0,"tm_reward_amount":0.0,"is_switch_added":false,"mrp_total_amount":2380.0,"savings_amount":525.0,"af_revenue":1915.0,"reposr":14463496,"packaging_charge_amount":0.0,"is_core_customer":true,"discount_amount":476.0,"no_of_item":1,"is_addons_added":false,"customer_id":6078749}</t>
  </si>
  <si>
    <t>{"has_coupon_code":false,"delivery_charge_amount":0.0,"tm_credit_amount":0.0,"estimated_payable_amount":82.38,"product_code":"[TM-TACR1-048497]","coupon_discount_amount":0.0,"selling_price_total_amount":82.38,"tm_reward_amount":0.0,"is_switch_added":false,"mrp_total_amount":38.1,"savings_amount":5.72,"af_revenue":82.38,"reposr":14383534,"packaging_charge_amount":0.0,"is_core_customer":false,"discount_amount":5.72,"no_of_item":1,"is_addons_added":false,"customer_id":6177194}</t>
  </si>
  <si>
    <t>{"has_coupon_code":false,"delivery_charge_amount":0.0,"tm_credit_amount":0.0,"subs_source":"cx","estimated_payable_amount":1371.19,"product_code":"[TM-CACR1-005321, TM-TAET1-000712, TM-TAET1-000489]","coupon_discount_amount":82.5,"selling_price_total_amount":1371.2,"tm_reward_amount":0.0,"is_switch_added":true,"mrp_total_amount":2634.0,"savings_amount":1273.8,"af_revenue":1371.19,"reposr":14363097,"packaging_charge_amount":0.0,"is_core_customer":true,"discount_amount":454.8,"no_of_item":3,"is_addons_added":false,"customer_id":6179250}</t>
  </si>
  <si>
    <t>{"has_coupon_code":false,"delivery_charge_amount":0.0,"tm_credit_amount":0.0,"estimated_payable_amount":333.1,"product_code":"[TM-CACR1-000589, TM-SAET1-000184]","coupon_discount_amount":0.0,"selling_price_total_amount":333.1,"tm_reward_amount":0.0,"is_switch_added":false,"mrp_total_amount":353.9,"savings_amount":70.8,"af_revenue":333.1,"reposr":14290678,"packaging_charge_amount":0.0,"is_core_customer":false,"discount_amount":70.8,"no_of_item":2,"is_addons_added":false,"customer_id":6152347}</t>
  </si>
  <si>
    <t>{"has_coupon_code":false,"delivery_charge_amount":0.0,"tm_credit_amount":0.0,"estimated_payable_amount":907.88,"product_code":"[TM-TACR1-011503]","coupon_discount_amount":0.0,"selling_price_total_amount":907.9,"tm_reward_amount":0.0,"is_switch_added":false,"mrp_total_amount":1121.1,"savings_amount":224.2,"af_revenue":907.88,"reposr":14416633,"packaging_charge_amount":0.0,"is_core_customer":true,"discount_amount":224.2,"no_of_item":1,"is_addons_added":false,"customer_id":1866887}</t>
  </si>
  <si>
    <t>{"has_coupon_code":true,"selling_price_total_amount":1481.23,"coupon_discount_amount":41.49,"discount_amount":299.62,"no_of_items":7,"is_switch_added":false,"af_currency":"INR","packaging_charge_amount":11,"is_addons_added":true,"af_revenue":1450.74,"is_core_customer":true,"mrp_total_amount":1780.85,"estimated_payable_amount":1450.74,"reposr":14416692,"coupon_applied":"FIRST25"}</t>
  </si>
  <si>
    <t>{"has_coupon_code":false,"delivery_charge_amount":0.0,"tm_credit_amount":0.0,"estimated_payable_amount":2287.03,"product_code":"[TM-TADR1-000034, TM-TACR1-054215, TM-CACR1-008573]","coupon_discount_amount":95.93,"selling_price_total_amount":2287.03,"tm_reward_amount":0.0,"is_switch_added":false,"mrp_total_amount":2848.7,"savings_amount":572.67,"af_revenue":2287.03,"reposr":14377291,"packaging_charge_amount":0.0,"is_core_customer":true,"discount_amount":572.67,"no_of_item":3,"is_addons_added":false,"customer_id":6170619}</t>
  </si>
  <si>
    <t>{"has_coupon_code":false,"delivery_charge_amount":0.0,"tm_credit_amount":0.0,"estimated_payable_amount":149.9,"product_code":"[TM-COOM1-005192]","coupon_discount_amount":0.0,"selling_price_total_amount":149.9,"tm_reward_amount":0.0,"is_switch_added":false,"mrp_total_amount":200.0,"savings_amount":100.1,"af_revenue":149.9,"reposr":14468804,"packaging_charge_amount":0.0,"is_core_customer":false,"discount_amount":100.1,"no_of_item":1,"is_addons_added":false,"customer_id":6218614}</t>
  </si>
  <si>
    <t>{"has_coupon_code":false,"delivery_charge_amount":0.0,"tm_credit_amount":0.0,"subs_source":"cx","estimated_payable_amount":332.39,"product_code":"[TM-SAET1-000908]","coupon_discount_amount":0.0,"selling_price_total_amount":332.35,"tm_reward_amount":0.0,"is_switch_added":true,"mrp_total_amount":545.7,"savings_amount":273.35,"af_revenue":332.39,"reposr":14272320,"packaging_charge_amount":0.0,"is_core_customer":false,"discount_amount":387.65,"no_of_item":1,"is_addons_added":false,"customer_id":5411597}</t>
  </si>
  <si>
    <t>{"has_coupon_code":false,"delivery_charge_amount":0.0,"tm_credit_amount":0.0,"estimated_payable_amount":586.52,"product_code":"[TM-TACR1-017299]","coupon_discount_amount":0.0,"selling_price_total_amount":586.52,"tm_reward_amount":0.0,"is_switch_added":false,"mrp_total_amount":719.4,"savings_amount":143.88,"af_revenue":586.52,"reposr":14423582,"packaging_charge_amount":0.0,"is_core_customer":true,"discount_amount":143.88,"no_of_item":1,"is_addons_added":false,"customer_id":1757248}</t>
  </si>
  <si>
    <t>{"has_coupon_code":false,"delivery_charge_amount":0.0,"tm_credit_amount":0.0,"estimated_payable_amount":428.01,"product_code":"[TM-TACR1-013380]","coupon_discount_amount":0.0,"selling_price_total_amount":428.0,"tm_reward_amount":0.0,"is_switch_added":false,"mrp_total_amount":460.0,"savings_amount":92.0,"af_revenue":428.01,"reposr":14420846,"packaging_charge_amount":0.0,"is_core_customer":true,"discount_amount":92.0,"no_of_item":1,"is_addons_added":false,"customer_id":1274524}</t>
  </si>
  <si>
    <t>{"has_coupon_code":false,"selling_price_total_amount":992.96,"discount_amount":306.18,"no_of_items":4,"is_switch_added":true,"af_currency":"INR","packaging_charge_amount":11,"is_addons_added":true,"af_revenue":1003.96,"is_core_customer":false,"mrp_total_amount":1299.14,"estimated_payable_amount":1003.96,"reposr":14471990}</t>
  </si>
  <si>
    <t>{"has_coupon_code":false,"delivery_charge_amount":0.0,"tm_credit_amount":0.0,"estimated_payable_amount":1851.86,"product_code":"[TM-TACR1-041661, TM-CACR1-008580, TM-GEEL1-002573]","coupon_discount_amount":122.73,"selling_price_total_amount":1851.87,"tm_reward_amount":0.0,"is_switch_added":false,"mrp_total_amount":2454.5,"savings_amount":613.63,"af_revenue":1851.86,"reposr":14354485,"packaging_charge_amount":0.0,"is_core_customer":true,"discount_amount":613.63,"no_of_item":3,"is_addons_added":false,"customer_id":6175746}</t>
  </si>
  <si>
    <t>{"has_coupon_code":false,"selling_price_total_amount":704.47,"discount_amount":377.69,"no_of_items":5,"is_switch_added":true,"af_currency":"INR","packaging_charge_amount":11,"is_addons_added":false,"af_revenue":715.47,"is_core_customer":true,"mrp_total_amount":1082.16,"estimated_payable_amount":715.47,"reposr":14471933}</t>
  </si>
  <si>
    <t>{"has_coupon_code":false,"delivery_charge_amount":0.0,"tm_credit_amount":0.0,"subs_source":"cx","estimated_payable_amount":505.39,"product_code":"[TM-CACR1-009499]","coupon_discount_amount":0.0,"selling_price_total_amount":505.4,"tm_reward_amount":0.0,"is_switch_added":true,"mrp_total_amount":990.8,"savings_amount":496.4,"af_revenue":505.39,"reposr":14261818,"packaging_charge_amount":0.0,"is_core_customer":false,"discount_amount":496.56,"no_of_item":1,"is_addons_added":false,"customer_id":5066021}</t>
  </si>
  <si>
    <t>{"has_coupon_code":false,"delivery_charge_amount":0.0,"tm_credit_amount":0.0,"subs_source":"cx","estimated_payable_amount":991.21,"product_code":"[TM-CACR1-013480, TM-TACR1-039949, TM-COOM1-000367]","coupon_discount_amount":5.32,"selling_price_total_amount":991.2,"tm_reward_amount":0.0,"is_switch_added":true,"mrp_total_amount":1889.4,"savings_amount":909.2,"af_revenue":991.21,"reposr":14429539,"packaging_charge_amount":0.0,"is_core_customer":true,"discount_amount":892.2,"no_of_item":3,"is_addons_added":false,"customer_id":6203476}</t>
  </si>
  <si>
    <t>{"has_coupon_code":false,"delivery_charge_amount":0.0,"tm_credit_amount":0.0,"subs_source":"other","estimated_payable_amount":240.2,"product_code":"[TM-SPER1-000305]","coupon_discount_amount":0.0,"selling_price_total_amount":240.2,"tm_reward_amount":0.0,"is_switch_added":true,"mrp_total_amount":318.0,"savings_amount":127.8,"af_revenue":240.2,"reposr":14346726,"packaging_charge_amount":0.0,"is_core_customer":false,"discount_amount":229.8,"no_of_item":1,"is_addons_added":false,"customer_id":6173079}</t>
  </si>
  <si>
    <t>{"no_of_items":1,"packaging_charge_amount":11,"mrp_total_amount":104.82,"reposr":14471617,"estimated_payable_amount":133.86,"discount_amount":20.94,"af_revenue":133.86,"is_addons_added":false,"selling_price_total_amount":83.88,"is_switch_added":false,"af_currency":"INR","is_core_customer":true,"delivery_charge_amount":39,"has_coupon_code":false}</t>
  </si>
  <si>
    <t>samsung::SM-J210F</t>
  </si>
  <si>
    <t>{"has_coupon_code":false,"delivery_charge_amount":0.0,"tm_credit_amount":0.0,"subs_source":"cx","estimated_payable_amount":2207.27,"product_code":"[TM-TACR1-026008, TM-TACR1-008245, TM-CACR1-009281, TM-TACR1-010778, TM-TACR1-026010, TM-TACR1-037242, TM-TACR1-025067, TM-TACR1-033348]","coupon_discount_amount":119.04,"selling_price_total_amount":2207.26,"tm_reward_amount":0.0,"is_switch_added":true,"mrp_total_amount":3320.0,"savings_amount":1123.74,"af_revenue":2207.27,"reposr":14374530,"packaging_charge_amount":0.0,"is_core_customer":true,"discount_amount":880.18,"no_of_item":8,"is_addons_added":false,"customer_id":6183193}</t>
  </si>
  <si>
    <t>{"has_coupon_code":false,"delivery_charge_amount":0.0,"tm_credit_amount":0.0,"subs_source":"cx","estimated_payable_amount":759.84,"product_code":"[TM-TAET1-000658]","coupon_discount_amount":0.0,"selling_price_total_amount":759.8,"tm_reward_amount":0.0,"is_switch_added":true,"mrp_total_amount":1500.0,"savings_amount":751.2,"af_revenue":759.84,"reposr":14350930,"packaging_charge_amount":0.0,"is_core_customer":true,"discount_amount":1231.2,"no_of_item":1,"is_addons_added":false,"customer_id":6174519}</t>
  </si>
  <si>
    <t>{"has_coupon_code":false,"delivery_charge_amount":0.0,"tm_credit_amount":0.0,"estimated_payable_amount":832.9,"product_code":"[TM-GEEL1-001372, TM-LOES1-001665]","coupon_discount_amount":0.0,"selling_price_total_amount":832.9,"tm_reward_amount":0.0,"is_switch_added":false,"mrp_total_amount":922.0,"savings_amount":100.1,"af_revenue":832.9,"reposr":14296670,"packaging_charge_amount":0.0,"is_core_customer":false,"discount_amount":100.1,"no_of_item":2,"is_addons_added":false,"customer_id":6154479}</t>
  </si>
  <si>
    <t>{"has_coupon_code":false,"delivery_charge_amount":0.0,"tm_credit_amount":0.0,"estimated_payable_amount":214.51,"product_code":"[TM-OINT1-000751]","coupon_discount_amount":0.0,"selling_price_total_amount":214.5,"tm_reward_amount":0.0,"is_switch_added":false,"mrp_total_amount":310.0,"savings_amount":155.5,"af_revenue":214.51,"reposr":14381269,"packaging_charge_amount":0.0,"is_core_customer":false,"discount_amount":155.5,"no_of_item":1,"is_addons_added":false,"customer_id":6154479}</t>
  </si>
  <si>
    <t>{"has_coupon_code":false,"delivery_charge_amount":0.0,"tm_credit_amount":0.0,"estimated_payable_amount":527.83,"product_code":"[TM-CACR1-011227, TM-CACR1-001590]","coupon_discount_amount":0.0,"selling_price_total_amount":527.8,"tm_reward_amount":0.0,"is_switch_added":false,"mrp_total_amount":819.75,"savings_amount":302.95,"af_revenue":527.83,"reposr":10046224,"packaging_charge_amount":0.0,"is_core_customer":true,"discount_amount":302.95,"no_of_item":2,"is_addons_added":false,"customer_id":4837553}</t>
  </si>
  <si>
    <t>{"has_coupon_code":false,"delivery_charge_amount":0.0,"tm_credit_amount":0.0,"estimated_payable_amount":223.1,"product_code":"[TM-LOES1-000961, TM-PANG1-000048]","coupon_discount_amount":0.0,"selling_price_total_amount":223.1,"tm_reward_amount":0.0,"is_switch_added":false,"mrp_total_amount":207.0,"savings_amount":33.9,"af_revenue":223.1,"reposr":14367062,"packaging_charge_amount":0.0,"is_core_customer":false,"discount_amount":33.9,"no_of_item":2,"is_addons_added":false,"customer_id":618032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19555,"packaging_charge_amount":0.0,"is_core_customer":false,"discount_amount":0.0,"is_addons_added":false,"customer_id":6125642}</t>
  </si>
  <si>
    <t>{"has_coupon_code":false,"delivery_charge_amount":0.0,"tm_credit_amount":0.0,"subs_source":"cx","estimated_payable_amount":100.4,"product_code":"[TM-COOM1-003777]","coupon_discount_amount":0.0,"selling_price_total_amount":100.4,"tm_reward_amount":0.0,"is_switch_added":true,"mrp_total_amount":100.8,"savings_amount":50.4,"af_revenue":100.4,"reposr":14300392,"packaging_charge_amount":0.0,"is_core_customer":false,"discount_amount":50.4,"no_of_item":1,"is_addons_added":false,"customer_id":6155983}</t>
  </si>
  <si>
    <t>{"has_coupon_code":false,"delivery_charge_amount":0.0,"tm_credit_amount":0.0,"subs_source":"cx","estimated_payable_amount":484.6,"product_code":"[TM-TACR1-033342, TM-TACR1-037484, TM-TACR1-039201, TM-TACR1-052037]","coupon_discount_amount":0.0,"selling_price_total_amount":484.6,"tm_reward_amount":0.0,"is_switch_added":true,"mrp_total_amount":624.0,"savings_amount":150.4,"af_revenue":484.6,"reposr":14156714,"packaging_charge_amount":0.0,"is_core_customer":true,"discount_amount":256.8,"no_of_item":4,"is_addons_added":false,"customer_id":6078152}</t>
  </si>
  <si>
    <t>{"has_coupon_code":false,"delivery_charge_amount":0.0,"tm_credit_amount":0.0,"subs_source":"cx","estimated_payable_amount":987.68,"product_code":"[TM-TACR1-091650, TM-OINT1-000887, TM-LIID1-000034, TM-SYUP1-007198]","coupon_discount_amount":31.52,"selling_price_total_amount":987.68,"tm_reward_amount":0.0,"is_switch_added":true,"mrp_total_amount":1258.1,"savings_amount":281.42,"af_revenue":987.68,"reposr":14398350,"packaging_charge_amount":0.0,"is_core_customer":false,"discount_amount":270.3,"no_of_item":4,"is_addons_added":false,"customer_id":6192205}</t>
  </si>
  <si>
    <t>{"has_coupon_code":false,"delivery_charge_amount":0.0,"tm_credit_amount":0.0,"estimated_payable_amount":2196.11,"product_code":"[TM-TACR1-027815, TM-TACR1-055244, TM-TACR1-042681, TM-TACR1-003616]","coupon_discount_amount":145.67,"selling_price_total_amount":2196.13,"tm_reward_amount":0.0,"is_switch_added":false,"mrp_total_amount":2913.47,"savings_amount":728.34,"af_revenue":2196.11,"reposr":14390881,"packaging_charge_amount":0.0,"is_core_customer":true,"discount_amount":728.34,"no_of_item":4,"is_addons_added":false,"customer_id":618964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90019,"packaging_charge_amount":0.0,"is_core_customer":false,"discount_amount":0.0,"is_addons_added":false,"customer_id":6078152}</t>
  </si>
  <si>
    <t>{"has_coupon_code":false,"delivery_charge_amount":0.0,"tm_credit_amount":0.0,"subs_source":"cx","estimated_payable_amount":257.1,"product_code":"[TM-TACR1-027764]","coupon_discount_amount":0.0,"selling_price_total_amount":257.1,"tm_reward_amount":0.0,"is_switch_added":true,"mrp_total_amount":415.0,"savings_amount":207.9,"af_revenue":257.1,"reposr":14467114,"packaging_charge_amount":0.0,"is_core_customer":true,"discount_amount":282.9,"no_of_item":1,"is_addons_added":false,"customer_id":6218076}</t>
  </si>
  <si>
    <t>{"has_coupon_code":false,"delivery_charge_amount":0.0,"tm_credit_amount":803.45,"estimated_payable_amount":94.11,"product_code":"[TM-CACR1-009781]","coupon_discount_amount":0.0,"selling_price_total_amount":897.56,"tm_reward_amount":0.0,"is_switch_added":false,"mrp_total_amount":1108.2,"savings_amount":221.64,"af_revenue":897.5600000000001,"reposr":14426585,"packaging_charge_amount":0.0,"is_core_customer":true,"discount_amount":221.64,"no_of_item":1,"is_addons_added":false,"customer_id":6179761}</t>
  </si>
  <si>
    <t>{"af_currency":"INR","is_addons_added":false,"has_coupon_code":true,"is_core_customer":false,"reposr":14471926,"is_switch_added":false}</t>
  </si>
  <si>
    <t>Jassowal</t>
  </si>
  <si>
    <t>{"has_coupon_code":false,"delivery_charge_amount":0.0,"tm_credit_amount":0.0,"estimated_payable_amount":463.1,"product_code":"[TM-CACR1-012530, TM-CACR1-008200]","coupon_discount_amount":0.0,"selling_price_total_amount":463.1,"tm_reward_amount":0.0,"is_switch_added":false,"mrp_total_amount":529.0,"savings_amount":115.9,"af_revenue":463.1,"reposr":14471619,"packaging_charge_amount":0.0,"is_core_customer":false,"discount_amount":76.9,"no_of_item":2,"is_addons_added":false,"customer_id":6180211}</t>
  </si>
  <si>
    <t>{"has_coupon_code":false,"selling_price_total_amount":568.86,"discount_amount":571.14,"no_of_items":1,"is_switch_added":false,"af_currency":"INR","packaging_charge_amount":11,"is_addons_added":false,"af_revenue":579.86,"is_core_customer":false,"mrp_total_amount":1140,"estimated_payable_amount":579.86,"reposr":14377947}</t>
  </si>
  <si>
    <t>Daspur</t>
  </si>
  <si>
    <t>{"has_coupon_code":false,"selling_price_total_amount":2349.53,"coupon_discount_amount":98.29,"discount_amount":887.25,"no_of_items":6,"is_switch_added":true,"af_currency":"INR","packaging_charge_amount":11,"is_addons_added":true,"af_revenue":2262.2,"is_core_customer":true,"mrp_total_amount":3236.78,"estimated_payable_amount":2262.2,"reposr":14470975,"coupon_applied":"FIRST25"}</t>
  </si>
  <si>
    <t>{"has_coupon_code":false,"selling_price_total_amount":395.5,"discount_amount":202.5,"no_of_items":3,"delivery_charge_amount":39,"is_switch_added":false,"af_currency":"INR","packaging_charge_amount":11,"is_addons_added":true,"af_revenue":445.5,"is_core_customer":false,"mrp_total_amount":598,"estimated_payable_amount":445.5,"reposr":14471922}</t>
  </si>
  <si>
    <t>{"has_coupon_code":false,"selling_price_total_amount":555.62,"discount_amount":138.9,"no_of_items":4,"is_switch_added":false,"af_currency":"INR","packaging_charge_amount":11,"is_addons_added":false,"af_revenue":566.62,"is_core_customer":true,"mrp_total_amount":694.52,"estimated_payable_amount":566.62,"reposr":14471819}</t>
  </si>
  <si>
    <t>{"has_coupon_code":false,"delivery_charge_amount":0.0,"tm_credit_amount":0.0,"subs_source":"cx","estimated_payable_amount":4263.06,"product_code":"[TM-CACR1-001589, TM-TACR1-003619, TM-TACR1-038333, TM-TACR1-009480, TM-TASR1-001192, TM-TASR1-000438, TM-TAPR1-000145, TM-TACR1-038329]","coupon_discount_amount":0.0,"selling_price_total_amount":4263.08,"tm_reward_amount":100.0,"is_switch_added":true,"mrp_total_amount":5425.91,"savings_amount":1173.83,"af_revenue":4263.06,"reposr":14405044,"packaging_charge_amount":0.0,"is_core_customer":true,"discount_amount":1073.87,"no_of_item":8,"is_addons_added":false,"customer_id":6192497}</t>
  </si>
  <si>
    <t>{"has_coupon_code":false,"delivery_charge_amount":0.0,"tm_credit_amount":0.0,"subs_source":"cx","estimated_payable_amount":2088.82,"product_code":"[TM-TACR1-017925, TM-TACR1-053023, TM-TACR1-053234, TM-TACR1-011837, TM-TACR1-089961]","coupon_discount_amount":134.82,"selling_price_total_amount":2088.82,"tm_reward_amount":0.0,"is_switch_added":true,"mrp_total_amount":3806.55,"savings_amount":1728.73,"af_revenue":2088.82,"reposr":14351407,"packaging_charge_amount":0.0,"is_core_customer":true,"discount_amount":743.73,"no_of_item":5,"is_addons_added":false,"customer_id":6174653}</t>
  </si>
  <si>
    <t>{"has_coupon_code":false,"selling_price_total_amount":992.96,"discount_amount":306.18,"no_of_items":4,"is_switch_added":true,"af_currency":"INR","packaging_charge_amount":11,"is_addons_added":true,"af_revenue":1003.96,"is_core_customer":false,"mrp_total_amount":1299.14,"estimated_payable_amount":1003.96,"reposr":6787803}</t>
  </si>
  <si>
    <t>{"has_coupon_code":false,"delivery_charge_amount":0.0,"tm_credit_amount":0.0,"subs_source":"cx","estimated_payable_amount":1006.37,"product_code":"[TM-CACR1-009610, TM-CACR1-004434, TM-TACR1-054058]","coupon_discount_amount":21.26,"selling_price_total_amount":1006.38,"tm_reward_amount":0.0,"is_switch_added":true,"mrp_total_amount":1888.6,"savings_amount":893.22,"af_revenue":1006.37,"reposr":14370788,"packaging_charge_amount":0.0,"is_core_customer":true,"discount_amount":614.02,"no_of_item":3,"is_addons_added":false,"customer_id":607001}</t>
  </si>
  <si>
    <t>{"has_coupon_code":false,"delivery_charge_amount":0.0,"tm_credit_amount":0.0,"estimated_payable_amount":726.2,"product_code":"[TM-TAET1-000356]","coupon_discount_amount":0.0,"selling_price_total_amount":726.2,"tm_reward_amount":0.0,"is_switch_added":false,"mrp_total_amount":894.0,"savings_amount":178.8,"af_revenue":726.2,"reposr":13172681,"packaging_charge_amount":0.0,"is_core_customer":true,"discount_amount":178.8,"no_of_item":1,"is_addons_added":false,"customer_id":3628896}</t>
  </si>
  <si>
    <t>{"af_currency":"INR","is_addons_added":false,"has_coupon_code":true,"is_core_customer":false,"reposr":14471899,"is_switch_added":false}</t>
  </si>
  <si>
    <t>{"has_coupon_code":false,"delivery_charge_amount":0.0,"tm_credit_amount":0.0,"subs_source":"cx","estimated_payable_amount":493.96,"product_code":"[TM-TACR1-066040, TM-TACR1-053325]","coupon_discount_amount":0.0,"selling_price_total_amount":493.96,"tm_reward_amount":0.0,"is_switch_added":true,"mrp_total_amount":708.72,"savings_amount":225.76,"af_revenue":493.96,"reposr":14389604,"packaging_charge_amount":0.0,"is_core_customer":true,"discount_amount":591.56,"no_of_item":2,"is_addons_added":false,"customer_id":6189204}</t>
  </si>
  <si>
    <t>{"af_currency":"INR","is_addons_added":false,"has_coupon_code":true,"is_core_customer":false,"reposr":14471810,"is_switch_added":false}</t>
  </si>
  <si>
    <t>{"has_coupon_code":false,"delivery_charge_amount":0.0,"tm_credit_amount":551.0,"estimated_payable_amount":28.8,"product_code":"[TM-TACR1-068127]","coupon_discount_amount":0.0,"selling_price_total_amount":579.8,"tm_reward_amount":0.0,"is_switch_added":false,"mrp_total_amount":711.0,"savings_amount":142.2,"af_revenue":579.8,"reposr":14402983,"packaging_charge_amount":0.0,"is_core_customer":true,"discount_amount":142.2,"no_of_item":1,"is_addons_added":false,"customer_id":6057701}</t>
  </si>
  <si>
    <t>{"no_of_items":10,"packaging_charge_amount":11,"mrp_total_amount":4225.8,"reposr":14179557,"estimated_payable_amount":3180.34,"discount_amount":845.17,"af_revenue":3180.34,"is_addons_added":true,"coupon_applied":"FIRST25","selling_price_total_amount":3380.63,"coupon_discount_amount":211.29,"is_switch_added":false,"af_currency":"INR","is_core_customer":true,"has_coupon_code":false}</t>
  </si>
  <si>
    <t>{"has_coupon_code":true,"selling_price_total_amount":156,"discount_amount":39,"no_of_items":1,"delivery_charge_amount":39,"is_switch_added":false,"af_currency":"INR","packaging_charge_amount":11,"is_addons_added":false,"af_revenue":206,"is_core_customer":false,"mrp_total_amount":195,"estimated_payable_amount":206,"reposr":14471790}</t>
  </si>
  <si>
    <t>{"has_coupon_code":false,"delivery_charge_amount":0.0,"tm_credit_amount":0.0,"subs_source":"cx","estimated_payable_amount":459.99,"product_code":"[TM-CACR1-003127, TM-CACR1-009564, TM-TACR1-019423]","coupon_discount_amount":0.0,"selling_price_total_amount":460.0,"tm_reward_amount":0.0,"is_switch_added":true,"mrp_total_amount":940.63,"savings_amount":491.63,"af_revenue":459.99,"reposr":14392956,"packaging_charge_amount":0.0,"is_core_customer":true,"discount_amount":141.85,"no_of_item":3,"is_addons_added":false,"customer_id":6189851}</t>
  </si>
  <si>
    <t>{"has_coupon_code":false,"selling_price_total_amount":121.4,"discount_amount":23.6,"no_of_items":2,"delivery_charge_amount":39,"is_switch_added":false,"af_currency":"INR","packaging_charge_amount":11,"is_addons_added":true,"af_revenue":171.4,"is_core_customer":false,"mrp_total_amount":145,"estimated_payable_amount":171.4,"reposr":14471671}</t>
  </si>
  <si>
    <t>{"af_currency":"INR","is_addons_added":false,"has_coupon_code":true,"is_core_customer":false,"reposr":14471815,"is_switch_added":false}</t>
  </si>
  <si>
    <t>{"has_coupon_code":false,"delivery_charge_amount":0.0,"tm_credit_amount":0.0,"estimated_payable_amount":631.0,"product_code":"[TM-SOON2-000284]","coupon_discount_amount":0.0,"selling_price_total_amount":631.0,"tm_reward_amount":0.0,"is_switch_added":false,"mrp_total_amount":775.0,"savings_amount":155.0,"af_revenue":631.0,"reposr":14368480,"packaging_charge_amount":0.0,"is_core_customer":false,"discount_amount":155.0,"no_of_item":1,"is_addons_added":false,"customer_id":96939}</t>
  </si>
  <si>
    <t>{"af_currency":"INR","is_addons_added":false,"has_coupon_code":true,"is_core_customer":false,"reposr":14471709,"is_switch_added":false}</t>
  </si>
  <si>
    <t>{"has_coupon_code":false,"delivery_charge_amount":0.0,"tm_credit_amount":0.0,"estimated_payable_amount":1091.39,"product_code":"[TM-TACR1-042299]","coupon_discount_amount":42.09,"selling_price_total_amount":1091.39,"tm_reward_amount":0.0,"is_switch_added":false,"mrp_total_amount":1403.1,"savings_amount":361.71,"af_revenue":1091.39,"reposr":14172876,"packaging_charge_amount":0.0,"is_core_customer":true,"discount_amount":322.71,"no_of_item":1,"is_addons_added":false,"customer_id":6110695}</t>
  </si>
  <si>
    <t>{"has_coupon_code":false,"delivery_charge_amount":0.0,"tm_credit_amount":0.0,"subs_source":"cx","estimated_payable_amount":1349.4,"product_code":"[TM-TACR1-019718, TM-TACR1-012748, TM-TASR1-001193]","coupon_discount_amount":0.0,"selling_price_total_amount":1349.36,"tm_reward_amount":0.0,"is_switch_added":true,"mrp_total_amount":1852.72,"savings_amount":514.36,"af_revenue":1349.4,"reposr":14378757,"packaging_charge_amount":0.0,"is_core_customer":true,"discount_amount":497.36,"no_of_item":3,"is_addons_added":false,"customer_id":618437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51698,"packaging_charge_amount":0.0,"is_core_customer":false,"discount_amount":0.0,"is_addons_added":false,"customer_id":6174464}</t>
  </si>
  <si>
    <t>{"has_coupon_code":false,"selling_price_total_amount":193.12,"discount_amount":48.28,"no_of_items":1,"delivery_charge_amount":39,"is_switch_added":false,"af_currency":"INR","packaging_charge_amount":11,"is_addons_added":true,"af_revenue":243.12,"is_core_customer":false,"mrp_total_amount":241.4,"estimated_payable_amount":243.12,"reposr":14471746}</t>
  </si>
  <si>
    <t>{"has_coupon_code":false,"delivery_charge_amount":0.0,"tm_credit_amount":0.0,"estimated_payable_amount":882.4,"product_code":"[TM-TACR1-079884, TM-SOON2-000627]","coupon_discount_amount":0.0,"selling_price_total_amount":882.4,"tm_reward_amount":0.0,"is_switch_added":false,"mrp_total_amount":1270.0,"savings_amount":447.6,"af_revenue":882.4,"reposr":14460330,"packaging_charge_amount":0.0,"is_core_customer":false,"discount_amount":398.6,"no_of_item":2,"is_addons_added":false,"customer_id":6201238}</t>
  </si>
  <si>
    <t>{"has_coupon_code":false,"delivery_charge_amount":0.0,"tm_credit_amount":0.0,"subs_source":"cx","estimated_payable_amount":488.8,"product_code":"[TM-OINT1-000553, TM-TACR1-056795, TM-TACR1-074112, TM-TACR1-030908]","coupon_discount_amount":0.0,"selling_price_total_amount":488.8,"tm_reward_amount":0.0,"is_switch_added":true,"mrp_total_amount":748.5,"savings_amount":319.7,"af_revenue":488.8,"reposr":14464268,"packaging_charge_amount":0.0,"is_core_customer":true,"discount_amount":276.2,"no_of_item":4,"is_addons_added":false,"customer_id":3672380}</t>
  </si>
  <si>
    <t>{"af_currency":"INR","packaging_charge_amount":11,"is_addons_added":true,"has_coupon_code":true,"is_core_customer":false,"reposr":12234724,"is_switch_added":false}</t>
  </si>
  <si>
    <t>{"has_coupon_code":false,"selling_price_total_amount":1141.72,"coupon_discount_amount":42.81,"discount_amount":285.42,"no_of_items":1,"is_switch_added":false,"af_currency":"INR","packaging_charge_amount":11,"is_addons_added":false,"af_revenue":1109.91,"is_core_customer":false,"mrp_total_amount":1427.14,"estimated_payable_amount":1109.91,"reposr":14463808,"coupon_applied":"FIRST23"}</t>
  </si>
  <si>
    <t>{"has_coupon_code":false,"delivery_charge_amount":0.0,"tm_credit_amount":0.0,"estimated_payable_amount":423.64,"product_code":"[TM-CACR1-000125, TM-TAET1-000163]","coupon_discount_amount":0.0,"selling_price_total_amount":423.64,"tm_reward_amount":0.0,"is_switch_added":false,"mrp_total_amount":515.8,"savings_amount":103.16,"af_revenue":423.64,"reposr":14374153,"packaging_charge_amount":0.0,"is_core_customer":false,"discount_amount":103.16,"no_of_item":2,"is_addons_added":false,"customer_id":6183079}</t>
  </si>
  <si>
    <t>{"has_coupon_code":true,"selling_price_total_amount":1898.3,"coupon_discount_amount":113.45,"discount_amount":471.39,"no_of_items":5,"is_switch_added":false,"af_currency":"INR","packaging_charge_amount":11,"is_addons_added":true,"af_revenue":1795.85,"is_core_customer":true,"mrp_total_amount":2369.69,"estimated_payable_amount":1795.85,"reposr":14471413,"coupon_applied":"FIRST25"}</t>
  </si>
  <si>
    <t>{"has_coupon_code":false,"delivery_charge_amount":0.0,"tm_credit_amount":0.0,"estimated_payable_amount":1704.6,"product_code":"[TM-CACR1-009697, TM-CACR1-002559, TM-CACR1-002384, TM-TACR1-006653]","coupon_discount_amount":0.0,"selling_price_total_amount":1704.6,"tm_reward_amount":0.0,"is_switch_added":false,"mrp_total_amount":2117.0,"savings_amount":472.4,"af_revenue":1704.6,"reposr":14468570,"packaging_charge_amount":0.0,"is_core_customer":true,"discount_amount":423.4,"no_of_item":4,"is_addons_added":false,"customer_id":6136942}</t>
  </si>
  <si>
    <t>{"has_coupon_code":false,"selling_price_total_amount":564.8,"discount_amount":141.2,"no_of_items":1,"is_switch_added":false,"af_currency":"INR","packaging_charge_amount":11,"is_addons_added":true,"af_revenue":575.8,"is_core_customer":true,"mrp_total_amount":706,"estimated_payable_amount":575.8,"reposr":14471641}</t>
  </si>
  <si>
    <t>{"has_coupon_code":false,"selling_price_total_amount":603.18,"discount_amount":299.54,"no_of_items":3,"is_switch_added":false,"af_currency":"INR","packaging_charge_amount":11,"is_addons_added":true,"af_revenue":614.18,"is_core_customer":true,"mrp_total_amount":902.72,"estimated_payable_amount":614.18,"reposr":14471190}</t>
  </si>
  <si>
    <t>{"has_coupon_code":false,"selling_price_total_amount":1702.6,"coupon_discount_amount":106.41,"discount_amount":425.66,"no_of_items":3,"is_switch_added":false,"af_currency":"INR","packaging_charge_amount":11,"is_addons_added":true,"af_revenue":1607.19,"is_core_customer":true,"mrp_total_amount":2128.26,"estimated_payable_amount":1607.19,"reposr":14447544,"coupon_applied":"FIRST25"}</t>
  </si>
  <si>
    <t>{"has_coupon_code":false,"delivery_charge_amount":0.0,"tm_credit_amount":0.0,"subs_source":"cx","estimated_payable_amount":7163.34,"product_code":"[TM-TACR1-034653, TM-TACR1-023178, TM-CAPR1-000026, TM-TACR1-069454, TM-TACR1-028760, TM-CACR1-005448, TM-TACR1-014596, TM-TADR1-000304, TM-TACR1-074572, TM-CACR1-004343, TM-TASR1-000714]","coupon_discount_amount":471.75,"selling_price_total_amount":7163.35,"tm_reward_amount":0.0,"is_switch_added":true,"mrp_total_amount":9663.88,"savings_amount":2511.53,"af_revenue":7163.34,"reposr":14242600,"packaging_charge_amount":0.0,"is_core_customer":true,"discount_amount":2484.53,"no_of_item":11,"is_addons_added":false,"customer_id":6134580}</t>
  </si>
  <si>
    <t>{"has_coupon_code":false,"selling_price_total_amount":2484.78,"coupon_discount_amount":155.3,"discount_amount":621.19,"no_of_items":3,"is_switch_added":false,"af_currency":"INR","packaging_charge_amount":11,"is_addons_added":true,"af_revenue":2340.48,"is_core_customer":true,"mrp_total_amount":3105.97,"estimated_payable_amount":2340.48,"reposr":14471580,"coupon_applied":"FIRST25"}</t>
  </si>
  <si>
    <t>{"has_coupon_code":false,"selling_price_total_amount":1437.4,"discount_amount":359.4,"no_of_items":1,"is_switch_added":false,"af_currency":"INR","packaging_charge_amount":11,"is_addons_added":false,"af_revenue":1448.4,"is_core_customer":true,"mrp_total_amount":1796.8,"estimated_payable_amount":1448.4,"reposr":14471734}</t>
  </si>
  <si>
    <t>{"has_coupon_code":false,"delivery_charge_amount":0.0,"tm_credit_amount":0.0,"estimated_payable_amount":4603.51,"product_code":"[TM-TACR1-005323]","coupon_discount_amount":178.93,"selling_price_total_amount":4603.51,"tm_reward_amount":0.0,"is_switch_added":false,"mrp_total_amount":5964.3,"savings_amount":1371.79,"af_revenue":4603.51,"reposr":14407555,"packaging_charge_amount":0.0,"is_core_customer":true,"discount_amount":1371.79,"no_of_item":1,"is_addons_added":false,"customer_id":6195211}</t>
  </si>
  <si>
    <t>{"has_coupon_code":false,"delivery_charge_amount":0.0,"tm_credit_amount":0.0,"estimated_payable_amount":1135.8,"product_code":"[TM-FASH1-000145, TM-COOM1-002792, TM-COOM1-000102]","coupon_discount_amount":0.0,"selling_price_total_amount":1135.8,"tm_reward_amount":0.0,"is_switch_added":false,"mrp_total_amount":1341.0,"savings_amount":265.2,"af_revenue":1135.8,"reposr":14464621,"packaging_charge_amount":0.0,"is_core_customer":false,"discount_amount":216.2,"no_of_item":3,"is_addons_added":false,"customer_id":6197604}</t>
  </si>
  <si>
    <t>{"has_coupon_code":false,"delivery_charge_amount":0.0,"tm_credit_amount":0.0,"estimated_payable_amount":593.4,"product_code":"[TM-CACR1-003027]","coupon_discount_amount":0.0,"selling_price_total_amount":593.4,"tm_reward_amount":0.0,"is_switch_added":false,"mrp_total_amount":728.0,"savings_amount":184.6,"af_revenue":593.4,"reposr":14448464,"packaging_charge_amount":0.0,"is_core_customer":false,"discount_amount":145.6,"no_of_item":1,"is_addons_added":false,"customer_id":6210632}</t>
  </si>
  <si>
    <t>{"has_coupon_code":false,"selling_price_total_amount":1084.2,"coupon_discount_amount":40.66,"discount_amount":271.05,"no_of_items":3,"is_switch_added":false,"af_currency":"INR","packaging_charge_amount":11,"is_addons_added":false,"af_revenue":1054.55,"is_core_customer":true,"mrp_total_amount":1355.25,"estimated_payable_amount":1054.55,"reposr":14471561,"coupon_applied":"FIRST23"}</t>
  </si>
  <si>
    <t>{"has_coupon_code":false,"delivery_charge_amount":0.0,"tm_credit_amount":0.0,"estimated_payable_amount":621.14,"product_code":"[TM-TASR1-001982]","coupon_discount_amount":0.0,"selling_price_total_amount":621.14,"tm_reward_amount":0.0,"is_switch_added":false,"mrp_total_amount":762.66,"savings_amount":191.52,"af_revenue":621.14,"reposr":14444225,"packaging_charge_amount":0.0,"is_core_customer":false,"discount_amount":152.52,"no_of_item":1,"is_addons_added":false,"customer_id":6209306}</t>
  </si>
  <si>
    <t>{"has_coupon_code":false,"selling_price_total_amount":452.1,"discount_amount":76.9,"no_of_items":2,"is_switch_added":false,"af_currency":"INR","packaging_charge_amount":11,"is_addons_added":true,"af_revenue":463.1,"is_core_customer":false,"mrp_total_amount":529,"estimated_payable_amount":463.1,"reposr":14471619}</t>
  </si>
  <si>
    <t>{"has_coupon_code":false,"delivery_charge_amount":0.0,"tm_credit_amount":0.0,"estimated_payable_amount":605.72,"product_code":"[TM-TACR1-069454, TM-TACR1-027452]","coupon_discount_amount":0.0,"selling_price_total_amount":605.72,"tm_reward_amount":0.0,"is_switch_added":false,"mrp_total_amount":743.4,"savings_amount":148.68,"af_revenue":605.72,"reposr":14366034,"packaging_charge_amount":0.0,"is_core_customer":true,"discount_amount":148.68,"no_of_item":2,"is_addons_added":false,"customer_id":6156033}</t>
  </si>
  <si>
    <t>{"has_coupon_code":false,"selling_price_total_amount":256,"discount_amount":64,"no_of_items":1,"delivery_charge_amount":39,"is_switch_added":false,"af_currency":"INR","packaging_charge_amount":11,"is_addons_added":true,"af_revenue":306,"is_core_customer":false,"mrp_total_amount":320,"estimated_payable_amount":306,"reposr":14434903}</t>
  </si>
  <si>
    <t>Gomti Project</t>
  </si>
  <si>
    <t>{"has_coupon_code":false,"delivery_charge_amount":0.0,"tm_credit_amount":0.0,"estimated_payable_amount":348.4,"product_code":"[TM-COOM1-003613]","coupon_discount_amount":0.0,"selling_price_total_amount":348.4,"tm_reward_amount":0.0,"is_switch_added":false,"mrp_total_amount":373.0,"savings_amount":74.6,"af_revenue":348.4,"reposr":14387516,"packaging_charge_amount":0.0,"is_core_customer":true,"discount_amount":74.6,"no_of_item":1,"is_addons_added":false,"customer_id":6188440}</t>
  </si>
  <si>
    <t>{"has_coupon_code":false,"delivery_charge_amount":0.0,"tm_credit_amount":0.0,"subs_source":"cx","estimated_payable_amount":177.4,"product_code":"[TM-CACR1-009800, TM-TACR1-027775]","coupon_discount_amount":0.0,"selling_price_total_amount":177.4,"tm_reward_amount":0.0,"is_switch_added":true,"mrp_total_amount":299.0,"savings_amount":181.6,"af_revenue":177.4,"reposr":14341128,"packaging_charge_amount":0.0,"is_core_customer":true,"discount_amount":65.1,"no_of_item":2,"is_addons_added":false,"customer_id":5609566}</t>
  </si>
  <si>
    <t>{"has_coupon_code":false,"selling_price_total_amount":1393,"coupon_discount_amount":30.19,"discount_amount":448.5,"no_of_items":8,"is_switch_added":false,"af_currency":"INR","packaging_charge_amount":11,"is_addons_added":true,"af_revenue":1373.82,"is_core_customer":true,"mrp_total_amount":1841.5,"estimated_payable_amount":1373.82,"reposr":14471202,"coupon_applied":"FIRST23"}</t>
  </si>
  <si>
    <t>{"has_coupon_code":false,"delivery_charge_amount":0.0,"tm_credit_amount":0.0,"estimated_payable_amount":1622.33,"product_code":"[TM-ORPS1-000014, TM-TACR1-009386, TM-GRES1-000079]","coupon_discount_amount":107.42,"selling_price_total_amount":1622.33,"tm_reward_amount":0.0,"is_switch_added":false,"mrp_total_amount":2148.44,"savings_amount":537.11,"af_revenue":1622.33,"reposr":14442732,"packaging_charge_amount":0.0,"is_core_customer":false,"discount_amount":537.11,"no_of_item":3,"is_addons_added":false,"customer_id":6208779}</t>
  </si>
  <si>
    <t>{"has_coupon_code":false,"delivery_charge_amount":0.0,"tm_credit_amount":0.0,"subs_source":"cx","estimated_payable_amount":611.02,"product_code":"[TM-NAPS1-000174, TM-SPER1-000002]","coupon_discount_amount":0.0,"selling_price_total_amount":611.03,"tm_reward_amount":0.0,"is_switch_added":true,"mrp_total_amount":923.8,"savings_amount":323.77,"af_revenue":611.02,"reposr":14389740,"packaging_charge_amount":0.0,"is_core_customer":false,"discount_amount":274.87,"no_of_item":2,"is_addons_added":false,"customer_id":5646022}</t>
  </si>
  <si>
    <t>{"af_currency":"INR","is_addons_added":false,"has_coupon_code":true,"is_core_customer":false,"reposr":14471620,"is_switch_added":false}</t>
  </si>
  <si>
    <t>{"has_coupon_code":false,"delivery_charge_amount":0.0,"tm_credit_amount":0.0,"estimated_payable_amount":194.7,"product_code":"[TM-CACR1-010197]","coupon_discount_amount":0.0,"selling_price_total_amount":194.7,"tm_reward_amount":0.0,"is_switch_added":false,"mrp_total_amount":270.0,"savings_amount":135.3,"af_revenue":194.7,"reposr":14448691,"packaging_charge_amount":0.0,"is_core_customer":true,"discount_amount":135.3,"no_of_item":1,"is_addons_added":false,"customer_id":193030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47032,"packaging_charge_amount":0.0,"is_core_customer":false,"discount_amount":0.0,"is_addons_added":false,"customer_id":6066203}</t>
  </si>
  <si>
    <t>{"has_coupon_code":false,"delivery_charge_amount":0.0,"tm_credit_amount":0.0,"subs_source":"cx","estimated_payable_amount":337.06,"product_code":"[TM-CACR1-013325, TM-EYNT2-002196, TM-PACH1-000020, TM-COIT1-000154]","coupon_discount_amount":0.0,"selling_price_total_amount":337.05,"tm_reward_amount":0.0,"is_switch_added":true,"mrp_total_amount":358.6,"savings_amount":71.55,"af_revenue":337.06,"reposr":14276238,"packaging_charge_amount":0.0,"is_core_customer":false,"discount_amount":77.65,"no_of_item":4,"is_addons_added":false,"customer_id":614699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8410,"packaging_charge_amount":0.0,"is_core_customer":false,"discount_amount":0.0,"is_addons_added":false,"customer_id":6092425}</t>
  </si>
  <si>
    <t>{"has_coupon_code":false,"selling_price_total_amount":1416.2,"coupon_discount_amount":88.51,"discount_amount":354.05,"no_of_items":3,"is_switch_added":false,"af_currency":"INR","packaging_charge_amount":11,"is_addons_added":false,"af_revenue":1338.68,"is_core_customer":true,"mrp_total_amount":1770.25,"estimated_payable_amount":1338.68,"reposr":14470888,"coupon_applied":"FIRST25"}</t>
  </si>
  <si>
    <t>{"has_coupon_code":false,"delivery_charge_amount":0.0,"tm_credit_amount":0.0,"estimated_payable_amount":1150.2,"product_code":"[TM-CACR1-002619]","coupon_discount_amount":0.0,"selling_price_total_amount":1150.2,"tm_reward_amount":0.0,"is_switch_added":false,"mrp_total_amount":1424.0,"savings_amount":323.8,"af_revenue":1150.2,"reposr":14466096,"packaging_charge_amount":0.0,"is_core_customer":false,"discount_amount":284.8,"no_of_item":1,"is_addons_added":false,"customer_id":6217587}</t>
  </si>
  <si>
    <t>{"has_coupon_code":true,"selling_price_total_amount":1697.3,"coupon_discount_amount":106.08,"discount_amount":424.32,"no_of_items":2,"is_switch_added":false,"af_currency":"INR","packaging_charge_amount":11,"is_addons_added":true,"af_revenue":1602.22,"is_core_customer":true,"mrp_total_amount":2121.62,"estimated_payable_amount":1602.22,"reposr":14073911,"coupon_applied":"FIRST25"}</t>
  </si>
  <si>
    <t>{"has_coupon_code":false,"delivery_charge_amount":0.0,"tm_credit_amount":0.0,"subs_source":"cx","estimated_payable_amount":535.98,"product_code":"[TM-TACR1-054409, TM-TACR1-014846, TM-TACR1-006143, TM-TACR1-078895, TM-CACR1-013243]","coupon_discount_amount":0.0,"selling_price_total_amount":535.98,"tm_reward_amount":0.0,"is_switch_added":true,"mrp_total_amount":1040.1,"savings_amount":564.12,"af_revenue":535.98,"reposr":11899266,"packaging_charge_amount":0.0,"is_core_customer":true,"discount_amount":514.62,"no_of_item":5,"is_addons_added":false,"customer_id":3731915}</t>
  </si>
  <si>
    <t>{"has_coupon_code":false,"selling_price_total_amount":840.4,"discount_amount":210.1,"no_of_items":1,"is_switch_added":false,"af_currency":"INR","packaging_charge_amount":11,"is_addons_added":true,"af_revenue":851.4,"is_core_customer":false,"mrp_total_amount":1050.5,"estimated_payable_amount":851.4,"reposr":14375783}</t>
  </si>
  <si>
    <t>TECNO::TECNO KF6p</t>
  </si>
  <si>
    <t>{"has_coupon_code":false,"delivery_charge_amount":0.0,"tm_credit_amount":0.0,"estimated_payable_amount":668.06,"product_code":"[TM-ROAP1-000048]","coupon_discount_amount":0.0,"selling_price_total_amount":668.06,"tm_reward_amount":0.0,"is_switch_added":false,"mrp_total_amount":821.31,"savings_amount":213.25,"af_revenue":668.06,"reposr":13147946,"packaging_charge_amount":0.0,"is_core_customer":true,"discount_amount":164.25,"no_of_item":1,"is_addons_added":false,"customer_id":3215102}</t>
  </si>
  <si>
    <t>{"has_coupon_code":false,"delivery_charge_amount":0.0,"tm_credit_amount":0.0,"estimated_payable_amount":246.8,"product_code":"[TM-TACR1-038919]","coupon_discount_amount":0.0,"selling_price_total_amount":246.8,"tm_reward_amount":0.0,"is_switch_added":false,"mrp_total_amount":246.0,"savings_amount":49.2,"af_revenue":246.8,"reposr":14466619,"packaging_charge_amount":0.0,"is_core_customer":true,"discount_amount":49.2,"no_of_item":1,"is_addons_added":false,"customer_id":6215885}</t>
  </si>
  <si>
    <t>{"has_coupon_code":false,"selling_price_total_amount":544,"discount_amount":136,"no_of_items":1,"is_switch_added":false,"af_currency":"INR","packaging_charge_amount":11,"is_addons_added":false,"af_revenue":555,"is_core_customer":true,"mrp_total_amount":680,"estimated_payable_amount":555,"reposr":14381063}</t>
  </si>
  <si>
    <t>{"has_coupon_code":false,"delivery_charge_amount":0.0,"tm_credit_amount":0.0,"estimated_payable_amount":1331.0,"product_code":"[TM-CACR1-013323]","coupon_discount_amount":0.0,"selling_price_total_amount":1331.0,"tm_reward_amount":0.0,"is_switch_added":false,"mrp_total_amount":1650.0,"savings_amount":330.0,"af_revenue":1331.0,"reposr":14364390,"packaging_charge_amount":0.0,"is_core_customer":false,"discount_amount":330.0,"no_of_item":1,"is_addons_added":false,"customer_id":5229822}</t>
  </si>
  <si>
    <t>{"has_coupon_code":false,"selling_price_total_amount":768,"discount_amount":192,"no_of_items":1,"is_switch_added":false,"af_currency":"INR","packaging_charge_amount":11,"is_addons_added":false,"af_revenue":779,"is_core_customer":false,"mrp_total_amount":960,"estimated_payable_amount":779,"reposr":14471464}</t>
  </si>
  <si>
    <t>{"has_coupon_code":false,"selling_price_total_amount":680.64,"discount_amount":170.16,"no_of_items":2,"is_switch_added":false,"af_currency":"INR","packaging_charge_amount":11,"is_addons_added":false,"af_revenue":691.64,"is_core_customer":true,"mrp_total_amount":850.8,"estimated_payable_amount":691.64,"reposr":14471265}</t>
  </si>
  <si>
    <t>{"has_coupon_code":false,"delivery_charge_amount":0.0,"tm_credit_amount":0.0,"subs_source":"cx","estimated_payable_amount":440.04,"product_code":"[TM-TACR1-052837, TM-TACR1-078551]","coupon_discount_amount":0.0,"selling_price_total_amount":440.0,"tm_reward_amount":0.0,"is_switch_added":true,"mrp_total_amount":844.2,"savings_amount":415.2,"af_revenue":440.04,"reposr":14376887,"packaging_charge_amount":0.0,"is_core_customer":false,"discount_amount":1149.0,"no_of_item":2,"is_addons_added":false,"customer_id":6183995}</t>
  </si>
  <si>
    <t>{"has_coupon_code":false,"delivery_charge_amount":0.0,"tm_credit_amount":0.0,"estimated_payable_amount":290.53,"product_code":"[TM-TAET1-000179, TM-TACR1-016383]","coupon_discount_amount":0.0,"selling_price_total_amount":290.52,"tm_reward_amount":0.0,"is_switch_added":false,"mrp_total_amount":300.66,"savings_amount":60.14,"af_revenue":290.53,"reposr":14417328,"packaging_charge_amount":0.0,"is_core_customer":true,"discount_amount":60.14,"no_of_item":2,"is_addons_added":false,"customer_id":6195999}</t>
  </si>
  <si>
    <t>{"has_coupon_code":false,"delivery_charge_amount":0.0,"tm_credit_amount":0.0,"subs_source":"cx","estimated_payable_amount":360.83,"product_code":"[TM-TACR1-079500, TM-TACR1-053875, TM-TACR1-053712]","coupon_discount_amount":0.0,"selling_price_total_amount":360.82,"tm_reward_amount":0.0,"is_switch_added":true,"mrp_total_amount":531.23,"savings_amount":181.41,"af_revenue":360.83,"reposr":14433089,"packaging_charge_amount":0.0,"is_core_customer":true,"discount_amount":176.13,"no_of_item":3,"is_addons_added":false,"customer_id":1369917}</t>
  </si>
  <si>
    <t>{"has_coupon_code":false,"delivery_charge_amount":0.0,"tm_credit_amount":0.0,"subs_source":"cx","estimated_payable_amount":314.95,"product_code":"[TM-COOM1-000044, TM-COOM1-004301]","coupon_discount_amount":0.0,"selling_price_total_amount":314.95,"tm_reward_amount":0.0,"is_switch_added":true,"mrp_total_amount":592.5,"savings_amount":327.55,"af_revenue":314.95,"reposr":14467393,"packaging_charge_amount":0.0,"is_core_customer":false,"discount_amount":76.05,"no_of_item":2,"is_addons_added":false,"customer_id":621813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83603,"packaging_charge_amount":0.0,"is_core_customer":false,"discount_amount":0.0,"is_addons_added":false,"customer_id":5253429}</t>
  </si>
  <si>
    <t>{"has_coupon_code":false,"selling_price_total_amount":249.95,"discount_amount":62.49,"no_of_items":2,"delivery_charge_amount":39,"is_switch_added":false,"af_currency":"INR","packaging_charge_amount":11,"is_addons_added":false,"af_revenue":299.95,"is_core_customer":false,"mrp_total_amount":312.44,"estimated_payable_amount":299.95,"reposr":14427010}</t>
  </si>
  <si>
    <t>{"has_coupon_code":false,"delivery_charge_amount":0.0,"tm_credit_amount":0.0,"estimated_payable_amount":455.38,"product_code":"[TM-CACR1-010215, TM-TACR1-000225, TM-TAXL1-000076, TM-TAET1-000359]","coupon_discount_amount":0.0,"selling_price_total_amount":455.38,"tm_reward_amount":0.0,"is_switch_added":false,"mrp_total_amount":555.47,"savings_amount":111.09,"af_revenue":455.38,"reposr":14417439,"packaging_charge_amount":0.0,"is_core_customer":true,"discount_amount":111.09,"no_of_item":4,"is_addons_added":false,"customer_id":4940828}</t>
  </si>
  <si>
    <t>{"has_coupon_code":false,"selling_price_total_amount":1212.57,"discount_amount":216.75,"no_of_items":3,"is_switch_added":false,"af_currency":"INR","packaging_charge_amount":11,"is_addons_added":true,"af_revenue":1223.57,"is_core_customer":true,"mrp_total_amount":1429.32,"estimated_payable_amount":1223.57,"reposr":14471508}</t>
  </si>
  <si>
    <t>{"has_coupon_code":true,"selling_price_total_amount":1702.14,"coupon_discount_amount":106.38,"discount_amount":425.54,"no_of_items":7,"is_switch_added":false,"af_currency":"INR","packaging_charge_amount":11,"is_addons_added":true,"af_revenue":1606.75,"is_core_customer":true,"mrp_total_amount":2127.68,"estimated_payable_amount":1606.75,"reposr":14470447,"coupon_applied":"FIRST25"}</t>
  </si>
  <si>
    <t>{"has_coupon_code":false,"selling_price_total_amount":1264,"coupon_discount_amount":47.4,"discount_amount":316,"no_of_items":2,"is_switch_added":false,"af_currency":"INR","packaging_charge_amount":11,"is_addons_added":true,"af_revenue":1227.6,"is_core_customer":false,"mrp_total_amount":1580,"estimated_payable_amount":1227.6,"reposr":14471086,"coupon_applied":"FIRST23"}</t>
  </si>
  <si>
    <t>{"has_coupon_code":false,"selling_price_total_amount":404.1,"discount_amount":405.9,"no_of_items":2,"delivery_charge_amount":49,"is_switch_added":false,"af_currency":"INR","packaging_charge_amount":11,"is_addons_added":false,"af_revenue":464.1,"is_core_customer":true,"mrp_total_amount":810,"estimated_payable_amount":464.1,"reposr":14471462}</t>
  </si>
  <si>
    <t>{"has_coupon_code":false,"delivery_charge_amount":0.0,"tm_credit_amount":0.0,"subs_source":"cx","estimated_payable_amount":1932.48,"product_code":"[TM-TACR1-041181, TM-TACR1-101340, TM-TACR1-052624, TM-TACR1-004587]","coupon_discount_amount":128.09,"selling_price_total_amount":1932.49,"tm_reward_amount":0.0,"is_switch_added":true,"mrp_total_amount":2784.05,"savings_amount":862.56,"af_revenue":1932.48,"reposr":14036063,"packaging_charge_amount":0.0,"is_core_customer":true,"discount_amount":640.47,"no_of_item":4,"is_addons_added":false,"customer_id":6065696}</t>
  </si>
  <si>
    <t>{"has_coupon_code":false,"selling_price_total_amount":454.44,"discount_amount":113.62,"no_of_items":1,"is_switch_added":false,"af_currency":"INR","packaging_charge_amount":11,"is_addons_added":false,"af_revenue":465.44,"is_core_customer":true,"mrp_total_amount":568.06,"estimated_payable_amount":465.44,"reposr":14471378}</t>
  </si>
  <si>
    <t>{"has_coupon_code":false,"selling_price_total_amount":243.42,"discount_amount":77.51,"no_of_items":5,"delivery_charge_amount":39,"is_switch_added":true,"af_currency":"INR","packaging_charge_amount":11,"is_addons_added":true,"af_revenue":293.42,"is_core_customer":false,"mrp_total_amount":320.93,"estimated_payable_amount":293.42,"reposr":1443853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91516,"packaging_charge_amount":0.0,"is_core_customer":false,"discount_amount":0.0,"is_addons_added":false,"customer_id":6116634}</t>
  </si>
  <si>
    <t>{"has_coupon_code":false,"delivery_charge_amount":0.0,"tm_credit_amount":0.0,"subs_source":"cx","estimated_payable_amount":684.11,"product_code":"[TM-TACR1-038808, TM-TASR1-001737, TM-TASR1-001193]","coupon_discount_amount":0.0,"selling_price_total_amount":684.11,"tm_reward_amount":74.79,"is_switch_added":true,"mrp_total_amount":1612.68,"savings_amount":939.57,"af_revenue":684.11,"reposr":14400872,"packaging_charge_amount":0.0,"is_core_customer":true,"discount_amount":1427.73,"no_of_item":3,"is_addons_added":false,"customer_id":6065367}</t>
  </si>
  <si>
    <t>{"has_coupon_code":false,"delivery_charge_amount":0.0,"tm_credit_amount":0.0,"estimated_payable_amount":742.81,"product_code":"[TM-RESE1-000099]","coupon_discount_amount":0.0,"selling_price_total_amount":742.81,"tm_reward_amount":81.31,"is_switch_added":false,"mrp_total_amount":1016.4,"savings_amount":333.59,"af_revenue":742.81,"reposr":14386141,"packaging_charge_amount":0.0,"is_core_customer":true,"discount_amount":203.28,"no_of_item":1,"is_addons_added":false,"customer_id":6124459}</t>
  </si>
  <si>
    <t>{"has_coupon_code":false,"delivery_charge_amount":0.0,"tm_credit_amount":0.0,"estimated_payable_amount":135.79,"product_code":"[TM-SPER1-000272]","coupon_discount_amount":0.0,"selling_price_total_amount":135.8,"tm_reward_amount":0.0,"is_switch_added":false,"mrp_total_amount":172.0,"savings_amount":86.2,"af_revenue":135.79,"reposr":14412863,"packaging_charge_amount":0.0,"is_core_customer":false,"discount_amount":86.2,"no_of_item":1,"is_addons_added":false,"customer_id":6197333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449128,"packaging_charge_amount":0.0,"is_core_customer":true,"discount_amount":405.9,"no_of_item":1,"is_addons_added":false,"customer_id":6210918}</t>
  </si>
  <si>
    <t>{"has_coupon_code":false,"delivery_charge_amount":0.0,"tm_credit_amount":0.0,"estimated_payable_amount":253.52,"product_code":"[TM-TACR1-048869]","coupon_discount_amount":0.0,"selling_price_total_amount":253.52,"tm_reward_amount":0.0,"is_switch_added":false,"mrp_total_amount":254.4,"savings_amount":50.88,"af_revenue":253.52,"reposr":14465640,"packaging_charge_amount":0.0,"is_core_customer":false,"discount_amount":50.88,"no_of_item":1,"is_addons_added":false,"customer_id":6217328}</t>
  </si>
  <si>
    <t>Bhandarseoni</t>
  </si>
  <si>
    <t>{"has_coupon_code":false,"selling_price_total_amount":126,"discount_amount":14,"no_of_items":1,"delivery_charge_amount":39,"is_switch_added":false,"af_currency":"INR","packaging_charge_amount":11,"is_addons_added":true,"af_revenue":176,"is_core_customer":true,"mrp_total_amount":140,"estimated_payable_amount":176,"reposr":14466927}</t>
  </si>
  <si>
    <t>{"has_coupon_code":true,"selling_price_total_amount":569.5,"discount_amount":100.5,"no_of_items":1,"is_switch_added":false,"af_currency":"INR","packaging_charge_amount":11,"is_addons_added":true,"af_revenue":580.5,"is_core_customer":false,"mrp_total_amount":670,"estimated_payable_amount":580.5,"reposr":14314068}</t>
  </si>
  <si>
    <t>{"has_coupon_code":false,"delivery_charge_amount":0.0,"tm_credit_amount":0.0,"estimated_payable_amount":1591.8,"product_code":"[TM-TACR1-053156]","coupon_discount_amount":0.0,"selling_price_total_amount":1591.8,"tm_reward_amount":0.0,"is_switch_added":false,"mrp_total_amount":1976.0,"savings_amount":444.2,"af_revenue":1591.8,"reposr":14461380,"packaging_charge_amount":0.0,"is_core_customer":true,"discount_amount":395.2,"no_of_item":1,"is_addons_added":false,"customer_id":6164342}</t>
  </si>
  <si>
    <t>{"has_coupon_code":false,"delivery_charge_amount":0.0,"tm_credit_amount":0.0,"estimated_payable_amount":456.6,"product_code":"[TM-EYNT2-000171]","coupon_discount_amount":0.0,"selling_price_total_amount":456.6,"tm_reward_amount":0.0,"is_switch_added":false,"mrp_total_amount":557.0,"savings_amount":150.4,"af_revenue":456.6,"reposr":14370039,"packaging_charge_amount":0.0,"is_core_customer":true,"discount_amount":111.4,"no_of_item":1,"is_addons_added":false,"customer_id":6173467}</t>
  </si>
  <si>
    <t>{"has_coupon_code":false,"selling_price_total_amount":273,"discount_amount":48.24,"no_of_items":1,"delivery_charge_amount":49,"is_switch_added":false,"af_currency":"INR","packaging_charge_amount":11,"is_addons_added":false,"af_revenue":333.05,"is_core_customer":true,"mrp_total_amount":321.24,"estimated_payable_amount":333.05,"reposr":14471338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471314}</t>
  </si>
  <si>
    <t>{"has_coupon_code":false,"delivery_charge_amount":0.0,"tm_credit_amount":0.0,"subs_source":"cx","estimated_payable_amount":360.55,"product_code":"[TM-TACR1-059099, TM-TACR1-054047]","coupon_discount_amount":0.0,"selling_price_total_amount":360.55,"tm_reward_amount":0.0,"is_switch_added":true,"mrp_total_amount":602.5,"savings_amount":301.95,"af_revenue":360.55,"reposr":14452848,"packaging_charge_amount":0.0,"is_core_customer":false,"discount_amount":345.95,"no_of_item":2,"is_addons_added":false,"customer_id":614716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08698,"packaging_charge_amount":0.0,"is_core_customer":false,"discount_amount":0.0,"is_addons_added":false,"customer_id":6109403}</t>
  </si>
  <si>
    <t>{"has_coupon_code":false,"delivery_charge_amount":0.0,"tm_credit_amount":0.0,"estimated_payable_amount":135.65,"product_code":"[TM-COOM1-000707]","coupon_discount_amount":0.0,"selling_price_total_amount":135.65,"tm_reward_amount":0.0,"is_switch_added":false,"mrp_total_amount":171.5,"savings_amount":85.85,"af_revenue":135.65,"reposr":14386291,"packaging_charge_amount":0.0,"is_core_customer":false,"discount_amount":85.85,"no_of_item":1,"is_addons_added":false,"customer_id":3494550}</t>
  </si>
  <si>
    <t>{"has_coupon_code":false,"delivery_charge_amount":0.0,"tm_credit_amount":0.0,"estimated_payable_amount":619.0,"product_code":"[TM-SURY1-001504]","coupon_discount_amount":0.0,"selling_price_total_amount":619.0,"tm_reward_amount":0.0,"is_switch_added":false,"mrp_total_amount":760.0,"savings_amount":152.0,"af_revenue":619.0,"reposr":14270961,"packaging_charge_amount":0.0,"is_core_customer":true,"discount_amount":152.0,"no_of_item":1,"is_addons_added":false,"customer_id":6134872}</t>
  </si>
  <si>
    <t>{"af_currency":"INR","is_addons_added":false,"has_coupon_code":true,"is_core_customer":false,"reposr":14471252,"is_switch_added":false}</t>
  </si>
  <si>
    <t>{"has_coupon_code":false,"delivery_charge_amount":0.0,"tm_credit_amount":0.0,"estimated_payable_amount":144.8,"product_code":"[TM-GEEL1-001908]","coupon_discount_amount":0.0,"selling_price_total_amount":144.8,"tm_reward_amount":0.0,"is_switch_added":false,"mrp_total_amount":190.0,"savings_amount":95.2,"af_revenue":144.8,"reposr":14465600,"packaging_charge_amount":0.0,"is_core_customer":false,"discount_amount":95.2,"no_of_item":1,"is_addons_added":false,"customer_id":6217308}</t>
  </si>
  <si>
    <t>{"has_coupon_code":false,"delivery_charge_amount":0.0,"tm_credit_amount":0.0,"estimated_payable_amount":1938.04,"product_code":"[TM-TACR1-042041, TM-TACR1-079387, TM-TASR1-001995, TM-TACR1-041325]","coupon_discount_amount":128.46,"selling_price_total_amount":1938.04,"tm_reward_amount":0.0,"is_switch_added":false,"mrp_total_amount":2569.37,"savings_amount":642.33,"af_revenue":1938.04,"reposr":14383324,"packaging_charge_amount":0.0,"is_core_customer":true,"discount_amount":642.33,"no_of_item":4,"is_addons_added":false,"customer_id":2177761}</t>
  </si>
  <si>
    <t>{"af_currency":"INR","is_addons_added":false,"has_coupon_code":true,"is_core_customer":false,"reposr":14471232,"is_switch_added":false}</t>
  </si>
  <si>
    <t>{"has_coupon_code":false,"delivery_charge_amount":0.0,"tm_credit_amount":0.0,"estimated_payable_amount":1091.25,"product_code":"[TM-POER1-000743, TM-TACR1-047469, TM-TACR1-046867]","coupon_discount_amount":0.0,"selling_price_total_amount":1091.25,"tm_reward_amount":0.0,"is_switch_added":false,"mrp_total_amount":1200.0,"savings_amount":119.75,"af_revenue":1091.25,"reposr":14420663,"packaging_charge_amount":0.0,"is_core_customer":false,"discount_amount":119.75,"no_of_item":3,"is_addons_added":false,"customer_id":6200349}</t>
  </si>
  <si>
    <t>{"has_coupon_code":false,"delivery_charge_amount":0.0,"tm_credit_amount":0.0,"estimated_payable_amount":216.0,"product_code":"[TM-SYUP1-003312]","coupon_discount_amount":0.0,"selling_price_total_amount":216.0,"tm_reward_amount":0.0,"is_switch_added":false,"mrp_total_amount":332.0,"savings_amount":166.0,"af_revenue":216.0,"reposr":14254272,"packaging_charge_amount":0.0,"is_core_customer":false,"discount_amount":166.0,"no_of_item":1,"is_addons_added":false,"customer_id":6139292}</t>
  </si>
  <si>
    <t>{"has_coupon_code":false,"selling_price_total_amount":2879.72,"discount_amount":719.94,"no_of_items":7,"is_switch_added":false,"af_currency":"INR","packaging_charge_amount":11,"is_addons_added":true,"af_revenue":2890.72,"is_core_customer":true,"mrp_total_amount":3599.66,"estimated_payable_amount":2890.72,"reposr":14041890}</t>
  </si>
  <si>
    <t>{"has_coupon_code":false,"selling_price_total_amount":1025.46,"coupon_discount_amount":36.57,"discount_amount":251.5,"no_of_items":5,"is_switch_added":false,"af_currency":"INR","packaging_charge_amount":11,"is_addons_added":true,"af_revenue":999.89,"is_core_customer":true,"mrp_total_amount":1276.96,"estimated_payable_amount":999.89,"reposr":14471069,"coupon_applied":"FIRST23"}</t>
  </si>
  <si>
    <t>{"has_coupon_code":false,"selling_price_total_amount":415.84,"discount_amount":103.96,"no_of_items":2,"is_switch_added":false,"af_currency":"INR","packaging_charge_amount":11,"is_addons_added":false,"af_revenue":426.84,"is_core_customer":false,"mrp_total_amount":519.8,"estimated_payable_amount":426.84,"reposr":14471063}</t>
  </si>
  <si>
    <t>OPPO::CPH2481</t>
  </si>
  <si>
    <t>{"has_coupon_code":false,"delivery_charge_amount":0.0,"tm_credit_amount":0.0,"subs_source":"cx","estimated_payable_amount":339.96,"product_code":"[TM-TACR1-044727, TM-CACR1-009968]","coupon_discount_amount":0.0,"selling_price_total_amount":339.96,"tm_reward_amount":0.0,"is_switch_added":true,"mrp_total_amount":502.2,"savings_amount":212.24,"af_revenue":339.96,"reposr":14464740,"packaging_charge_amount":0.0,"is_core_customer":false,"discount_amount":191.24,"no_of_item":2,"is_addons_added":false,"customer_id":6211479}</t>
  </si>
  <si>
    <t>{"has_coupon_code":false,"selling_price_total_amount":90,"discount_amount":10,"no_of_items":1,"delivery_charge_amount":39,"is_switch_added":false,"af_currency":"INR","packaging_charge_amount":11,"is_addons_added":true,"af_revenue":140,"is_core_customer":false,"mrp_total_amount":100,"estimated_payable_amount":140,"reposr":14471102}</t>
  </si>
  <si>
    <t>{"has_coupon_code":false,"delivery_charge_amount":0.0,"tm_credit_amount":0.0,"subs_source":"cx","estimated_payable_amount":502.18,"product_code":"[TM-CACR1-012328, TM-TACR1-038807, TM-TACR1-054883, TM-TACR1-017498, TM-CACR1-001809, TM-TACR1-044403]","coupon_discount_amount":0.0,"selling_price_total_amount":502.18,"tm_reward_amount":0.0,"is_switch_added":true,"mrp_total_amount":1563.65,"savings_amount":1072.47,"af_revenue":502.18,"reposr":14072137,"packaging_charge_amount":0.0,"is_core_customer":true,"discount_amount":1249.49,"no_of_item":6,"is_addons_added":false,"customer_id":6077447}</t>
  </si>
  <si>
    <t>{"has_coupon_code":false,"selling_price_total_amount":254.4,"discount_amount":63.6,"no_of_items":1,"delivery_charge_amount":39,"is_switch_added":false,"af_currency":"INR","packaging_charge_amount":11,"is_addons_added":true,"af_revenue":304.4,"is_core_customer":false,"mrp_total_amount":318,"estimated_payable_amount":304.4,"reposr":14346726}</t>
  </si>
  <si>
    <t>{"has_coupon_code":false,"delivery_charge_amount":0.0,"tm_credit_amount":0.0,"estimated_payable_amount":515.39,"product_code":"[TM-TACR1-021892, TM-GRES1-000026, TM-ROAP1-000043]","coupon_discount_amount":0.0,"selling_price_total_amount":515.39,"tm_reward_amount":0.0,"is_switch_added":false,"mrp_total_amount":773.6,"savings_amount":318.21,"af_revenue":515.39,"reposr":14468918,"packaging_charge_amount":0.0,"is_core_customer":true,"discount_amount":269.21,"no_of_item":3,"is_addons_added":false,"customer_id":4235772}</t>
  </si>
  <si>
    <t>{"has_coupon_code":false,"selling_price_total_amount":445.6,"discount_amount":111.4,"no_of_items":1,"is_switch_added":false,"af_currency":"INR","packaging_charge_amount":11,"is_addons_added":false,"af_revenue":456.6,"is_core_customer":true,"mrp_total_amount":557,"estimated_payable_amount":456.6,"reposr":14370039}</t>
  </si>
  <si>
    <t>{"has_coupon_code":false,"selling_price_total_amount":759.2,"discount_amount":245.8,"no_of_items":3,"is_switch_added":true,"af_currency":"INR","packaging_charge_amount":11,"is_addons_added":true,"af_revenue":770.2,"is_core_customer":false,"mrp_total_amount":1005,"estimated_payable_amount":770.2,"reposr":14112127}</t>
  </si>
  <si>
    <t>{"has_coupon_code":false,"selling_price_total_amount":558.59,"discount_amount":131.31,"no_of_items":2,"is_switch_added":false,"af_currency":"INR","packaging_charge_amount":11,"is_addons_added":false,"af_revenue":569.61,"is_core_customer":true,"mrp_total_amount":689.9,"estimated_payable_amount":569.61,"reposr":12502771}</t>
  </si>
  <si>
    <t>{"has_coupon_code":false,"selling_price_total_amount":987.94,"discount_amount":541.86,"no_of_items":4,"is_switch_added":true,"af_currency":"INR","packaging_charge_amount":11,"is_addons_added":true,"af_revenue":998.94,"is_core_customer":true,"mrp_total_amount":1529.8,"estimated_payable_amount":998.94,"reposr":14470846}</t>
  </si>
  <si>
    <t>{"has_coupon_code":false,"selling_price_total_amount":1190.65,"coupon_discount_amount":36.24,"discount_amount":367.35,"no_of_items":5,"is_switch_added":true,"af_currency":"INR","packaging_charge_amount":11,"is_addons_added":true,"af_revenue":1165.41,"is_core_customer":false,"mrp_total_amount":1558,"estimated_payable_amount":1165.41,"reposr":14470922,"coupon_applied":"FIRST23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85782,"packaging_charge_amount":0.0,"is_core_customer":false,"discount_amount":0.0,"is_addons_added":false,"customer_id":4511712}</t>
  </si>
  <si>
    <t>{"has_coupon_code":false,"delivery_charge_amount":0.0,"tm_credit_amount":63.36,"estimated_payable_amount":155.93,"product_code":"[TM-TASR1-001982, TM-TACR1-042511]","coupon_discount_amount":0.0,"selling_price_total_amount":219.29,"tm_reward_amount":0.0,"is_switch_added":false,"mrp_total_amount":199.11,"savings_amount":39.82,"af_revenue":219.29000000000002,"reposr":14423368,"packaging_charge_amount":0.0,"is_core_customer":true,"discount_amount":39.82,"no_of_item":2,"is_addons_added":false,"customer_id":1415024}</t>
  </si>
  <si>
    <t>{"has_coupon_code":false,"selling_price_total_amount":477.6,"discount_amount":119.4,"no_of_items":1,"is_switch_added":false,"af_currency":"INR","packaging_charge_amount":11,"is_addons_added":false,"af_revenue":488.6,"is_core_customer":true,"mrp_total_amount":597,"estimated_payable_amount":488.6,"reposr":14470972}</t>
  </si>
  <si>
    <t>{"has_coupon_code":false,"delivery_charge_amount":0.0,"tm_credit_amount":0.0,"estimated_payable_amount":1601.48,"product_code":"[TM-TACR1-005323]","coupon_discount_amount":0.0,"selling_price_total_amount":1601.48,"tm_reward_amount":0.0,"is_switch_added":false,"mrp_total_amount":1988.1,"savings_amount":436.62,"af_revenue":1601.48,"reposr":14470506,"packaging_charge_amount":0.0,"is_core_customer":true,"discount_amount":397.62,"no_of_item":1,"is_addons_added":false,"customer_id":6219186}</t>
  </si>
  <si>
    <t>{"has_coupon_code":false,"delivery_charge_amount":0.0,"tm_credit_amount":0.0,"subs_source":"cx","estimated_payable_amount":404.8,"product_code":"[TM-TACR1-052510]","coupon_discount_amount":0.0,"selling_price_total_amount":404.8,"tm_reward_amount":0.0,"is_switch_added":true,"mrp_total_amount":789.14,"savings_amount":434.34,"af_revenue":404.8,"reposr":14462813,"packaging_charge_amount":0.0,"is_core_customer":true,"discount_amount":359.0,"no_of_item":1,"is_addons_added":false,"customer_id":6216004}</t>
  </si>
  <si>
    <t>{"has_coupon_code":false,"delivery_charge_amount":0.0,"tm_credit_amount":0.0,"estimated_payable_amount":197.6,"product_code":"[TM-GEEL1-001056]","coupon_discount_amount":0.0,"selling_price_total_amount":197.6,"tm_reward_amount":16.4,"is_switch_added":false,"mrp_total_amount":205.0,"savings_amount":57.4,"af_revenue":197.6,"reposr":14384094,"packaging_charge_amount":0.0,"is_core_customer":false,"discount_amount":41.0,"no_of_item":1,"is_addons_added":false,"customer_id":6186772}</t>
  </si>
  <si>
    <t>{"has_coupon_code":false,"delivery_charge_amount":0.0,"tm_credit_amount":0.0,"estimated_payable_amount":178.82,"product_code":"[TM-CACR1-013215]","coupon_discount_amount":0.0,"selling_price_total_amount":178.8,"tm_reward_amount":0.0,"is_switch_added":false,"mrp_total_amount":238.0,"savings_amount":119.2,"af_revenue":178.82,"reposr":14392673,"packaging_charge_amount":0.0,"is_core_customer":false,"discount_amount":119.2,"no_of_item":1,"is_addons_added":false,"customer_id":6154344}</t>
  </si>
  <si>
    <t>{"has_coupon_code":false,"delivery_charge_amount":0.0,"tm_credit_amount":0.0,"estimated_payable_amount":659.0,"product_code":"[TM-TASR1-001040]","coupon_discount_amount":0.0,"selling_price_total_amount":659.0,"tm_reward_amount":0.0,"is_switch_added":false,"mrp_total_amount":810.0,"savings_amount":162.0,"af_revenue":659.0,"reposr":14403117,"packaging_charge_amount":0.0,"is_core_customer":true,"discount_amount":162.0,"no_of_item":1,"is_addons_added":false,"customer_id":60792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05219,"packaging_charge_amount":0.0,"is_core_customer":false,"discount_amount":0.0,"is_addons_added":false,"customer_id":619448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4839,"packaging_charge_amount":0.0,"is_core_customer":false,"discount_amount":0.0,"is_addons_added":false,"customer_id":6198330}</t>
  </si>
  <si>
    <t>{"has_coupon_code":false,"delivery_charge_amount":0.0,"tm_credit_amount":0.0,"estimated_payable_amount":1635.5,"product_code":"[TM-POER1-000832]","coupon_discount_amount":0.0,"selling_price_total_amount":1635.5,"tm_reward_amount":0.0,"is_switch_added":false,"mrp_total_amount":1710.0,"savings_amount":85.5,"af_revenue":1635.5,"reposr":14363565,"packaging_charge_amount":0.0,"is_core_customer":false,"discount_amount":85.5,"no_of_item":1,"is_addons_added":false,"customer_id":721621}</t>
  </si>
  <si>
    <t>{"has_coupon_code":false,"delivery_charge_amount":0.0,"tm_credit_amount":0.0,"subs_source":"other","estimated_payable_amount":533.0,"product_code":"[TM-TACR1-080362]","coupon_discount_amount":0.0,"selling_price_total_amount":533.06,"tm_reward_amount":0.0,"is_switch_added":true,"mrp_total_amount":747.0,"savings_amount":224.94,"af_revenue":533.0,"reposr":14138453,"packaging_charge_amount":0.0,"is_core_customer":true,"discount_amount":917.94,"no_of_item":1,"is_addons_added":false,"customer_id":4066319}</t>
  </si>
  <si>
    <t>{"has_coupon_code":false,"delivery_charge_amount":0.0,"tm_credit_amount":0.0,"estimated_payable_amount":950.0,"product_code":"[TM-TACR1-001837]","coupon_discount_amount":0.0,"selling_price_total_amount":950.0,"tm_reward_amount":0.0,"is_switch_added":false,"mrp_total_amount":1173.75,"savings_amount":283.75,"af_revenue":950.0,"reposr":14468235,"packaging_charge_amount":0.0,"is_core_customer":true,"discount_amount":234.75,"no_of_item":1,"is_addons_added":false,"customer_id":438037}</t>
  </si>
  <si>
    <t>{"has_coupon_code":false,"delivery_charge_amount":0.0,"tm_credit_amount":0.0,"estimated_payable_amount":415.14,"product_code":"[TM-EYNT2-000235]","coupon_discount_amount":0.0,"selling_price_total_amount":415.14,"tm_reward_amount":0.0,"is_switch_added":false,"mrp_total_amount":505.18,"savings_amount":140.04,"af_revenue":415.14,"reposr":14467466,"packaging_charge_amount":0.0,"is_core_customer":true,"discount_amount":101.04,"no_of_item":1,"is_addons_added":false,"customer_id":6218145}</t>
  </si>
  <si>
    <t>{"has_coupon_code":false,"delivery_charge_amount":0.0,"tm_credit_amount":0.0,"estimated_payable_amount":627.8,"product_code":"[TM-TASR1-001196]","coupon_discount_amount":0.0,"selling_price_total_amount":627.8,"tm_reward_amount":0.0,"is_switch_added":false,"mrp_total_amount":1236.4,"savings_amount":668.6,"af_revenue":627.8,"reposr":14466291,"packaging_charge_amount":0.0,"is_core_customer":true,"discount_amount":619.6,"no_of_item":1,"is_addons_added":false,"customer_id":1776896}</t>
  </si>
  <si>
    <t>{"has_coupon_code":false,"delivery_charge_amount":0.0,"tm_credit_amount":0.0,"estimated_payable_amount":526.8,"product_code":"[TM-TACR1-033285]","coupon_discount_amount":0.0,"selling_price_total_amount":526.8,"tm_reward_amount":0.0,"is_switch_added":false,"mrp_total_amount":583.5,"savings_amount":116.7,"af_revenue":526.8,"reposr":14300337,"packaging_charge_amount":0.0,"is_core_customer":true,"discount_amount":116.7,"no_of_item":1,"is_addons_added":false,"customer_id":6154989}</t>
  </si>
  <si>
    <t>{"has_coupon_code":false,"delivery_charge_amount":0.0,"tm_credit_amount":0.0,"estimated_payable_amount":873.2,"product_code":"[TM-BIIT1-000008]","coupon_discount_amount":0.0,"selling_price_total_amount":873.2,"tm_reward_amount":0.0,"is_switch_added":false,"mrp_total_amount":958.0,"savings_amount":95.8,"af_revenue":873.2,"reposr":14408502,"packaging_charge_amount":0.0,"is_core_customer":false,"discount_amount":95.8,"no_of_item":1,"is_addons_added":false,"customer_id":2389350}</t>
  </si>
  <si>
    <t>{"has_coupon_code":false,"delivery_charge_amount":0.0,"tm_credit_amount":0.0,"estimated_payable_amount":1112.86,"product_code":"[TM-TACR1-036522, TM-CACR1-003027, TM-TACR1-016178]","coupon_discount_amount":42.93,"selling_price_total_amount":1112.86,"tm_reward_amount":0.0,"is_switch_added":false,"mrp_total_amount":1430.99,"savings_amount":329.13,"af_revenue":1112.86,"reposr":14386778,"packaging_charge_amount":0.0,"is_core_customer":false,"discount_amount":329.13,"no_of_item":3,"is_addons_added":false,"customer_id":6188039}</t>
  </si>
  <si>
    <t>{"has_coupon_code":false,"delivery_charge_amount":0.0,"tm_credit_amount":0.0,"subs_source":"cx","estimated_payable_amount":2903.98,"product_code":"[TM-SYUP1-001069, TM-DRUP1-000232, TM-TACR1-057272, TM-SYUP1-008310]","coupon_discount_amount":0.0,"selling_price_total_amount":2904.09,"tm_reward_amount":0.0,"is_switch_added":true,"mrp_total_amount":4375.49,"savings_amount":1482.4,"af_revenue":2903.98,"reposr":14374379,"packaging_charge_amount":0.0,"is_core_customer":false,"discount_amount":962.4,"no_of_item":4,"is_addons_added":false,"customer_id":3698435}</t>
  </si>
  <si>
    <t>{"has_coupon_code":false,"delivery_charge_amount":0.0,"tm_credit_amount":0.0,"estimated_payable_amount":199.04,"product_code":"[TM-TACR1-013333]","coupon_discount_amount":0.0,"selling_price_total_amount":199.04,"tm_reward_amount":0.0,"is_switch_added":false,"mrp_total_amount":186.3,"savings_amount":37.26,"af_revenue":199.04,"reposr":14301857,"packaging_charge_amount":0.0,"is_core_customer":true,"discount_amount":37.26,"no_of_item":1,"is_addons_added":false,"customer_id":6156459}</t>
  </si>
  <si>
    <t>{"no_of_items":2,"packaging_charge_amount":11,"mrp_total_amount":706.17,"reposr":14470829,"estimated_payable_amount":575.94,"discount_amount":141.23,"af_revenue":575.94,"is_addons_added":true,"selling_price_total_amount":564.94,"is_switch_added":false,"af_currency":"INR","is_core_customer":true,"has_coupon_code":false}</t>
  </si>
  <si>
    <t>{"has_coupon_code":false,"delivery_charge_amount":0.0,"tm_credit_amount":0.0,"subs_source":"cx","estimated_payable_amount":672.6,"product_code":"[TM-COOM1-003801, TM-CACR1-009613, TM-TAET1-000875]","coupon_discount_amount":0.0,"selling_price_total_amount":672.6,"tm_reward_amount":0.0,"is_switch_added":true,"mrp_total_amount":1316.9,"savings_amount":655.3,"af_revenue":672.6,"reposr":14381158,"packaging_charge_amount":0.0,"is_core_customer":true,"discount_amount":352.4,"no_of_item":3,"is_addons_added":false,"customer_id":6185565}</t>
  </si>
  <si>
    <t>{"has_coupon_code":false,"delivery_charge_amount":0.0,"tm_credit_amount":0.0,"subs_source":"cx","estimated_payable_amount":524.8,"product_code":"[TM-TACR1-030835, TM-TASR1-001193]","coupon_discount_amount":0.0,"selling_price_total_amount":524.8,"tm_reward_amount":0.0,"is_switch_added":true,"mrp_total_amount":960.0,"savings_amount":485.2,"af_revenue":524.8,"reposr":14467576,"packaging_charge_amount":0.0,"is_core_customer":true,"discount_amount":752.8,"no_of_item":2,"is_addons_added":false,"customer_id":6218230}</t>
  </si>
  <si>
    <t>{"has_coupon_code":false,"selling_price_total_amount":234.28,"discount_amount":101.92,"no_of_items":2,"delivery_charge_amount":39,"is_switch_added":true,"af_currency":"INR","packaging_charge_amount":11,"is_addons_added":true,"af_revenue":284.28,"is_core_customer":false,"mrp_total_amount":336.2,"estimated_payable_amount":284.28,"reposr":14470668}</t>
  </si>
  <si>
    <t>{"has_coupon_code":false,"selling_price_total_amount":618.5,"discount_amount":788.1,"no_of_items":2,"is_switch_added":true,"af_currency":"INR","packaging_charge_amount":11,"is_addons_added":false,"af_revenue":629.5,"is_core_customer":true,"mrp_total_amount":1406.6,"estimated_payable_amount":629.5,"reposr":14470860}</t>
  </si>
  <si>
    <t>{"has_coupon_code":true,"selling_price_total_amount":1995.2,"coupon_discount_amount":124.7,"discount_amount":498.8,"no_of_items":4,"is_switch_added":false,"af_currency":"INR","packaging_charge_amount":11,"is_addons_added":true,"af_revenue":1881.5,"is_core_customer":false,"mrp_total_amount":2494,"estimated_payable_amount":1881.5,"reposr":14470914,"coupon_applied":"FIRST25"}</t>
  </si>
  <si>
    <t>{"has_coupon_code":false,"delivery_charge_amount":0.0,"tm_credit_amount":0.0,"subs_source":"cx","estimated_payable_amount":365.98,"product_code":"[TM-TACR1-017496, TM-TACR1-025067]","coupon_discount_amount":0.0,"selling_price_total_amount":366.0,"tm_reward_amount":0.0,"is_switch_added":true,"mrp_total_amount":612.5,"savings_amount":306.5,"af_revenue":365.98,"reposr":14421990,"packaging_charge_amount":0.0,"is_core_customer":true,"discount_amount":1589.5,"no_of_item":2,"is_addons_added":false,"customer_id":3313891}</t>
  </si>
  <si>
    <t>{"has_coupon_code":false,"delivery_charge_amount":0.0,"tm_credit_amount":0.0,"subs_source":"cx","estimated_payable_amount":990.08,"product_code":"[TM-EYNT2-002332, TM-TAXL1-000224, TM-TADR1-000072]","coupon_discount_amount":35.11,"selling_price_total_amount":990.09,"tm_reward_amount":0.0,"is_switch_added":true,"mrp_total_amount":1326.38,"savings_amount":347.29,"af_revenue":990.08,"reposr":14400449,"packaging_charge_amount":0.0,"is_core_customer":true,"discount_amount":351.41,"no_of_item":3,"is_addons_added":false,"customer_id":6192898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464994,"packaging_charge_amount":0.0,"is_core_customer":true,"discount_amount":405.9,"no_of_item":1,"is_addons_added":false,"customer_id":6217008}</t>
  </si>
  <si>
    <t>Bhoranj</t>
  </si>
  <si>
    <t>{"has_coupon_code":false,"delivery_charge_amount":0.0,"tm_credit_amount":0.0,"estimated_payable_amount":671.0,"product_code":"[TM-INON1-000316]","coupon_discount_amount":0.0,"selling_price_total_amount":671.0,"tm_reward_amount":0.0,"is_switch_added":false,"mrp_total_amount":825.0,"savings_amount":165.0,"af_revenue":671.0,"reposr":14400822,"packaging_charge_amount":0.0,"is_core_customer":true,"discount_amount":165.0,"no_of_item":1,"is_addons_added":false,"customer_id":6193016}</t>
  </si>
  <si>
    <t>{"has_coupon_code":false,"delivery_charge_amount":0.0,"tm_credit_amount":0.0,"estimated_payable_amount":574.0,"product_code":"[TM-TACR1-048065, TM-OINT1-001196, TM-TACR1-047469, TM-TACR1-074659]","coupon_discount_amount":0.0,"selling_price_total_amount":574.0,"tm_reward_amount":0.0,"is_switch_added":false,"mrp_total_amount":645.0,"savings_amount":82.0,"af_revenue":574.0,"reposr":14391658,"packaging_charge_amount":0.0,"is_core_customer":true,"discount_amount":82.0,"no_of_item":4,"is_addons_added":false,"customer_id":618982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0655,"packaging_charge_amount":0.0,"is_core_customer":false,"discount_amount":0.0,"is_addons_added":false,"customer_id":217405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04871,"packaging_charge_amount":0.0,"is_core_customer":false,"discount_amount":0.0,"is_addons_added":false,"customer_id":2122270}</t>
  </si>
  <si>
    <t>{"af_currency":"INR","is_addons_added":false,"has_coupon_code":true,"is_core_customer":false,"reposr":14470920,"is_switch_added":false}</t>
  </si>
  <si>
    <t>{"has_coupon_code":false,"selling_price_total_amount":546.42,"discount_amount":292.43,"no_of_items":4,"is_switch_added":false,"af_currency":"INR","packaging_charge_amount":11,"is_addons_added":true,"af_revenue":557.42,"is_core_customer":false,"mrp_total_amount":838.85,"estimated_payable_amount":557.42,"reposr":14470886}</t>
  </si>
  <si>
    <t>{"has_coupon_code":false,"delivery_charge_amount":0.0,"tm_credit_amount":0.0,"estimated_payable_amount":187.1,"product_code":"[TM-COOM1-003785]","coupon_discount_amount":0.0,"selling_price_total_amount":187.1,"tm_reward_amount":0.0,"is_switch_added":false,"mrp_total_amount":275.0,"savings_amount":137.9,"af_revenue":187.1,"reposr":14470154,"packaging_charge_amount":0.0,"is_core_customer":false,"discount_amount":137.9,"no_of_item":1,"is_addons_added":false,"customer_id":6219021}</t>
  </si>
  <si>
    <t>{"has_coupon_code":false,"delivery_charge_amount":0.0,"tm_credit_amount":0.0,"estimated_payable_amount":517.1,"product_code":"[TM-ORON2-000071, TM-POER1-002047]","coupon_discount_amount":0.0,"selling_price_total_amount":517.1,"tm_reward_amount":0.0,"is_switch_added":false,"mrp_total_amount":597.0,"savings_amount":90.9,"af_revenue":517.1,"reposr":14369793,"packaging_charge_amount":0.0,"is_core_customer":false,"discount_amount":90.9,"no_of_item":2,"is_addons_added":false,"customer_id":6181329}</t>
  </si>
  <si>
    <t>{"has_coupon_code":false,"selling_price_total_amount":120,"discount_amount":30,"no_of_items":1,"delivery_charge_amount":49,"is_switch_added":false,"af_currency":"INR","packaging_charge_amount":11,"is_addons_added":true,"af_revenue":180,"is_core_customer":false,"mrp_total_amount":150,"estimated_payable_amount":180,"reposr":14448581}</t>
  </si>
  <si>
    <t>{"has_coupon_code":false,"delivery_charge_amount":0.0,"tm_credit_amount":0.0,"estimated_payable_amount":559.8,"product_code":"[TM-TACR1-007987]","coupon_discount_amount":0.0,"selling_price_total_amount":559.8,"tm_reward_amount":0.0,"is_switch_added":false,"mrp_total_amount":686.0,"savings_amount":186.2,"af_revenue":559.8,"reposr":14466601,"packaging_charge_amount":0.0,"is_core_customer":true,"discount_amount":137.2,"no_of_item":1,"is_addons_added":false,"customer_id":2963944}</t>
  </si>
  <si>
    <t>{"has_coupon_code":true,"selling_price_total_amount":1000.4,"coupon_discount_amount":14.31,"discount_amount":204.6,"no_of_items":2,"is_switch_added":false,"af_currency":"INR","packaging_charge_amount":11,"is_addons_added":false,"af_revenue":997.09,"is_core_customer":true,"mrp_total_amount":1205,"estimated_payable_amount":997.09,"reposr":14470759,"coupon_applied":"FIRST23"}</t>
  </si>
  <si>
    <t>{"has_coupon_code":false,"delivery_charge_amount":0.0,"tm_credit_amount":0.0,"estimated_payable_amount":876.2,"product_code":"[TM-TACR1-019821]","coupon_discount_amount":0.0,"selling_price_total_amount":876.2,"tm_reward_amount":0.0,"is_switch_added":false,"mrp_total_amount":1734.2,"savings_amount":918.0,"af_revenue":876.2,"reposr":14467805,"packaging_charge_amount":0.0,"is_core_customer":false,"discount_amount":869.0,"no_of_item":1,"is_addons_added":false,"customer_id":411467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07052,"packaging_charge_amount":0.0,"is_core_customer":false,"discount_amount":0.0,"is_addons_added":false,"customer_id":6195024}</t>
  </si>
  <si>
    <t>{"has_coupon_code":false,"delivery_charge_amount":0.0,"tm_credit_amount":0.0,"subs_source":"cx","estimated_payable_amount":500.52,"product_code":"[TM-TACR1-052713, TM-COOM1-000343]","coupon_discount_amount":0.0,"selling_price_total_amount":500.51,"tm_reward_amount":54.39,"is_switch_added":true,"mrp_total_amount":1128.0,"savings_amount":638.49,"af_revenue":500.52,"reposr":14159707,"packaging_charge_amount":0.0,"is_core_customer":false,"discount_amount":258.7,"no_of_item":2,"is_addons_added":false,"customer_id":6105646}</t>
  </si>
  <si>
    <t>{"has_coupon_code":false,"delivery_charge_amount":0.0,"tm_credit_amount":0.0,"subs_source":"cx","estimated_payable_amount":619.1,"product_code":"[TM-CACR1-003027, TM-CACR1-001809]","coupon_discount_amount":0.0,"selling_price_total_amount":619.1,"tm_reward_amount":0.0,"is_switch_added":true,"mrp_total_amount":806.98,"savings_amount":247.88,"af_revenue":619.1,"reposr":14466021,"packaging_charge_amount":0.0,"is_core_customer":false,"discount_amount":173.5,"no_of_item":2,"is_addons_added":false,"customer_id":6104948}</t>
  </si>
  <si>
    <t>{"has_coupon_code":false,"delivery_charge_amount":0.0,"tm_credit_amount":0.0,"estimated_payable_amount":471.6,"product_code":"[TM-SOON2-000646]","coupon_discount_amount":0.0,"selling_price_total_amount":471.6,"tm_reward_amount":0.0,"is_switch_added":false,"mrp_total_amount":825.0,"savings_amount":413.4,"af_revenue":471.6,"reposr":14385248,"packaging_charge_amount":0.0,"is_core_customer":false,"discount_amount":413.4,"no_of_item":1,"is_addons_added":false,"customer_id":2074796}</t>
  </si>
  <si>
    <t>{"has_coupon_code":false,"delivery_charge_amount":0.0,"tm_credit_amount":0.0,"estimated_payable_amount":1004.6,"product_code":"[TM-LOES1-000236]","coupon_discount_amount":0.0,"selling_price_total_amount":1004.6,"tm_reward_amount":0.0,"is_switch_added":false,"mrp_total_amount":1242.0,"savings_amount":248.4,"af_revenue":1004.6,"reposr":14360272,"packaging_charge_amount":0.0,"is_core_customer":false,"discount_amount":248.4,"no_of_item":1,"is_addons_added":false,"customer_id":6178020}</t>
  </si>
  <si>
    <t>{"has_coupon_code":false,"delivery_charge_amount":0.0,"tm_credit_amount":0.0,"estimated_payable_amount":288.8,"product_code":"[TM-CACR1-001082]","coupon_discount_amount":0.0,"selling_price_total_amount":288.8,"tm_reward_amount":0.0,"is_switch_added":false,"mrp_total_amount":286.0,"savings_amount":57.2,"af_revenue":288.8,"reposr":14464842,"packaging_charge_amount":0.0,"is_core_customer":false,"discount_amount":57.2,"no_of_item":1,"is_addons_added":false,"customer_id":4280366}</t>
  </si>
  <si>
    <t>{"has_coupon_code":false,"selling_price_total_amount":313.6,"discount_amount":78.4,"no_of_items":1,"delivery_charge_amount":39,"is_switch_added":false,"af_currency":"INR","packaging_charge_amount":11,"is_addons_added":false,"af_revenue":363.6,"is_core_customer":false,"mrp_total_amount":392,"estimated_payable_amount":363.6,"reposr":14470716}</t>
  </si>
  <si>
    <t>{"has_coupon_code":false,"selling_price_total_amount":85.65,"discount_amount":85.85,"no_of_items":1,"delivery_charge_amount":39,"is_switch_added":false,"af_currency":"INR","packaging_charge_amount":11,"is_addons_added":false,"af_revenue":135.65,"is_core_customer":false,"mrp_total_amount":171.5,"estimated_payable_amount":135.65,"reposr":14470628}</t>
  </si>
  <si>
    <t>{"has_coupon_code":false,"selling_price_total_amount":2844,"discount_amount":711,"no_of_items":1,"is_switch_added":false,"af_currency":"INR","packaging_charge_amount":11,"is_addons_added":true,"af_revenue":2855,"is_core_customer":false,"mrp_total_amount":3555,"estimated_payable_amount":2855,"reposr":14470836}</t>
  </si>
  <si>
    <t>{"has_coupon_code":false,"delivery_charge_amount":0.0,"tm_credit_amount":0.0,"subs_source":"cx","estimated_payable_amount":175.7,"product_code":"[TM-TACR1-053772]","coupon_discount_amount":0.0,"selling_price_total_amount":175.7,"tm_reward_amount":0.0,"is_switch_added":true,"mrp_total_amount":252.0,"savings_amount":126.3,"af_revenue":175.7,"reposr":8520035,"packaging_charge_amount":0.0,"is_core_customer":true,"discount_amount":136.8,"no_of_item":1,"is_addons_added":false,"customer_id":4390283}</t>
  </si>
  <si>
    <t>{"has_coupon_code":false,"delivery_charge_amount":0.0,"tm_credit_amount":0.0,"estimated_payable_amount":311.8,"product_code":"[TM-SYUP1-006808]","coupon_discount_amount":0.0,"selling_price_total_amount":311.8,"tm_reward_amount":0.0,"is_switch_added":false,"mrp_total_amount":523.0,"savings_amount":261.2,"af_revenue":311.8,"reposr":14440391,"packaging_charge_amount":0.0,"is_core_customer":false,"discount_amount":261.2,"no_of_item":1,"is_addons_added":false,"customer_id":6208051}</t>
  </si>
  <si>
    <t>{"has_coupon_code":false,"delivery_charge_amount":0.0,"tm_credit_amount":0.0,"subs_source":"cx","estimated_payable_amount":528.9,"product_code":"[TM-TACR1-053283, TM-TAET1-000431, TM-TACR1-054099, TM-TACR1-034933]","coupon_discount_amount":0.0,"selling_price_total_amount":528.92,"tm_reward_amount":0.0,"is_switch_added":true,"mrp_total_amount":1259.8,"savings_amount":741.88,"af_revenue":528.9,"reposr":14420984,"packaging_charge_amount":0.0,"is_core_customer":true,"discount_amount":554.68,"no_of_item":4,"is_addons_added":false,"customer_id":2400813}</t>
  </si>
  <si>
    <t>{"has_coupon_code":false,"delivery_charge_amount":0.0,"tm_credit_amount":0.0,"estimated_payable_amount":194.71,"product_code":"[TM-CACR1-010197]","coupon_discount_amount":0.0,"selling_price_total_amount":194.7,"tm_reward_amount":0.0,"is_switch_added":false,"mrp_total_amount":270.0,"savings_amount":135.3,"af_revenue":194.71,"reposr":14374752,"packaging_charge_amount":0.0,"is_core_customer":true,"discount_amount":135.3,"no_of_item":1,"is_addons_added":false,"customer_id":6111099}</t>
  </si>
  <si>
    <t>{"has_coupon_code":false,"selling_price_total_amount":255.7,"discount_amount":99.76,"no_of_items":4,"delivery_charge_amount":39,"is_switch_added":true,"af_currency":"INR","packaging_charge_amount":11,"is_addons_added":true,"af_revenue":305.7,"is_core_customer":false,"mrp_total_amount":355.46,"estimated_payable_amount":305.7,"reposr":14470746}</t>
  </si>
  <si>
    <t>{"has_coupon_code":false,"delivery_charge_amount":0.0,"tm_credit_amount":0.0,"estimated_payable_amount":683.0,"product_code":"[TM-TACR1-005671]","coupon_discount_amount":0.0,"selling_price_total_amount":683.0,"tm_reward_amount":0.0,"is_switch_added":false,"mrp_total_amount":840.0,"savings_amount":217.0,"af_revenue":683.0,"reposr":14441182,"packaging_charge_amount":0.0,"is_core_customer":false,"discount_amount":168.0,"no_of_item":1,"is_addons_added":false,"customer_id":6208217}</t>
  </si>
  <si>
    <t>{"has_coupon_code":false,"selling_price_total_amount":517.5,"discount_amount":57.5,"no_of_items":1,"is_switch_added":false,"af_currency":"INR","packaging_charge_amount":11,"is_addons_added":true,"af_revenue":528.5,"is_core_customer":true,"mrp_total_amount":575,"estimated_payable_amount":528.5,"reposr":14470774}</t>
  </si>
  <si>
    <t>{"has_coupon_code":false,"selling_price_total_amount":161.5,"discount_amount":220.5,"no_of_items":1,"delivery_charge_amount":39,"is_switch_added":true,"af_currency":"INR","packaging_charge_amount":11,"is_addons_added":false,"af_revenue":211.5,"is_core_customer":true,"mrp_total_amount":382,"estimated_payable_amount":211.5,"reposr":14470637}</t>
  </si>
  <si>
    <t>{"has_coupon_code":false,"delivery_charge_amount":0.0,"tm_credit_amount":0.0,"estimated_payable_amount":457.4,"product_code":"[TM-COOM1-003935]","coupon_discount_amount":0.0,"selling_price_total_amount":457.4,"tm_reward_amount":0.0,"is_switch_added":false,"mrp_total_amount":558.0,"savings_amount":150.6,"af_revenue":457.4,"reposr":14466773,"packaging_charge_amount":0.0,"is_core_customer":false,"discount_amount":111.6,"no_of_item":1,"is_addons_added":false,"customer_id":6217914}</t>
  </si>
  <si>
    <t>{"has_coupon_code":false,"delivery_charge_amount":0.0,"tm_credit_amount":0.0,"estimated_payable_amount":646.94,"product_code":"[TM-CACR1-005116]","coupon_discount_amount":0.0,"selling_price_total_amount":646.94,"tm_reward_amount":0.0,"is_switch_added":false,"mrp_total_amount":794.92,"savings_amount":158.98,"af_revenue":646.94,"reposr":14382110,"packaging_charge_amount":0.0,"is_core_customer":true,"discount_amount":158.98,"no_of_item":1,"is_addons_added":false,"customer_id":4556623}</t>
  </si>
  <si>
    <t>{"has_coupon_code":false,"delivery_charge_amount":0.0,"tm_credit_amount":0.0,"estimated_payable_amount":819.8,"product_code":"[TM-LOES1-001480, TM-SHOO1-000501]","coupon_discount_amount":0.0,"selling_price_total_amount":819.8,"tm_reward_amount":0.0,"is_switch_added":false,"mrp_total_amount":1011.0,"savings_amount":241.2,"af_revenue":819.8,"reposr":14431045,"packaging_charge_amount":0.0,"is_core_customer":true,"discount_amount":202.2,"no_of_item":2,"is_addons_added":false,"customer_id":5564978}</t>
  </si>
  <si>
    <t>{"has_coupon_code":false,"delivery_charge_amount":0.0,"tm_credit_amount":0.0,"subs_source":"cx","estimated_payable_amount":467.96,"product_code":"[TM-SAET1-000736]","coupon_discount_amount":0.0,"selling_price_total_amount":467.96,"tm_reward_amount":0.0,"is_switch_added":true,"mrp_total_amount":792.0,"savings_amount":374.04,"af_revenue":467.96,"reposr":5351823,"packaging_charge_amount":0.0,"is_core_customer":true,"discount_amount":173.04,"no_of_item":1,"is_addons_added":false,"customer_id":336544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86091,"packaging_charge_amount":0.0,"is_core_customer":false,"discount_amount":0.0,"is_addons_added":false,"customer_id":6185300}</t>
  </si>
  <si>
    <t>{"has_coupon_code":false,"delivery_charge_amount":0.0,"tm_credit_amount":0.0,"estimated_payable_amount":3717.8,"product_code":"[TM-TACR1-053550, TM-TACR1-014421, TM-TACR1-035545, TM-TACR1-051623]","coupon_discount_amount":0.0,"selling_price_total_amount":3717.8,"tm_reward_amount":0.0,"is_switch_added":false,"mrp_total_amount":4633.5,"savings_amount":975.7,"af_revenue":3717.8,"reposr":13601555,"packaging_charge_amount":0.0,"is_core_customer":true,"discount_amount":926.7,"no_of_item":4,"is_addons_added":false,"customer_id":1721222}</t>
  </si>
  <si>
    <t>{"has_coupon_code":false,"delivery_charge_amount":0.0,"tm_credit_amount":0.0,"estimated_payable_amount":605.0,"product_code":"[TM-COOM1-003434]","coupon_discount_amount":0.0,"selling_price_total_amount":605.0,"tm_reward_amount":66.0,"is_switch_added":false,"mrp_total_amount":825.0,"savings_amount":231.0,"af_revenue":605.0,"reposr":14221781,"packaging_charge_amount":0.0,"is_core_customer":true,"discount_amount":165.0,"no_of_item":1,"is_addons_added":false,"customer_id":6126497}</t>
  </si>
  <si>
    <t>{"has_coupon_code":false,"delivery_charge_amount":0.0,"tm_credit_amount":0.0,"estimated_payable_amount":520.0,"product_code":"[TM-TOTE1-000027, TM-LOES1-000891]","coupon_discount_amount":0.0,"selling_price_total_amount":520.0,"tm_reward_amount":0.0,"is_switch_added":false,"mrp_total_amount":620.0,"savings_amount":111.0,"af_revenue":520.0,"reposr":14383834,"packaging_charge_amount":0.0,"is_core_customer":false,"discount_amount":111.0,"no_of_item":2,"is_addons_added":false,"customer_id":618660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64674,"packaging_charge_amount":0.0,"is_core_customer":false,"discount_amount":0.0,"is_addons_added":false,"customer_id":6216810}</t>
  </si>
  <si>
    <t>{"has_coupon_code":false,"delivery_charge_amount":0.0,"tm_credit_amount":0.0,"subs_source":"cx","estimated_payable_amount":71.0,"product_code":"[TM-TACR1-028374]","coupon_discount_amount":0.0,"selling_price_total_amount":71.0,"tm_reward_amount":0.0,"is_switch_added":true,"mrp_total_amount":31.5,"savings_amount":10.5,"af_revenue":71.0,"reposr":14465370,"packaging_charge_amount":0.0,"is_core_customer":false,"discount_amount":21.1,"no_of_item":1,"is_addons_added":false,"customer_id":6217180}</t>
  </si>
  <si>
    <t>{"has_coupon_code":false,"selling_price_total_amount":521.4,"discount_amount":524.08,"no_of_items":2,"is_switch_added":false,"af_currency":"INR","packaging_charge_amount":11,"is_addons_added":true,"af_revenue":532.4,"is_core_customer":false,"mrp_total_amount":1045.48,"estimated_payable_amount":532.4,"reposr":14437532}</t>
  </si>
  <si>
    <t>{"has_coupon_code":false,"delivery_charge_amount":0.0,"tm_credit_amount":0.0,"estimated_payable_amount":1545.57,"product_code":"[TM-TACR1-005770, TM-TACR1-044184]","coupon_discount_amount":102.31,"selling_price_total_amount":1545.57,"tm_reward_amount":0.0,"is_switch_added":false,"mrp_total_amount":2046.1,"savings_amount":550.53,"af_revenue":1545.57,"reposr":14461999,"packaging_charge_amount":0.0,"is_core_customer":true,"discount_amount":511.53,"no_of_item":2,"is_addons_added":false,"customer_id":621570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3192525,"packaging_charge_amount":0.0,"is_core_customer":false,"discount_amount":0.0,"is_addons_added":false,"customer_id":5244725}</t>
  </si>
  <si>
    <t>{"has_coupon_code":false,"delivery_charge_amount":0.0,"tm_credit_amount":0.0,"estimated_payable_amount":568.04,"product_code":"[TM-TACR1-029142]","coupon_discount_amount":0.0,"selling_price_total_amount":568.04,"tm_reward_amount":0.0,"is_switch_added":false,"mrp_total_amount":696.3,"savings_amount":139.26,"af_revenue":568.04,"reposr":14376408,"packaging_charge_amount":0.0,"is_core_customer":true,"discount_amount":139.26,"no_of_item":1,"is_addons_added":false,"customer_id":6176865}</t>
  </si>
  <si>
    <t>{"has_coupon_code":false,"delivery_charge_amount":0.0,"tm_credit_amount":0.0,"estimated_payable_amount":579.8,"product_code":"[TM-TACR1-028834]","coupon_discount_amount":0.0,"selling_price_total_amount":579.8,"tm_reward_amount":0.0,"is_switch_added":false,"mrp_total_amount":711.0,"savings_amount":142.2,"af_revenue":579.8,"reposr":14377505,"packaging_charge_amount":0.0,"is_core_customer":true,"discount_amount":142.2,"no_of_item":1,"is_addons_added":false,"customer_id":1481658}</t>
  </si>
  <si>
    <t>{"has_coupon_code":false,"delivery_charge_amount":0.0,"tm_credit_amount":0.0,"estimated_payable_amount":1199.0,"product_code":"[TM-SAET1-000197]","coupon_discount_amount":0.0,"selling_price_total_amount":1199.0,"tm_reward_amount":0.0,"is_switch_added":false,"mrp_total_amount":1485.0,"savings_amount":336.0,"af_revenue":1199.0,"reposr":14453820,"packaging_charge_amount":0.0,"is_core_customer":false,"discount_amount":297.0,"no_of_item":1,"is_addons_added":false,"customer_id":6198495}</t>
  </si>
  <si>
    <t>{"has_coupon_code":false,"delivery_charge_amount":0.0,"tm_credit_amount":0.0,"estimated_payable_amount":443.0,"product_code":"[TM-TACR1-042266]","coupon_discount_amount":0.0,"selling_price_total_amount":443.0,"tm_reward_amount":0.0,"is_switch_added":false,"mrp_total_amount":540.0,"savings_amount":108.0,"af_revenue":443.0,"reposr":14423149,"packaging_charge_amount":0.0,"is_core_customer":true,"discount_amount":108.0,"no_of_item":1,"is_addons_added":false,"customer_id":6201278}</t>
  </si>
  <si>
    <t>{"has_coupon_code":false,"delivery_charge_amount":0.0,"tm_credit_amount":0.0,"estimated_payable_amount":3003.0,"product_code":"[TM-TACR1-055225]","coupon_discount_amount":0.0,"selling_price_total_amount":3003.0,"tm_reward_amount":0.0,"is_switch_added":false,"mrp_total_amount":3520.0,"savings_amount":577.0,"af_revenue":3003.0,"reposr":14466829,"packaging_charge_amount":0.0,"is_core_customer":true,"discount_amount":528.0,"no_of_item":1,"is_addons_added":false,"customer_id":6061815}</t>
  </si>
  <si>
    <t>Robertsonpet</t>
  </si>
  <si>
    <t>{"has_coupon_code":false,"delivery_charge_amount":0.0,"tm_credit_amount":0.0,"subs_source":"cx","estimated_payable_amount":558.91,"product_code":"[TM-CACR1-010127]","coupon_discount_amount":0.0,"selling_price_total_amount":559.0,"tm_reward_amount":0.0,"is_switch_added":true,"mrp_total_amount":1099.0,"savings_amount":551.0,"af_revenue":558.91,"reposr":14420811,"packaging_charge_amount":0.0,"is_core_customer":false,"discount_amount":1322.0,"no_of_item":1,"is_addons_added":false,"customer_id":6200409}</t>
  </si>
  <si>
    <t>{"has_coupon_code":false,"selling_price_total_amount":252,"discount_amount":63,"no_of_items":1,"delivery_charge_amount":39,"is_switch_added":false,"af_currency":"INR","packaging_charge_amount":11,"is_addons_added":true,"af_revenue":302,"is_core_customer":false,"mrp_total_amount":315,"estimated_payable_amount":302,"reposr":14470557}</t>
  </si>
  <si>
    <t>{"has_coupon_code":false,"delivery_charge_amount":0.0,"tm_credit_amount":0.0,"subs_source":"cx","estimated_payable_amount":530.0,"product_code":"[TM-CACR1-009576, TM-TAPR1-000137]","coupon_discount_amount":0.0,"selling_price_total_amount":530.0,"tm_reward_amount":0.0,"is_switch_added":true,"mrp_total_amount":992.75,"savings_amount":512.75,"af_revenue":530.0,"reposr":14466603,"packaging_charge_amount":0.0,"is_core_customer":true,"discount_amount":307.75,"no_of_item":2,"is_addons_added":false,"customer_id":6217797}</t>
  </si>
  <si>
    <t>{"has_coupon_code":false,"delivery_charge_amount":0.0,"tm_credit_amount":0.0,"estimated_payable_amount":762.6,"product_code":"[TM-GEEL1-001204, TM-DUER1-000017]","coupon_discount_amount":0.0,"selling_price_total_amount":762.6,"tm_reward_amount":0.0,"is_switch_added":false,"mrp_total_amount":967.0,"savings_amount":264.4,"af_revenue":762.6,"reposr":14466737,"packaging_charge_amount":0.0,"is_core_customer":false,"discount_amount":215.4,"no_of_item":2,"is_addons_added":false,"customer_id":14249}</t>
  </si>
  <si>
    <t>{"has_coupon_code":false,"delivery_charge_amount":0.0,"tm_credit_amount":0.0,"subs_source":"cx","estimated_payable_amount":183.8,"product_code":"[TM-TASR1-001193]","coupon_discount_amount":0.0,"selling_price_total_amount":183.8,"tm_reward_amount":0.0,"is_switch_added":true,"mrp_total_amount":268.0,"savings_amount":134.2,"af_revenue":183.8,"reposr":14457410,"packaging_charge_amount":0.0,"is_core_customer":true,"discount_amount":155.7,"no_of_item":1,"is_addons_added":false,"customer_id":6213857}</t>
  </si>
  <si>
    <t>{"has_coupon_code":false,"delivery_charge_amount":0.0,"tm_credit_amount":0.0,"subs_source":"cx","estimated_payable_amount":495.05,"product_code":"[TM-TACR1-065201]","coupon_discount_amount":0.0,"selling_price_total_amount":495.05,"tm_reward_amount":0.0,"is_switch_added":true,"mrp_total_amount":970.9,"savings_amount":525.85,"af_revenue":495.05,"reposr":14469294,"packaging_charge_amount":0.0,"is_core_customer":true,"discount_amount":613.2,"no_of_item":1,"is_addons_added":false,"customer_id":6218737}</t>
  </si>
  <si>
    <t>{"has_coupon_code":false,"selling_price_total_amount":2615.6,"coupon_discount_amount":31.33,"discount_amount":1678,"no_of_items":3,"is_switch_added":true,"af_currency":"INR","packaging_charge_amount":11,"is_addons_added":false,"af_revenue":2595.27,"is_core_customer":true,"mrp_total_amount":4293.6,"estimated_payable_amount":2595.27,"reposr":14470550,"coupon_applied":"FIRST25"}</t>
  </si>
  <si>
    <t>{"has_coupon_code":false,"delivery_charge_amount":0.0,"tm_credit_amount":0.0,"estimated_payable_amount":788.54,"product_code":"[TM-TACR1-052361]","coupon_discount_amount":0.0,"selling_price_total_amount":788.6,"tm_reward_amount":0.0,"is_switch_added":false,"mrp_total_amount":1558.5,"savings_amount":780.9,"af_revenue":788.54,"reposr":14238298,"packaging_charge_amount":0.0,"is_core_customer":true,"discount_amount":780.9,"no_of_item":1,"is_addons_added":false,"customer_id":6133098}</t>
  </si>
  <si>
    <t>{"has_coupon_code":false,"delivery_charge_amount":0.0,"tm_credit_amount":0.0,"estimated_payable_amount":1553.1,"product_code":"[TM-TASR1-001196]","coupon_discount_amount":0.0,"selling_price_total_amount":1553.0,"tm_reward_amount":0.0,"is_switch_added":false,"mrp_total_amount":3091.0,"savings_amount":1549.0,"af_revenue":1553.1,"reposr":14363125,"packaging_charge_amount":0.0,"is_core_customer":true,"discount_amount":1549.0,"no_of_item":1,"is_addons_added":false,"customer_id":359260}</t>
  </si>
  <si>
    <t>{"has_coupon_code":false,"selling_price_total_amount":1191.08,"discount_amount":1307.4,"no_of_items":5,"is_switch_added":true,"af_currency":"INR","packaging_charge_amount":11,"is_addons_added":true,"af_revenue":1202.08,"is_core_customer":true,"mrp_total_amount":2498.48,"estimated_payable_amount":1202.08,"reposr":1432896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9725,"packaging_charge_amount":0.0,"is_core_customer":false,"discount_amount":0.0,"is_addons_added":false,"customer_id":6200008}</t>
  </si>
  <si>
    <t>{"has_coupon_code":true,"selling_price_total_amount":506.88,"discount_amount":573.57,"no_of_items":3,"is_switch_added":true,"af_currency":"INR","packaging_charge_amount":11,"is_addons_added":false,"af_revenue":517.88,"is_core_customer":true,"mrp_total_amount":1080.45,"estimated_payable_amount":517.88,"reposr":14470139}</t>
  </si>
  <si>
    <t>{"has_coupon_code":false,"selling_price_total_amount":1590.48,"discount_amount":397.62,"no_of_items":1,"is_switch_added":false,"af_currency":"INR","packaging_charge_amount":11,"is_addons_added":false,"af_revenue":1601.48,"is_core_customer":true,"mrp_total_amount":1988.1,"estimated_payable_amount":1601.48,"reposr":14470506}</t>
  </si>
  <si>
    <t>{"has_coupon_code":true,"selling_price_total_amount":1423.41,"coupon_discount_amount":77.15,"discount_amount":329.6,"no_of_items":4,"is_switch_added":false,"af_currency":"INR","packaging_charge_amount":11,"is_addons_added":true,"af_revenue":1357.26,"is_core_customer":true,"mrp_total_amount":1753.01,"estimated_payable_amount":1357.26,"reposr":14470350,"coupon_applied":"FIRST25"}</t>
  </si>
  <si>
    <t>{"has_coupon_code":false,"selling_price_total_amount":356.87,"discount_amount":89.22,"no_of_items":1,"delivery_charge_amount":49,"is_switch_added":false,"af_currency":"INR","packaging_charge_amount":11,"is_addons_added":false,"af_revenue":416.87,"is_core_customer":false,"mrp_total_amount":446.09,"estimated_payable_amount":416.87,"reposr":14470613}</t>
  </si>
  <si>
    <t>{"has_coupon_code":false,"selling_price_total_amount":99,"discount_amount":11,"no_of_items":1,"delivery_charge_amount":39,"is_switch_added":false,"af_currency":"INR","packaging_charge_amount":11,"is_addons_added":false,"af_revenue":149,"is_core_customer":false,"mrp_total_amount":110,"estimated_payable_amount":149,"reposr":14470572}</t>
  </si>
  <si>
    <t>{"has_coupon_code":false,"delivery_charge_amount":0.0,"tm_credit_amount":0.0,"estimated_payable_amount":759.8,"product_code":"[TM-SOON2-000647]","coupon_discount_amount":0.0,"selling_price_total_amount":759.8,"tm_reward_amount":0.0,"is_switch_added":false,"mrp_total_amount":1500.0,"savings_amount":751.2,"af_revenue":759.8,"reposr":10295474,"packaging_charge_amount":0.0,"is_core_customer":false,"discount_amount":751.2,"no_of_item":1,"is_addons_added":false,"customer_id":3668783}</t>
  </si>
  <si>
    <t>{"af_currency":"INR","is_addons_added":false,"has_coupon_code":true,"is_core_customer":false,"reposr":14470600,"is_switch_added":false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204652,"packaging_charge_amount":0.0,"is_core_customer":true,"discount_amount":405.9,"no_of_item":1,"is_addons_added":false,"customer_id":6121200}</t>
  </si>
  <si>
    <t>{"has_coupon_code":false,"delivery_charge_amount":0.0,"tm_credit_amount":0.0,"estimated_payable_amount":1883.3,"product_code":"[TM-CACR1-000428, TM-TACR1-038726]","coupon_discount_amount":124.82,"selling_price_total_amount":1883.3,"tm_reward_amount":0.0,"is_switch_added":false,"mrp_total_amount":2496.4,"savings_amount":663.1,"af_revenue":1883.3,"reposr":14461458,"packaging_charge_amount":0.0,"is_core_customer":true,"discount_amount":624.1,"no_of_item":2,"is_addons_added":false,"customer_id":6166982}</t>
  </si>
  <si>
    <t>{"has_coupon_code":false,"selling_price_total_amount":1675.48,"coupon_discount_amount":81.34,"discount_amount":366.3,"no_of_items":11,"is_switch_added":false,"af_currency":"INR","packaging_charge_amount":11,"is_addons_added":true,"af_revenue":1605.14,"is_core_customer":true,"mrp_total_amount":2041.78,"estimated_payable_amount":1605.14,"reposr":14457176,"coupon_applied":"FIRST25"}</t>
  </si>
  <si>
    <t>{"has_coupon_code":false,"delivery_charge_amount":0.0,"tm_credit_amount":0.0,"subs_source":"cx","estimated_payable_amount":642.62,"product_code":"[TM-TACR1-053769]","coupon_discount_amount":0.0,"selling_price_total_amount":642.68,"tm_reward_amount":0.0,"is_switch_added":true,"mrp_total_amount":720.0,"savings_amount":88.32,"af_revenue":642.62,"reposr":14394986,"packaging_charge_amount":0.0,"is_core_customer":true,"discount_amount":644.32,"no_of_item":1,"is_addons_added":false,"customer_id":6191068}</t>
  </si>
  <si>
    <t>{"has_coupon_code":false,"selling_price_total_amount":6528.26,"coupon_discount_amount":367.86,"discount_amount":1937.37,"no_of_items":15,"is_switch_added":true,"af_currency":"INR","packaging_charge_amount":11,"is_addons_added":true,"af_revenue":6171.41,"is_core_customer":true,"mrp_total_amount":8465.63,"estimated_payable_amount":6171.41,"reposr":14470032,"coupon_applied":"FIRST25"}</t>
  </si>
  <si>
    <t>{"has_coupon_code":false,"delivery_charge_amount":0.0,"tm_credit_amount":0.0,"estimated_payable_amount":530.2,"product_code":"[TM-LOES1-001148]","coupon_discount_amount":0.0,"selling_price_total_amount":530.2,"tm_reward_amount":0.0,"is_switch_added":false,"mrp_total_amount":649.0,"savings_amount":168.8,"af_revenue":530.2,"reposr":14464032,"packaging_charge_amount":0.0,"is_core_customer":true,"discount_amount":129.8,"no_of_item":1,"is_addons_added":false,"customer_id":6216558}</t>
  </si>
  <si>
    <t>{"has_coupon_code":false,"delivery_charge_amount":0.0,"tm_credit_amount":0.0,"subs_source":"cx","estimated_payable_amount":120.0,"product_code":"[TM-DOHE1-000092]","coupon_discount_amount":0.0,"selling_price_total_amount":120.0,"tm_reward_amount":0.0,"is_switch_added":true,"mrp_total_amount":60.0,"savings_amount":0.0,"af_revenue":120.0,"reposr":14465639,"packaging_charge_amount":0.0,"is_core_customer":false,"discount_amount":27.0,"no_of_item":1,"is_addons_added":false,"customer_id":2897769}</t>
  </si>
  <si>
    <t>{"has_coupon_code":false,"delivery_charge_amount":0.0,"tm_credit_amount":0.0,"estimated_payable_amount":515.0,"product_code":"[TM-COOM1-003748]","coupon_discount_amount":0.0,"selling_price_total_amount":515.0,"tm_reward_amount":0.0,"is_switch_added":false,"mrp_total_amount":630.0,"savings_amount":126.0,"af_revenue":515.0,"reposr":14361771,"packaging_charge_amount":0.0,"is_core_customer":true,"discount_amount":126.0,"no_of_item":1,"is_addons_added":false,"customer_id":2448187}</t>
  </si>
  <si>
    <t>{"has_coupon_code":false,"selling_price_total_amount":305.84,"discount_amount":76.46,"no_of_items":1,"delivery_charge_amount":39,"is_switch_added":false,"af_currency":"INR","packaging_charge_amount":11,"is_addons_added":false,"af_revenue":355.84,"is_core_customer":false,"mrp_total_amount":382.3,"estimated_payable_amount":355.84,"reposr":14470441}</t>
  </si>
  <si>
    <t>{"has_coupon_code":false,"delivery_charge_amount":0.0,"tm_credit_amount":0.0,"estimated_payable_amount":570.2,"product_code":"[TM-GEEL1-000343, TM-SHOO1-000242]","coupon_discount_amount":0.0,"selling_price_total_amount":570.2,"tm_reward_amount":0.0,"is_switch_added":false,"mrp_total_amount":699.0,"savings_amount":139.8,"af_revenue":570.2,"reposr":14384902,"packaging_charge_amount":0.0,"is_core_customer":false,"discount_amount":139.8,"no_of_item":2,"is_addons_added":false,"customer_id":6173835}</t>
  </si>
  <si>
    <t>{"has_coupon_code":false,"selling_price_total_amount":825.98,"discount_amount":206.5,"no_of_items":2,"is_switch_added":false,"af_currency":"INR","packaging_charge_amount":11,"is_addons_added":false,"af_revenue":836.98,"is_core_customer":true,"mrp_total_amount":1032.48,"estimated_payable_amount":836.98,"reposr":14470515}</t>
  </si>
  <si>
    <t>{"has_coupon_code":false,"selling_price_total_amount":137.1,"discount_amount":137.9,"no_of_items":1,"delivery_charge_amount":39,"is_switch_added":false,"af_currency":"INR","packaging_charge_amount":11,"is_addons_added":true,"af_revenue":187.1,"is_core_customer":false,"mrp_total_amount":275,"estimated_payable_amount":187.1,"reposr":14470154}</t>
  </si>
  <si>
    <t>{"has_coupon_code":false,"delivery_charge_amount":0.0,"tm_credit_amount":0.0,"estimated_payable_amount":985.08,"product_code":"[TM-TACR1-037475]","coupon_discount_amount":37.95,"selling_price_total_amount":985.07,"tm_reward_amount":0.0,"is_switch_added":false,"mrp_total_amount":1265.04,"savings_amount":290.97,"af_revenue":985.08,"reposr":14424934,"packaging_charge_amount":0.0,"is_core_customer":true,"discount_amount":290.97,"no_of_item":1,"is_addons_added":false,"customer_id":6157554}</t>
  </si>
  <si>
    <t>{"has_coupon_code":false,"delivery_charge_amount":0.0,"tm_credit_amount":0.0,"subs_source":"cx","estimated_payable_amount":717.0,"product_code":"[TM-TACR1-038810]","coupon_discount_amount":0.0,"selling_price_total_amount":717.0,"tm_reward_amount":0.0,"is_switch_added":true,"mrp_total_amount":1415.5,"savings_amount":758.5,"af_revenue":717.0,"reposr":14465873,"packaging_charge_amount":0.0,"is_core_customer":true,"discount_amount":1343.0,"no_of_item":1,"is_addons_added":false,"customer_id":5324444}</t>
  </si>
  <si>
    <t>{"has_coupon_code":false,"delivery_charge_amount":0.0,"tm_credit_amount":0.0,"estimated_payable_amount":607.8,"product_code":"[TM-FASH1-000152]","coupon_discount_amount":0.0,"selling_price_total_amount":607.8,"tm_reward_amount":0.0,"is_switch_added":false,"mrp_total_amount":746.0,"savings_amount":149.2,"af_revenue":607.8,"reposr":14382471,"packaging_charge_amount":0.0,"is_core_customer":false,"discount_amount":149.2,"no_of_item":1,"is_addons_added":false,"customer_id":6185977}</t>
  </si>
  <si>
    <t>{"has_coupon_code":false,"delivery_charge_amount":0.0,"tm_credit_amount":0.0,"estimated_payable_amount":867.0,"product_code":"[TM-TACR1-071379]","coupon_discount_amount":0.0,"selling_price_total_amount":867.0,"tm_reward_amount":0.0,"is_switch_added":false,"mrp_total_amount":1070.0,"savings_amount":263.0,"af_revenue":867.0,"reposr":14469754,"packaging_charge_amount":0.0,"is_core_customer":true,"discount_amount":214.0,"no_of_item":1,"is_addons_added":false,"customer_id":6180574}</t>
  </si>
  <si>
    <t>{"has_coupon_code":false,"delivery_charge_amount":0.0,"tm_credit_amount":0.0,"estimated_payable_amount":1470.17,"product_code":"[TM-TACR1-025755, TM-TACR1-026092, TM-TACR1-079287, TM-TACR1-050271, TM-TACR1-079478, TM-TACR1-031328]","coupon_discount_amount":0.0,"selling_price_total_amount":1470.18,"tm_reward_amount":0.0,"is_switch_added":false,"mrp_total_amount":1823.97,"savings_amount":364.79,"af_revenue":1470.17,"reposr":14455313,"packaging_charge_amount":0.0,"is_core_customer":true,"discount_amount":364.79,"no_of_item":6,"is_addons_added":false,"customer_id":6074875}</t>
  </si>
  <si>
    <t>{"has_coupon_code":false,"delivery_charge_amount":0.0,"tm_credit_amount":0.0,"subs_source":"cx","estimated_payable_amount":243.6,"product_code":"[TM-TACR1-074146]","coupon_discount_amount":0.0,"selling_price_total_amount":243.6,"tm_reward_amount":0.0,"is_switch_added":true,"mrp_total_amount":388.0,"savings_amount":194.4,"af_revenue":243.6,"reposr":14398354,"packaging_charge_amount":0.0,"is_core_customer":true,"discount_amount":163.9,"no_of_item":1,"is_addons_added":false,"customer_id":6192195}</t>
  </si>
  <si>
    <t>{"has_coupon_code":false,"delivery_charge_amount":0.0,"tm_credit_amount":0.0,"subs_source":"cx","estimated_payable_amount":992.45,"product_code":"[TM-TACR1-053483, TM-TASR1-001291]","coupon_discount_amount":0.0,"selling_price_total_amount":992.45,"tm_reward_amount":0.0,"is_switch_added":true,"mrp_total_amount":2394.0,"savings_amount":1451.55,"af_revenue":992.45,"reposr":14460864,"packaging_charge_amount":0.0,"is_core_customer":true,"discount_amount":402.55,"no_of_item":2,"is_addons_added":false,"customer_id":6099011}</t>
  </si>
  <si>
    <t>{"has_coupon_code":false,"selling_price_total_amount":415.36,"discount_amount":329.34,"no_of_items":2,"delivery_charge_amount":49,"is_switch_added":false,"af_currency":"INR","packaging_charge_amount":11,"is_addons_added":false,"af_revenue":475.36,"is_core_customer":true,"mrp_total_amount":744.7,"estimated_payable_amount":475.36,"reposr":14470496}</t>
  </si>
  <si>
    <t>{"has_coupon_code":true,"selling_price_total_amount":1368,"coupon_discount_amount":51.3,"discount_amount":342,"no_of_items":2,"is_switch_added":false,"af_currency":"INR","packaging_charge_amount":11,"is_addons_added":false,"af_revenue":1327.7,"is_core_customer":true,"mrp_total_amount":1710,"estimated_payable_amount":1327.7,"reposr":14470123,"coupon_applied":"FIRST23"}</t>
  </si>
  <si>
    <t>{"has_coupon_code":false,"delivery_charge_amount":0.0,"tm_credit_amount":0.0,"estimated_payable_amount":603.8,"product_code":"[TM-TACR1-051477]","coupon_discount_amount":0.0,"selling_price_total_amount":603.8,"tm_reward_amount":0.0,"is_switch_added":false,"mrp_total_amount":741.0,"savings_amount":197.2,"af_revenue":603.8,"reposr":14319982,"packaging_charge_amount":0.0,"is_core_customer":false,"discount_amount":148.2,"no_of_item":1,"is_addons_added":false,"customer_id":6090934}</t>
  </si>
  <si>
    <t>{"has_coupon_code":true,"selling_price_total_amount":3180,"coupon_discount_amount":198.75,"discount_amount":795,"no_of_items":1,"is_switch_added":false,"af_currency":"INR","packaging_charge_amount":11,"is_addons_added":false,"af_revenue":2992.25,"is_core_customer":true,"mrp_total_amount":3975,"estimated_payable_amount":2992.25,"reposr":14470281,"coupon_applied":"FIRST25"}</t>
  </si>
  <si>
    <t>{"has_coupon_code":false,"delivery_charge_amount":0.0,"tm_credit_amount":0.0,"estimated_payable_amount":144.0,"product_code":"[TM-TACR1-052699]","coupon_discount_amount":0.0,"selling_price_total_amount":144.0,"tm_reward_amount":0.0,"is_switch_added":false,"mrp_total_amount":188.2,"savings_amount":94.2,"af_revenue":144.0,"reposr":14461589,"packaging_charge_amount":0.0,"is_core_customer":true,"discount_amount":94.2,"no_of_item":1,"is_addons_added":false,"customer_id":6215526}</t>
  </si>
  <si>
    <t>{"has_coupon_code":false,"delivery_charge_amount":0.0,"tm_credit_amount":0.0,"estimated_payable_amount":879.8,"product_code":"[TM-TACR1-091065]","coupon_discount_amount":0.0,"selling_price_total_amount":879.8,"tm_reward_amount":0.0,"is_switch_added":false,"mrp_total_amount":1086.0,"savings_amount":217.2,"af_revenue":879.8,"reposr":14106364,"packaging_charge_amount":0.0,"is_core_customer":true,"discount_amount":217.2,"no_of_item":1,"is_addons_added":false,"customer_id":3581038}</t>
  </si>
  <si>
    <t>{"has_coupon_code":false,"selling_price_total_amount":609.84,"discount_amount":152.46,"no_of_items":1,"is_switch_added":false,"af_currency":"INR","packaging_charge_amount":11,"is_addons_added":false,"af_revenue":620.84,"is_core_customer":true,"mrp_total_amount":762.3,"estimated_payable_amount":620.84,"reposr":14470479}</t>
  </si>
  <si>
    <t>{"has_coupon_code":false,"selling_price_total_amount":2612.76,"discount_amount":798.44,"no_of_items":7,"is_switch_added":false,"af_currency":"INR","packaging_charge_amount":11,"is_addons_added":true,"af_revenue":2623.76,"is_core_customer":false,"mrp_total_amount":3411.2,"estimated_payable_amount":2623.76,"reposr":14470324}</t>
  </si>
  <si>
    <t>{"has_coupon_code":false,"selling_price_total_amount":6708.8,"coupon_discount_amount":419.3,"discount_amount":1677.2,"no_of_items":2,"is_switch_added":false,"af_currency":"INR","packaging_charge_amount":11,"is_addons_added":false,"af_revenue":6300.5,"is_core_customer":false,"mrp_total_amount":8386,"estimated_payable_amount":6300.5,"reposr":14470442,"coupon_applied":"FIRST25"}</t>
  </si>
  <si>
    <t>Grameenphone</t>
  </si>
  <si>
    <t>{"has_coupon_code":false,"delivery_charge_amount":0.0,"tm_credit_amount":0.0,"subs_source":"cx","estimated_payable_amount":426.49,"product_code":"[TM-CACR1-013436, TM-TACR1-090129]","coupon_discount_amount":0.0,"selling_price_total_amount":426.5,"tm_reward_amount":0.0,"is_switch_added":true,"mrp_total_amount":563.0,"savings_amount":147.5,"af_revenue":426.49,"reposr":14412339,"packaging_charge_amount":0.0,"is_core_customer":false,"discount_amount":147.5,"no_of_item":2,"is_addons_added":false,"customer_id":6197077}</t>
  </si>
  <si>
    <t>{"has_coupon_code":false,"selling_price_total_amount":577.8,"discount_amount":144.45,"no_of_items":1,"is_switch_added":false,"af_currency":"INR","packaging_charge_amount":11,"is_addons_added":false,"af_revenue":588.8,"is_core_customer":true,"mrp_total_amount":722.25,"estimated_payable_amount":588.8,"reposr":14470457}</t>
  </si>
  <si>
    <t>{"has_coupon_code":false,"selling_price_total_amount":466.8,"discount_amount":116.7,"no_of_items":1,"delivery_charge_amount":49,"is_switch_added":false,"af_currency":"INR","packaging_charge_amount":11,"is_addons_added":false,"af_revenue":526.8,"is_core_customer":true,"mrp_total_amount":583.5,"estimated_payable_amount":526.8,"reposr":14300337}</t>
  </si>
  <si>
    <t>{"has_coupon_code":false,"delivery_charge_amount":0.0,"tm_credit_amount":0.0,"estimated_payable_amount":79.55,"product_code":"[TM-TACR1-010880]","coupon_discount_amount":0.0,"selling_price_total_amount":79.55,"tm_reward_amount":0.0,"is_switch_added":false,"mrp_total_amount":36.95,"savings_amount":7.4,"af_revenue":79.55,"reposr":14280617,"packaging_charge_amount":0.0,"is_core_customer":false,"discount_amount":7.4,"no_of_item":1,"is_addons_added":false,"customer_id":6148923}</t>
  </si>
  <si>
    <t>{"has_coupon_code":true,"selling_price_total_amount":681.88,"discount_amount":170.47,"no_of_items":2,"is_switch_added":false,"af_currency":"INR","packaging_charge_amount":11,"is_addons_added":false,"af_revenue":692.88,"is_core_customer":false,"mrp_total_amount":852.35,"estimated_payable_amount":692.88,"reposr":1447018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5066,"packaging_charge_amount":0.0,"is_core_customer":false,"discount_amount":0.0,"is_addons_added":false,"customer_id":6092002}</t>
  </si>
  <si>
    <t>{"has_coupon_code":false,"delivery_charge_amount":0.0,"tm_credit_amount":0.0,"estimated_payable_amount":133.52,"product_code":"[TM-LOES1-000115]","coupon_discount_amount":0.0,"selling_price_total_amount":133.52,"tm_reward_amount":9.28,"is_switch_added":false,"mrp_total_amount":116.0,"savings_amount":32.48,"af_revenue":133.52,"reposr":14391892,"packaging_charge_amount":0.0,"is_core_customer":false,"discount_amount":23.2,"no_of_item":1,"is_addons_added":false,"customer_id":6189945}</t>
  </si>
  <si>
    <t>{"has_coupon_code":false,"delivery_charge_amount":0.0,"tm_credit_amount":0.0,"estimated_payable_amount":422.9,"product_code":"[TM-CALE1-000082, TM-TACR1-033041, TM-TACR1-016743]","coupon_discount_amount":0.0,"selling_price_total_amount":422.9,"tm_reward_amount":0.0,"is_switch_added":false,"mrp_total_amount":514.87,"savings_amount":141.97,"af_revenue":422.9,"reposr":14466142,"packaging_charge_amount":0.0,"is_core_customer":false,"discount_amount":102.97,"no_of_item":3,"is_addons_added":false,"customer_id":6217622}</t>
  </si>
  <si>
    <t>{"has_coupon_code":false,"selling_price_total_amount":422.4,"discount_amount":105.6,"no_of_items":1,"is_switch_added":false,"af_currency":"INR","packaging_charge_amount":11,"is_addons_added":false,"af_revenue":433.4,"is_core_customer":false,"mrp_total_amount":528,"estimated_payable_amount":433.4,"reposr":14470051}</t>
  </si>
  <si>
    <t>{"has_coupon_code":false,"delivery_charge_amount":0.0,"tm_credit_amount":0.0,"estimated_payable_amount":1747.21,"product_code":"[TM-CACR1-006196, TM-TACR1-054679]","coupon_discount_amount":115.75,"selling_price_total_amount":1747.21,"tm_reward_amount":0.0,"is_switch_added":false,"mrp_total_amount":2314.95,"savings_amount":578.74,"af_revenue":1747.21,"reposr":14415177,"packaging_charge_amount":0.0,"is_core_customer":true,"discount_amount":578.74,"no_of_item":2,"is_addons_added":false,"customer_id":6198484}</t>
  </si>
  <si>
    <t>{"has_coupon_code":false,"delivery_charge_amount":0.0,"tm_credit_amount":0.0,"subs_source":"cx","estimated_payable_amount":186.84,"product_code":"[TM-CACR1-013095, TM-CACR1-001809]","coupon_discount_amount":0.0,"selling_price_total_amount":186.85,"tm_reward_amount":15.21,"is_switch_added":true,"mrp_total_amount":236.94,"savings_amount":100.09,"af_revenue":186.84,"reposr":14406219,"packaging_charge_amount":0.0,"is_core_customer":false,"discount_amount":59.5,"no_of_item":2,"is_addons_added":false,"customer_id":6174560}</t>
  </si>
  <si>
    <t>{"has_coupon_code":false,"selling_price_total_amount":577.8,"discount_amount":144.45,"no_of_items":1,"is_switch_added":false,"af_currency":"INR","packaging_charge_amount":11,"is_addons_added":false,"af_revenue":588.8,"is_core_customer":true,"mrp_total_amount":722.25,"estimated_payable_amount":588.8,"reposr":14470377}</t>
  </si>
  <si>
    <t>{"has_coupon_code":false,"delivery_charge_amount":0.0,"tm_credit_amount":0.0,"estimated_payable_amount":791.0,"product_code":"[TM-SYUP1-006511, TM-CACR1-003980]","coupon_discount_amount":0.0,"selling_price_total_amount":791.0,"tm_reward_amount":0.0,"is_switch_added":false,"mrp_total_amount":1047.87,"savings_amount":306.87,"af_revenue":791.0,"reposr":14460543,"packaging_charge_amount":0.0,"is_core_customer":false,"discount_amount":267.87,"no_of_item":2,"is_addons_added":false,"customer_id":6116006}</t>
  </si>
  <si>
    <t>{"has_coupon_code":true,"selling_price_total_amount":4203.34,"coupon_discount_amount":223.8,"discount_amount":958.61,"no_of_items":13,"is_switch_added":false,"af_currency":"INR","packaging_charge_amount":11,"is_addons_added":true,"af_revenue":3990.56,"is_core_customer":true,"mrp_total_amount":5161.95,"estimated_payable_amount":3990.56,"reposr":14470113,"coupon_applied":"FIRST25"}</t>
  </si>
  <si>
    <t>{"has_coupon_code":true,"selling_price_total_amount":762.98,"discount_amount":227.07,"no_of_items":4,"is_switch_added":false,"af_currency":"INR","packaging_charge_amount":11,"is_addons_added":true,"af_revenue":773.98,"is_core_customer":true,"mrp_total_amount":990.05,"estimated_payable_amount":773.98,"reposr":14470121}</t>
  </si>
  <si>
    <t>{"has_coupon_code":false,"delivery_charge_amount":0.0,"tm_credit_amount":0.0,"estimated_payable_amount":206.0,"product_code":"[TM-LOES1-000441]","coupon_discount_amount":0.0,"selling_price_total_amount":206.0,"tm_reward_amount":0.0,"is_switch_added":false,"mrp_total_amount":195.0,"savings_amount":39.0,"af_revenue":206.0,"reposr":14406359,"packaging_charge_amount":0.0,"is_core_customer":false,"discount_amount":39.0,"no_of_item":1,"is_addons_added":false,"customer_id":6194785}</t>
  </si>
  <si>
    <t>{"has_coupon_code":false,"selling_price_total_amount":160,"discount_amount":160,"no_of_items":1,"delivery_charge_amount":49,"is_switch_added":false,"af_currency":"INR","packaging_charge_amount":11,"is_addons_added":true,"af_revenue":220,"is_core_customer":false,"mrp_total_amount":320,"estimated_payable_amount":220,"reposr":14470336}</t>
  </si>
  <si>
    <t>{"has_coupon_code":false,"selling_price_total_amount":1117.8,"discount_amount":979.4,"no_of_items":2,"is_switch_added":true,"af_currency":"INR","packaging_charge_amount":11,"is_addons_added":false,"af_revenue":1128.8,"is_core_customer":true,"mrp_total_amount":2097.2,"estimated_payable_amount":1128.8,"reposr":14470322}</t>
  </si>
  <si>
    <t>{"has_coupon_code":false,"delivery_charge_amount":0.0,"tm_credit_amount":0.0,"estimated_payable_amount":2607.02,"product_code":"[TM-TACR1-007987, TM-TACR1-038097, TM-TACR1-012564]","coupon_discount_amount":173.07,"selling_price_total_amount":2607.02,"tm_reward_amount":0.0,"is_switch_added":false,"mrp_total_amount":3461.36,"savings_amount":865.34,"af_revenue":2607.02,"reposr":14438287,"packaging_charge_amount":0.0,"is_core_customer":true,"discount_amount":865.34,"no_of_item":3,"is_addons_added":false,"customer_id":6207044}</t>
  </si>
  <si>
    <t>{"has_coupon_code":false,"delivery_charge_amount":0.0,"tm_credit_amount":0.0,"estimated_payable_amount":319.28,"product_code":"[TM-SYUP1-011224]","coupon_discount_amount":0.0,"selling_price_total_amount":319.28,"tm_reward_amount":29.92,"is_switch_added":false,"mrp_total_amount":374.0,"savings_amount":104.72,"af_revenue":319.28,"reposr":14418350,"packaging_charge_amount":0.0,"is_core_customer":false,"discount_amount":74.8,"no_of_item":1,"is_addons_added":false,"customer_id":6082684}</t>
  </si>
  <si>
    <t>{"has_coupon_code":false,"selling_price_total_amount":11.42,"discount_amount":2.01,"no_of_items":1,"delivery_charge_amount":39,"is_switch_added":false,"af_currency":"INR","packaging_charge_amount":11,"is_addons_added":false,"af_revenue":61.42,"is_core_customer":true,"mrp_total_amount":13.43,"estimated_payable_amount":61.42,"reposr":14470181}</t>
  </si>
  <si>
    <t>Z Ragampeta</t>
  </si>
  <si>
    <t>{"has_coupon_code":false,"delivery_charge_amount":0.0,"tm_credit_amount":0.0,"subs_source":"cx","estimated_payable_amount":2375.36,"product_code":"[TM-LOES1-000095, TM-TACR1-015338, TM-COOM1-003590, TM-LOES1-001414, TM-TACR1-078359, TM-CACR1-006041, TM-LOES1-001451]","coupon_discount_amount":155.41,"selling_price_total_amount":2375.37,"tm_reward_amount":0.0,"is_switch_added":true,"mrp_total_amount":3241.86,"savings_amount":877.49,"af_revenue":2375.36,"reposr":4962383,"packaging_charge_amount":0.0,"is_core_customer":true,"discount_amount":803.96,"no_of_item":7,"is_addons_added":false,"customer_id":3145537}</t>
  </si>
  <si>
    <t>{"has_coupon_code":false,"selling_price_total_amount":175.2,"discount_amount":175.56,"no_of_items":1,"delivery_charge_amount":39,"is_switch_added":false,"af_currency":"INR","packaging_charge_amount":11,"is_addons_added":true,"af_revenue":225.2,"is_core_customer":false,"mrp_total_amount":350.76,"estimated_payable_amount":225.2,"reposr":14470087}</t>
  </si>
  <si>
    <t>{"has_coupon_code":false,"selling_price_total_amount":79.4,"discount_amount":292.3,"no_of_items":1,"delivery_charge_amount":39,"is_switch_added":true,"af_currency":"INR","packaging_charge_amount":11,"is_addons_added":false,"af_revenue":129.4,"is_core_customer":false,"mrp_total_amount":371.7,"estimated_payable_amount":129.4,"reposr":1447002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6977,"packaging_charge_amount":0.0,"is_core_customer":false,"discount_amount":0.0,"is_addons_added":false,"customer_id":6129531}</t>
  </si>
  <si>
    <t>{"has_coupon_code":false,"selling_price_total_amount":129.6,"discount_amount":32.4,"no_of_items":1,"delivery_charge_amount":49,"is_switch_added":false,"af_currency":"INR","packaging_charge_amount":11,"is_addons_added":false,"af_revenue":189.6,"is_core_customer":true,"mrp_total_amount":162,"estimated_payable_amount":189.6,"reposr":14470316}</t>
  </si>
  <si>
    <t>{"has_coupon_code":false,"selling_price_total_amount":2475.02,"coupon_discount_amount":130.05,"discount_amount":589.84,"no_of_items":5,"is_switch_added":false,"af_currency":"INR","packaging_charge_amount":11,"is_addons_added":true,"af_revenue":2356.03,"is_core_customer":true,"mrp_total_amount":3064.86,"estimated_payable_amount":2356.03,"reposr":10805122,"coupon_applied":"FIRST25"}</t>
  </si>
  <si>
    <t>{"has_coupon_code":false,"selling_price_total_amount":180,"discount_amount":45,"no_of_items":1,"delivery_charge_amount":49,"is_switch_added":false,"af_currency":"INR","packaging_charge_amount":11,"is_addons_added":false,"af_revenue":240,"is_core_customer":false,"mrp_total_amount":225,"estimated_payable_amount":240,"reposr":14470312}</t>
  </si>
  <si>
    <t>{"has_coupon_code":false,"selling_price_total_amount":613.34,"discount_amount":153.34,"no_of_items":2,"is_switch_added":false,"af_currency":"INR","packaging_charge_amount":11,"is_addons_added":false,"af_revenue":624.34,"is_core_customer":true,"mrp_total_amount":766.68,"estimated_payable_amount":624.34,"reposr":1447027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95566,"packaging_charge_amount":0.0,"is_core_customer":false,"discount_amount":0.0,"is_addons_added":false,"customer_id":2588864}</t>
  </si>
  <si>
    <t>{"has_coupon_code":true,"selling_price_total_amount":728.73,"discount_amount":182.18,"no_of_items":4,"is_switch_added":false,"af_currency":"INR","packaging_charge_amount":11,"is_addons_added":true,"af_revenue":739.73,"is_core_customer":true,"mrp_total_amount":910.91,"estimated_payable_amount":739.73,"reposr":14469696}</t>
  </si>
  <si>
    <t>{"has_coupon_code":false,"delivery_charge_amount":0.0,"tm_credit_amount":0.0,"subs_source":"cx","estimated_payable_amount":388.3,"product_code":"[TM-TACR1-053687, TM-CALE1-000212]","coupon_discount_amount":0.0,"selling_price_total_amount":388.3,"tm_reward_amount":0.0,"is_switch_added":true,"mrp_total_amount":1102.55,"savings_amount":764.25,"af_revenue":388.3,"reposr":14467010,"packaging_charge_amount":0.0,"is_core_customer":true,"discount_amount":139.2,"no_of_item":2,"is_addons_added":false,"customer_id":2617153}</t>
  </si>
  <si>
    <t>{"af_currency":"INR","is_addons_added":false,"has_coupon_code":true,"is_core_customer":false,"reposr":14470022,"is_switch_added":false}</t>
  </si>
  <si>
    <t>{"has_coupon_code":false,"selling_price_total_amount":445.2,"discount_amount":111.3,"no_of_items":1,"is_switch_added":false,"af_currency":"INR","packaging_charge_amount":11,"is_addons_added":false,"af_revenue":456.2,"is_core_customer":true,"mrp_total_amount":556.5,"estimated_payable_amount":456.2,"reposr":14445386}</t>
  </si>
  <si>
    <t>{"has_coupon_code":false,"delivery_charge_amount":0.0,"tm_credit_amount":0.0,"subs_source":"cx","estimated_payable_amount":1412.92,"product_code":"[TM-TACR1-057693]","coupon_discount_amount":0.0,"selling_price_total_amount":1412.92,"tm_reward_amount":100.0,"is_switch_added":true,"mrp_total_amount":3010.0,"savings_amount":1647.08,"af_revenue":1412.92,"reposr":14461322,"packaging_charge_amount":0.0,"is_core_customer":false,"discount_amount":1228.08,"no_of_item":1,"is_addons_added":false,"customer_id":6215367}</t>
  </si>
  <si>
    <t>{"has_coupon_code":false,"selling_price_total_amount":395.2,"discount_amount":98.8,"no_of_items":2,"delivery_charge_amount":39,"is_switch_added":false,"af_currency":"INR","packaging_charge_amount":11,"is_addons_added":true,"af_revenue":445.2,"is_core_customer":false,"mrp_total_amount":494,"estimated_payable_amount":445.2,"reposr":14470156}</t>
  </si>
  <si>
    <t>{"has_coupon_code":false,"selling_price_total_amount":449.1,"discount_amount":112.25,"no_of_items":1,"is_switch_added":false,"af_currency":"INR","packaging_charge_amount":11,"is_addons_added":false,"af_revenue":415.19,"is_core_customer":false,"mrp_total_amount":561.35,"estimated_payable_amount":415.19,"reposr":14469876}</t>
  </si>
  <si>
    <t>{"has_coupon_code":false,"selling_price_total_amount":577.8,"discount_amount":144.45,"no_of_items":1,"is_switch_added":false,"af_currency":"INR","packaging_charge_amount":11,"is_addons_added":false,"af_revenue":588.8,"is_core_customer":true,"mrp_total_amount":722.25,"estimated_payable_amount":588.8,"reposr":14470206}</t>
  </si>
  <si>
    <t>{"has_coupon_code":true,"selling_price_total_amount":743.08,"discount_amount":424.27,"no_of_items":3,"is_switch_added":true,"af_currency":"INR","packaging_charge_amount":11,"is_addons_added":true,"af_revenue":754.08,"is_core_customer":true,"mrp_total_amount":1167.35,"estimated_payable_amount":754.08,"reposr":14468955}</t>
  </si>
  <si>
    <t>{"has_coupon_code":false,"delivery_charge_amount":0.0,"tm_credit_amount":0.0,"subs_source":"cx","estimated_payable_amount":155.5,"product_code":"[TM-TACR1-018613]","coupon_discount_amount":0.0,"selling_price_total_amount":155.5,"tm_reward_amount":0.0,"is_switch_added":true,"mrp_total_amount":183.37,"savings_amount":77.87,"af_revenue":155.5,"reposr":14466537,"packaging_charge_amount":0.0,"is_core_customer":false,"discount_amount":178.4,"no_of_item":1,"is_addons_added":false,"customer_id":6217785}</t>
  </si>
  <si>
    <t>{"has_coupon_code":false,"delivery_charge_amount":0.0,"tm_credit_amount":0.0,"estimated_payable_amount":1258.25,"product_code":"[TM-LOES1-001839, TM-COOM1-004600, TM-LOES1-001850]","coupon_discount_amount":50.75,"selling_price_total_amount":1258.25,"tm_reward_amount":0.0,"is_switch_added":false,"mrp_total_amount":1555.0,"savings_amount":307.75,"af_revenue":1258.25,"reposr":14293806,"packaging_charge_amount":0.0,"is_core_customer":false,"discount_amount":307.75,"no_of_item":3,"is_addons_added":false,"customer_id":6147337}</t>
  </si>
  <si>
    <t>{"has_coupon_code":false,"selling_price_total_amount":551.4,"discount_amount":553.6,"no_of_items":2,"is_switch_added":false,"af_currency":"INR","packaging_charge_amount":11,"is_addons_added":false,"af_revenue":562.4,"is_core_customer":true,"mrp_total_amount":1105,"estimated_payable_amount":562.4,"reposr":14470193}</t>
  </si>
  <si>
    <t>{"has_coupon_code":false,"delivery_charge_amount":0.0,"tm_credit_amount":0.0,"subs_source":"cx","estimated_payable_amount":571.16,"product_code":"[TM-TACR1-030835, TM-TACR1-052413, TM-CACR1-009550]","coupon_discount_amount":0.0,"selling_price_total_amount":571.18,"tm_reward_amount":0.0,"is_switch_added":true,"mrp_total_amount":1402.35,"savings_amount":842.17,"af_revenue":571.16,"reposr":14455043,"packaging_charge_amount":0.0,"is_core_customer":true,"discount_amount":605.37,"no_of_item":3,"is_addons_added":false,"customer_id":2642473}</t>
  </si>
  <si>
    <t>{"has_coupon_code":false,"delivery_charge_amount":0.0,"tm_credit_amount":0.0,"estimated_payable_amount":316.2,"product_code":"[TM-TACR1-010237]","coupon_discount_amount":0.0,"selling_price_total_amount":316.2,"tm_reward_amount":0.0,"is_switch_added":false,"mrp_total_amount":332.76,"savings_amount":66.56,"af_revenue":316.2,"reposr":14465237,"packaging_charge_amount":0.0,"is_core_customer":true,"discount_amount":66.56,"no_of_item":1,"is_addons_added":false,"customer_id":6217121}</t>
  </si>
  <si>
    <t>{"af_currency":"INR","is_addons_added":false,"has_coupon_code":true,"is_core_customer":false,"reposr":14470176,"is_switch_added":false}</t>
  </si>
  <si>
    <t>{"has_coupon_code":false,"delivery_charge_amount":0.0,"tm_credit_amount":0.0,"subs_source":"cx","estimated_payable_amount":649.25,"product_code":"[TM-TACR1-017173, TM-RESE1-000091, TM-CACR1-003980, TM-TACR1-018080]","coupon_discount_amount":0.0,"selling_price_total_amount":649.25,"tm_reward_amount":0.0,"is_switch_added":true,"mrp_total_amount":958.99,"savings_amount":320.74,"af_revenue":649.25,"reposr":14396676,"packaging_charge_amount":0.0,"is_core_customer":true,"discount_amount":259.44,"no_of_item":4,"is_addons_added":false,"customer_id":435659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44629,"packaging_charge_amount":0.0,"is_core_customer":false,"discount_amount":0.0,"is_addons_added":false,"customer_id":2649202}</t>
  </si>
  <si>
    <t>Bharmar</t>
  </si>
  <si>
    <t>{"has_coupon_code":false,"delivery_charge_amount":0.0,"tm_credit_amount":0.0,"estimated_payable_amount":535.3,"product_code":"[TM-TACR1-080124]","coupon_discount_amount":0.0,"selling_price_total_amount":535.3,"tm_reward_amount":0.0,"is_switch_added":false,"mrp_total_amount":1050.0,"savings_amount":564.7,"af_revenue":535.3,"reposr":14467277,"packaging_charge_amount":0.0,"is_core_customer":false,"discount_amount":525.7,"no_of_item":1,"is_addons_added":false,"customer_id":5653600}</t>
  </si>
  <si>
    <t>{"has_coupon_code":false,"selling_price_total_amount":1776,"coupon_discount_amount":111,"discount_amount":444,"no_of_items":1,"is_switch_added":false,"af_currency":"INR","packaging_charge_amount":11,"is_addons_added":false,"af_revenue":1676,"is_core_customer":true,"mrp_total_amount":2220,"estimated_payable_amount":1676,"reposr":14469365,"coupon_applied":"FIRST25"}</t>
  </si>
  <si>
    <t>{"has_coupon_code":false,"delivery_charge_amount":0.0,"tm_credit_amount":0.0,"estimated_payable_amount":868.4,"product_code":"[TM-TACR1-021457, TM-TACR1-007478]","coupon_discount_amount":0.0,"selling_price_total_amount":868.4,"tm_reward_amount":0.0,"is_switch_added":false,"mrp_total_amount":1054.0,"savings_amount":196.6,"af_revenue":868.4,"reposr":14448645,"packaging_charge_amount":0.0,"is_core_customer":true,"discount_amount":196.6,"no_of_item":2,"is_addons_added":false,"customer_id":6076100}</t>
  </si>
  <si>
    <t>{"has_coupon_code":false,"selling_price_total_amount":89.7,"discount_amount":90.3,"no_of_items":1,"delivery_charge_amount":49,"is_switch_added":false,"af_currency":"INR","packaging_charge_amount":11,"is_addons_added":false,"af_revenue":149.7,"is_core_customer":false,"mrp_total_amount":180,"estimated_payable_amount":149.7,"reposr":14470132}</t>
  </si>
  <si>
    <t>{"af_currency":"INR","is_addons_added":false,"has_coupon_code":true,"is_core_customer":false,"reposr":14469973,"is_switch_added":false}</t>
  </si>
  <si>
    <t>{"has_coupon_code":false,"selling_price_total_amount":369.15,"discount_amount":92.29,"no_of_items":2,"delivery_charge_amount":49,"is_switch_added":true,"af_currency":"INR","packaging_charge_amount":11,"is_addons_added":true,"af_revenue":429.15,"is_core_customer":true,"mrp_total_amount":461.44,"estimated_payable_amount":429.15,"reposr":14462833}</t>
  </si>
  <si>
    <t>{"has_coupon_code":false,"delivery_charge_amount":0.0,"tm_credit_amount":0.0,"estimated_payable_amount":1383.86,"product_code":"[TM-LOES1-000367]","coupon_discount_amount":91.53,"selling_price_total_amount":1383.87,"tm_reward_amount":0.0,"is_switch_added":false,"mrp_total_amount":1830.5,"savings_amount":457.63,"af_revenue":1383.86,"reposr":14395636,"packaging_charge_amount":0.0,"is_core_customer":false,"discount_amount":457.63,"no_of_item":1,"is_addons_added":false,"customer_id":6191212}</t>
  </si>
  <si>
    <t>{"has_coupon_code":false,"selling_price_total_amount":269.4,"discount_amount":270.6,"no_of_items":1,"delivery_charge_amount":39,"is_switch_added":false,"af_currency":"INR","packaging_charge_amount":11,"is_addons_added":false,"af_revenue":319.4,"is_core_customer":true,"mrp_total_amount":540,"estimated_payable_amount":319.4,"reposr":14469904}</t>
  </si>
  <si>
    <t>{"af_currency":"INR","is_addons_added":false,"has_coupon_code":true,"is_core_customer":false,"reposr":14470030,"is_switch_added":false}</t>
  </si>
  <si>
    <t>{"af_currency":"INR","is_addons_added":false,"has_coupon_code":true,"is_core_customer":false,"reposr":14469995,"is_switch_added":false}</t>
  </si>
  <si>
    <t>{"has_coupon_code":false,"delivery_charge_amount":0.0,"tm_credit_amount":0.0,"estimated_payable_amount":2601.33,"product_code":"[TM-TACR1-012745, TM-TACR1-032370, TM-TACR1-035088, TM-TACR1-009039]","coupon_discount_amount":0.0,"selling_price_total_amount":2601.32,"tm_reward_amount":0.0,"is_switch_added":false,"mrp_total_amount":3237.93,"savings_amount":647.61,"af_revenue":2601.33,"reposr":14395265,"packaging_charge_amount":0.0,"is_core_customer":true,"discount_amount":647.61,"no_of_item":4,"is_addons_added":false,"customer_id":3771715}</t>
  </si>
  <si>
    <t>{"has_coupon_code":false,"selling_price_total_amount":967.2,"discount_amount":241.8,"no_of_items":2,"is_switch_added":false,"af_currency":"INR","packaging_charge_amount":11,"is_addons_added":false,"af_revenue":978.2,"is_core_customer":true,"mrp_total_amount":1209,"estimated_payable_amount":978.2,"reposr":14469774}</t>
  </si>
  <si>
    <t>{"has_coupon_code":false,"delivery_charge_amount":0.0,"tm_credit_amount":0.0,"estimated_payable_amount":64.62,"product_code":"[TM-TACR1-018750]","coupon_discount_amount":0.0,"selling_price_total_amount":64.62,"tm_reward_amount":1.62,"is_switch_added":false,"mrp_total_amount":32.45,"savings_amount":17.83,"af_revenue":64.62,"reposr":14399876,"packaging_charge_amount":0.0,"is_core_customer":true,"discount_amount":16.21,"no_of_item":1,"is_addons_added":false,"customer_id":6192684}</t>
  </si>
  <si>
    <t>{"has_coupon_code":false,"delivery_charge_amount":0.0,"tm_credit_amount":0.0,"estimated_payable_amount":278.51,"product_code":"[TM-GEEL1-001454]","coupon_discount_amount":0.0,"selling_price_total_amount":278.5,"tm_reward_amount":0.0,"is_switch_added":false,"mrp_total_amount":230.0,"savings_amount":11.5,"af_revenue":278.51,"reposr":14390052,"packaging_charge_amount":0.0,"is_core_customer":false,"discount_amount":11.5,"no_of_item":1,"is_addons_added":false,"customer_id":263520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89907,"packaging_charge_amount":0.0,"is_core_customer":false,"discount_amount":0.0,"is_addons_added":false,"customer_id":6134965}</t>
  </si>
  <si>
    <t>{"has_coupon_code":false,"selling_price_total_amount":356.87,"discount_amount":89.22,"no_of_items":1,"delivery_charge_amount":39,"is_switch_added":false,"af_currency":"INR","packaging_charge_amount":11,"is_addons_added":false,"af_revenue":406.87,"is_core_customer":false,"mrp_total_amount":446.09,"estimated_payable_amount":406.87,"reposr":14470057}</t>
  </si>
  <si>
    <t>{"has_coupon_code":false,"delivery_charge_amount":0.0,"tm_credit_amount":0.0,"subs_source":"cx","estimated_payable_amount":698.12,"product_code":"[TM-CACR1-006919, TM-SAET1-000781, TM-LOON1-000024, TM-LOON1-000013, TM-CACR1-009305, TM-NAPS1-000171]","coupon_discount_amount":0.0,"selling_price_total_amount":698.12,"tm_reward_amount":0.0,"is_switch_added":true,"mrp_total_amount":994.0,"savings_amount":306.88,"af_revenue":698.12,"reposr":14322437,"packaging_charge_amount":0.0,"is_core_customer":false,"discount_amount":381.68,"no_of_item":6,"is_addons_added":false,"customer_id":631524}</t>
  </si>
  <si>
    <t>{"has_coupon_code":false,"delivery_charge_amount":0.0,"tm_credit_amount":0.0,"subs_source":"cx","estimated_payable_amount":1837.33,"product_code":"[TM-TACR1-017262, TM-TACR1-065336]","coupon_discount_amount":0.0,"selling_price_total_amount":1837.3,"tm_reward_amount":0.0,"is_switch_added":true,"mrp_total_amount":2624.5,"savings_amount":798.2,"af_revenue":1837.33,"reposr":14322790,"packaging_charge_amount":0.0,"is_core_customer":true,"discount_amount":741.2,"no_of_item":2,"is_addons_added":false,"customer_id":6134239}</t>
  </si>
  <si>
    <t>{"has_coupon_code":false,"selling_price_total_amount":144.45,"discount_amount":209.2,"no_of_items":1,"delivery_charge_amount":49,"is_switch_added":true,"af_currency":"INR","packaging_charge_amount":11,"is_addons_added":false,"af_revenue":204.45,"is_core_customer":true,"mrp_total_amount":353.65,"estimated_payable_amount":204.45,"reposr":8771604}</t>
  </si>
  <si>
    <t>{"has_coupon_code":false,"delivery_charge_amount":0.0,"tm_credit_amount":0.0,"estimated_payable_amount":502.41,"product_code":"[TM-COOM1-002653]","coupon_discount_amount":0.0,"selling_price_total_amount":502.4,"tm_reward_amount":0.0,"is_switch_added":false,"mrp_total_amount":553.0,"savings_amount":110.6,"af_revenue":502.41,"reposr":14413284,"packaging_charge_amount":0.0,"is_core_customer":false,"discount_amount":110.6,"no_of_item":1,"is_addons_added":false,"customer_id":607196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71429,"packaging_charge_amount":0.0,"is_core_customer":false,"discount_amount":0.0,"is_addons_added":false,"customer_id":6063286}</t>
  </si>
  <si>
    <t>{"has_coupon_code":false,"delivery_charge_amount":0.0,"tm_credit_amount":0.0,"estimated_payable_amount":1139.0,"product_code":"[TM-TACR1-020748, TM-TACR1-020745, TM-TACR1-029813]","coupon_discount_amount":0.0,"selling_price_total_amount":1139.0,"tm_reward_amount":0.0,"is_switch_added":false,"mrp_total_amount":1410.0,"savings_amount":331.0,"af_revenue":1139.0,"reposr":14469591,"packaging_charge_amount":0.0,"is_core_customer":true,"discount_amount":282.0,"no_of_item":3,"is_addons_added":false,"customer_id":568569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92498,"packaging_charge_amount":0.0,"is_core_customer":false,"discount_amount":0.0,"is_addons_added":false,"customer_id":6190109}</t>
  </si>
  <si>
    <t>{"has_coupon_code":false,"selling_price_total_amount":44.85,"discount_amount":45.15,"no_of_items":1,"delivery_charge_amount":49,"is_switch_added":false,"af_currency":"INR","packaging_charge_amount":11,"is_addons_added":false,"af_revenue":104.85,"is_core_customer":true,"mrp_total_amount":90,"estimated_payable_amount":104.85,"reposr":14464010}</t>
  </si>
  <si>
    <t>{"has_coupon_code":false,"delivery_charge_amount":0.0,"tm_credit_amount":0.0,"estimated_payable_amount":435.0,"product_code":"[TM-TACR1-015267]","coupon_discount_amount":0.0,"selling_price_total_amount":435.0,"tm_reward_amount":0.0,"is_switch_added":false,"mrp_total_amount":530.0,"savings_amount":106.0,"af_revenue":435.0,"reposr":14394633,"packaging_charge_amount":0.0,"is_core_customer":false,"discount_amount":106.0,"no_of_item":1,"is_addons_added":false,"customer_id":6190914}</t>
  </si>
  <si>
    <t>{"has_coupon_code":false,"delivery_charge_amount":0.0,"tm_credit_amount":0.0,"subs_source":"cx","estimated_payable_amount":674.21,"product_code":"[TM-CACR1-003260, TM-TAET1-000178, TM-TACR1-038807, TM-TACR1-038562]","coupon_discount_amount":0.0,"selling_price_total_amount":674.22,"tm_reward_amount":0.0,"is_switch_added":true,"mrp_total_amount":867.03,"savings_amount":203.81,"af_revenue":674.21,"reposr":14394727,"packaging_charge_amount":0.0,"is_core_customer":true,"discount_amount":182.14,"no_of_item":4,"is_addons_added":false,"customer_id":3714079}</t>
  </si>
  <si>
    <t>Gollapalem</t>
  </si>
  <si>
    <t>{"has_coupon_code":false,"delivery_charge_amount":0.0,"tm_credit_amount":0.0,"subs_source":"cx","estimated_payable_amount":515.91,"product_code":"[TM-TAET1-001510, TM-TACR1-085421]","coupon_discount_amount":0.0,"selling_price_total_amount":515.9,"tm_reward_amount":0.0,"is_switch_added":true,"mrp_total_amount":1278.4,"savings_amount":773.5,"af_revenue":515.91,"reposr":14388345,"packaging_charge_amount":0.0,"is_core_customer":true,"discount_amount":126.32,"no_of_item":2,"is_addons_added":false,"customer_id":6188750}</t>
  </si>
  <si>
    <t>{"has_coupon_code":false,"selling_price_total_amount":555.78,"discount_amount":138.95,"no_of_items":4,"is_switch_added":false,"af_currency":"INR","packaging_charge_amount":11,"is_addons_added":false,"af_revenue":566.78,"is_core_customer":false,"mrp_total_amount":694.73,"estimated_payable_amount":566.78,"reposr":14469920}</t>
  </si>
  <si>
    <t>{"has_coupon_code":false,"delivery_charge_amount":0.0,"tm_credit_amount":0.0,"estimated_payable_amount":450.8,"product_code":"[TM-CACR1-002769, TM-TACR1-052710]","coupon_discount_amount":0.0,"selling_price_total_amount":450.8,"tm_reward_amount":0.0,"is_switch_added":false,"mrp_total_amount":601.0,"savings_amount":161.2,"af_revenue":450.8,"reposr":14403837,"packaging_charge_amount":0.0,"is_core_customer":false,"discount_amount":161.2,"no_of_item":2,"is_addons_added":false,"customer_id":6193715}</t>
  </si>
  <si>
    <t>{"has_coupon_code":false,"selling_price_total_amount":404.1,"discount_amount":405.9,"no_of_items":1,"delivery_charge_amount":49,"is_switch_added":false,"af_currency":"INR","packaging_charge_amount":11,"is_addons_added":false,"af_revenue":464.1,"is_core_customer":true,"mrp_total_amount":810,"estimated_payable_amount":464.1,"reposr":1447000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23213,"packaging_charge_amount":0.0,"is_core_customer":false,"discount_amount":0.0,"is_addons_added":false,"customer_id":6132678}</t>
  </si>
  <si>
    <t>{"has_coupon_code":false,"selling_price_total_amount":2031.76,"discount_amount":966.14,"no_of_items":3,"is_switch_added":false,"af_currency":"INR","packaging_charge_amount":11,"is_addons_added":false,"af_revenue":1942.76,"is_core_customer":true,"mrp_total_amount":2997.9,"estimated_payable_amount":1942.76,"reposr":14469737}</t>
  </si>
  <si>
    <t>{"has_coupon_code":false,"delivery_charge_amount":0.0,"tm_credit_amount":0.0,"estimated_payable_amount":443.0,"product_code":"[TM-TACR1-074867]","coupon_discount_amount":0.0,"selling_price_total_amount":443.0,"tm_reward_amount":0.0,"is_switch_added":false,"mrp_total_amount":540.0,"savings_amount":147.0,"af_revenue":443.0,"reposr":14461864,"packaging_charge_amount":0.0,"is_core_customer":true,"discount_amount":108.0,"no_of_item":1,"is_addons_added":false,"customer_id":6215630}</t>
  </si>
  <si>
    <t>{"has_coupon_code":false,"selling_price_total_amount":566.6,"discount_amount":397.04,"no_of_items":2,"is_switch_added":false,"af_currency":"INR","packaging_charge_amount":11,"is_addons_added":true,"af_revenue":577.6,"is_core_customer":false,"mrp_total_amount":963.64,"estimated_payable_amount":577.6,"reposr":14469841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375360,"packaging_charge_amount":0.0,"is_core_customer":true,"discount_amount":405.9,"no_of_item":1,"is_addons_added":false,"customer_id":6183528}</t>
  </si>
  <si>
    <t>{"has_coupon_code":false,"delivery_charge_amount":0.0,"tm_credit_amount":0.0,"subs_source":"cx","estimated_payable_amount":283.38,"product_code":"[TM-TACR1-075094]","coupon_discount_amount":0.0,"selling_price_total_amount":283.4,"tm_reward_amount":0.0,"is_switch_added":true,"mrp_total_amount":545.6,"savings_amount":273.2,"af_revenue":283.38,"reposr":14400560,"packaging_charge_amount":0.0,"is_core_customer":true,"discount_amount":247.6,"no_of_item":1,"is_addons_added":false,"customer_id":6192903}</t>
  </si>
  <si>
    <t>{"has_coupon_code":false,"delivery_charge_amount":0.0,"tm_credit_amount":0.0,"estimated_payable_amount":170.0,"product_code":"[TM-COOM1-003641]","coupon_discount_amount":0.0,"selling_price_total_amount":170.0,"tm_reward_amount":0.0,"is_switch_added":false,"mrp_total_amount":220.0,"savings_amount":110.0,"af_revenue":170.0,"reposr":14313320,"packaging_charge_amount":0.0,"is_core_customer":false,"discount_amount":110.0,"no_of_item":1,"is_addons_added":false,"customer_id":3512388}</t>
  </si>
  <si>
    <t>{"has_coupon_code":false,"delivery_charge_amount":0.0,"tm_credit_amount":0.0,"estimated_payable_amount":508.78,"product_code":"[TM-CACR1-012696, TM-GRES1-000026]","coupon_discount_amount":0.0,"selling_price_total_amount":508.76,"tm_reward_amount":0.0,"is_switch_added":false,"mrp_total_amount":808.2,"savings_amount":359.44,"af_revenue":508.78,"reposr":14389197,"packaging_charge_amount":0.0,"is_core_customer":false,"discount_amount":359.44,"no_of_item":2,"is_addons_added":false,"customer_id":3992620}</t>
  </si>
  <si>
    <t>{"af_currency":"INR","is_addons_added":false,"has_coupon_code":true,"is_core_customer":false,"reposr":14469706,"is_switch_added":false}</t>
  </si>
  <si>
    <t>{"has_coupon_code":false,"selling_price_total_amount":104.08,"discount_amount":26.02,"no_of_items":1,"delivery_charge_amount":39,"is_switch_added":false,"af_currency":"INR","packaging_charge_amount":11,"is_addons_added":false,"af_revenue":154.08,"is_core_customer":false,"mrp_total_amount":130.1,"estimated_payable_amount":154.08,"reposr":14469822}</t>
  </si>
  <si>
    <t>{"has_coupon_code":false,"delivery_charge_amount":0.0,"tm_credit_amount":0.0,"subs_source":"cx","estimated_payable_amount":428.81,"product_code":"[TM-SUON1-000116, TM-SYUP1-008351]","coupon_discount_amount":0.0,"selling_price_total_amount":428.8,"tm_reward_amount":0.0,"is_switch_added":true,"mrp_total_amount":618.2,"savings_amount":200.4,"af_revenue":428.81,"reposr":14412399,"packaging_charge_amount":0.0,"is_core_customer":false,"discount_amount":325.85,"no_of_item":2,"is_addons_added":false,"customer_id":6197124}</t>
  </si>
  <si>
    <t>{"has_coupon_code":false,"selling_price_total_amount":1486.4,"coupon_discount_amount":82,"discount_amount":502.68,"no_of_items":3,"is_switch_added":false,"af_currency":"INR","packaging_charge_amount":11,"is_addons_added":false,"af_revenue":1415.4,"is_core_customer":true,"mrp_total_amount":1989.08,"estimated_payable_amount":1415.4,"reposr":14469835,"coupon_applied":"FIRST25"}</t>
  </si>
  <si>
    <t>{"has_coupon_code":false,"selling_price_total_amount":1404.26,"coupon_discount_amount":87.77,"discount_amount":351.1,"no_of_items":2,"is_switch_added":false,"af_currency":"INR","packaging_charge_amount":11,"is_addons_added":false,"af_revenue":1327.52,"is_core_customer":true,"mrp_total_amount":1755.36,"estimated_payable_amount":1327.52,"reposr":14469819,"coupon_applied":"FIRST25"}</t>
  </si>
  <si>
    <t>samsung::SM-S918W</t>
  </si>
  <si>
    <t>{"has_coupon_code":false,"selling_price_total_amount":6708.8,"coupon_discount_amount":419.3,"discount_amount":1677.2,"no_of_items":2,"is_switch_added":false,"af_currency":"INR","packaging_charge_amount":11,"is_addons_added":false,"af_revenue":6300.5,"is_core_customer":false,"mrp_total_amount":8386,"estimated_payable_amount":6300.5,"reposr":14468840,"coupon_applied":"FIRST25"}</t>
  </si>
  <si>
    <t>{"has_coupon_code":false,"delivery_charge_amount":0.0,"tm_credit_amount":0.0,"estimated_payable_amount":379.92,"product_code":"[TM-TACR1-014998, TM-TACR1-012746, TM-TACR1-039198]","coupon_discount_amount":0.0,"selling_price_total_amount":379.92,"tm_reward_amount":0.0,"is_switch_added":false,"mrp_total_amount":412.4,"savings_amount":82.48,"af_revenue":379.92,"reposr":14381833,"packaging_charge_amount":0.0,"is_core_customer":true,"discount_amount":82.48,"no_of_item":3,"is_addons_added":false,"customer_id":6185583}</t>
  </si>
  <si>
    <t>Alubari</t>
  </si>
  <si>
    <t>{"has_coupon_code":false,"delivery_charge_amount":0.0,"tm_credit_amount":0.0,"subs_source":"cx","estimated_payable_amount":728.3,"product_code":"[TM-TACR1-089603, TM-TACR1-034931]","coupon_discount_amount":0.0,"selling_price_total_amount":728.3,"tm_reward_amount":0.0,"is_switch_added":true,"mrp_total_amount":1440.0,"savings_amount":722.7,"af_revenue":728.3,"reposr":14457988,"packaging_charge_amount":0.0,"is_core_customer":true,"discount_amount":221.7,"no_of_item":2,"is_addons_added":false,"customer_id":6214062}</t>
  </si>
  <si>
    <t>{"has_coupon_code":false,"selling_price_total_amount":856,"discount_amount":214,"no_of_items":1,"is_switch_added":false,"af_currency":"INR","packaging_charge_amount":11,"is_addons_added":false,"af_revenue":867,"is_core_customer":true,"mrp_total_amount":1070,"estimated_payable_amount":867,"reposr":14469754}</t>
  </si>
  <si>
    <t>{"has_coupon_code":true,"selling_price_total_amount":441.36,"discount_amount":110.34,"no_of_items":1,"is_switch_added":false,"af_currency":"INR","packaging_charge_amount":11,"is_addons_added":false,"af_revenue":452.36,"is_core_customer":true,"mrp_total_amount":551.7,"estimated_payable_amount":452.36,"reposr":14469393}</t>
  </si>
  <si>
    <t>{"has_coupon_code":false,"selling_price_total_amount":121.6,"discount_amount":6.4,"no_of_items":1,"delivery_charge_amount":39,"is_switch_added":false,"af_currency":"INR","packaging_charge_amount":11,"is_addons_added":false,"af_revenue":171.6,"is_core_customer":false,"mrp_total_amount":128,"estimated_payable_amount":171.6,"reposr":14469827}</t>
  </si>
  <si>
    <t>{"has_coupon_code":false,"selling_price_total_amount":3829.44,"coupon_discount_amount":133.28,"discount_amount":954.52,"no_of_items":13,"is_switch_added":true,"af_currency":"INR","tm_credit_amount":206.14,"packaging_charge_amount":11,"is_addons_added":false,"af_revenue":3707.16,"is_core_customer":true,"mrp_total_amount":4783.96,"estimated_payable_amount":3501.02,"reposr":14322151,"coupon_applied":"SPL23"}</t>
  </si>
  <si>
    <t>Srisailam</t>
  </si>
  <si>
    <t>{"has_coupon_code":false,"selling_price_total_amount":653.6,"discount_amount":163.4,"no_of_items":1,"is_switch_added":false,"af_currency":"INR","packaging_charge_amount":11,"is_addons_added":false,"af_revenue":664.6,"is_core_customer":true,"mrp_total_amount":817,"estimated_payable_amount":664.6,"reposr":14469803}</t>
  </si>
  <si>
    <t>{"has_coupon_code":false,"delivery_charge_amount":0.0,"tm_credit_amount":0.0,"subs_source":"cx","estimated_payable_amount":496.4,"product_code":"[TM-TACR1-015621, TM-TACR1-060744]","coupon_discount_amount":0.0,"selling_price_total_amount":496.4,"tm_reward_amount":0.0,"is_switch_added":true,"mrp_total_amount":690.92,"savings_amount":244.52,"af_revenue":496.4,"reposr":14460732,"packaging_charge_amount":0.0,"is_core_customer":true,"discount_amount":134.6,"no_of_item":2,"is_addons_added":false,"customer_id":6153110}</t>
  </si>
  <si>
    <t>{"has_coupon_code":false,"delivery_charge_amount":0.0,"tm_credit_amount":0.0,"subs_source":"cx","estimated_payable_amount":634.49,"product_code":"[TM-TACR1-069498, TM-TACR1-054781, TM-TACR1-079954]","coupon_discount_amount":0.0,"selling_price_total_amount":634.5,"tm_reward_amount":0.0,"is_switch_added":true,"mrp_total_amount":907.57,"savings_amount":284.07,"af_revenue":634.49,"reposr":14397385,"packaging_charge_amount":0.0,"is_core_customer":true,"discount_amount":871.99,"no_of_item":3,"is_addons_added":false,"customer_id":2548192}</t>
  </si>
  <si>
    <t>{"has_coupon_code":false,"delivery_charge_amount":0.0,"tm_credit_amount":0.0,"subs_source":"cx","estimated_payable_amount":155.41,"product_code":"[TM-TASR1-000001]","coupon_discount_amount":0.0,"selling_price_total_amount":155.4,"tm_reward_amount":0.0,"is_switch_added":true,"mrp_total_amount":573.0,"savings_amount":477.6,"af_revenue":155.41,"reposr":14398230,"packaging_charge_amount":0.0,"is_core_customer":true,"discount_amount":84.0,"no_of_item":1,"is_addons_added":false,"customer_id":2548192}</t>
  </si>
  <si>
    <t>{"af_currency":"INR","is_addons_added":false,"has_coupon_code":true,"is_core_customer":false,"reposr":14469802,"is_switch_added":false}</t>
  </si>
  <si>
    <t>{"has_coupon_code":false,"delivery_charge_amount":0.0,"tm_credit_amount":0.0,"subs_source":"cx","estimated_payable_amount":424.4,"product_code":"[TM-TACR1-031803, TM-TACR1-040799]","coupon_discount_amount":0.0,"selling_price_total_amount":424.4,"tm_reward_amount":0.0,"is_switch_added":true,"mrp_total_amount":554.44,"savings_amount":180.04,"af_revenue":424.4,"reposr":14414844,"packaging_charge_amount":0.0,"is_core_customer":true,"discount_amount":93.6,"no_of_item":2,"is_addons_added":false,"customer_id":6198125}</t>
  </si>
  <si>
    <t>{"has_coupon_code":false,"delivery_charge_amount":0.0,"tm_credit_amount":0.0,"subs_source":"cx","estimated_payable_amount":684.8,"product_code":"[TM-TACR1-054424]","coupon_discount_amount":0.0,"selling_price_total_amount":684.8,"tm_reward_amount":0.0,"is_switch_added":true,"mrp_total_amount":1350.12,"savings_amount":715.32,"af_revenue":684.8,"reposr":14466156,"packaging_charge_amount":0.0,"is_core_customer":true,"discount_amount":1922.2,"no_of_item":1,"is_addons_added":false,"customer_id":4171061}</t>
  </si>
  <si>
    <t>{"has_coupon_code":false,"delivery_charge_amount":0.0,"tm_credit_amount":0.0,"subs_source":"cx","estimated_payable_amount":570.38,"product_code":"[TM-CALE1-000669, TM-TAET1-000906, TM-TASR1-001193]","coupon_discount_amount":0.0,"selling_price_total_amount":570.35,"tm_reward_amount":62.15,"is_switch_added":true,"mrp_total_amount":1360.0,"savings_amount":800.65,"af_revenue":570.38,"reposr":14346170,"packaging_charge_amount":0.0,"is_core_customer":true,"discount_amount":1004.5,"no_of_item":3,"is_addons_added":false,"customer_id":6172835}</t>
  </si>
  <si>
    <t>{"af_currency":"INR","is_addons_added":false,"has_coupon_code":true,"is_core_customer":false,"reposr":14469560,"is_switch_added":false}</t>
  </si>
  <si>
    <t>{"has_coupon_code":false,"delivery_charge_amount":0.0,"tm_credit_amount":0.0,"subs_source":"cx","estimated_payable_amount":289.5,"product_code":"[TM-TACR1-054035, TM-TACR1-019748]","coupon_discount_amount":0.0,"selling_price_total_amount":289.51,"tm_reward_amount":0.0,"is_switch_added":true,"mrp_total_amount":490.05,"savings_amount":211.54,"af_revenue":289.5,"reposr":14322348,"packaging_charge_amount":0.0,"is_core_customer":true,"discount_amount":123.37,"no_of_item":2,"is_addons_added":false,"customer_id":6163969}</t>
  </si>
  <si>
    <t>{"has_coupon_code":false,"delivery_charge_amount":0.0,"tm_credit_amount":0.0,"estimated_payable_amount":406.28,"product_code":"[TM-COOM1-001210]","coupon_discount_amount":0.0,"selling_price_total_amount":406.28,"tm_reward_amount":43.92,"is_switch_added":false,"mrp_total_amount":549.0,"savings_amount":192.72,"af_revenue":406.28,"reposr":14097069,"packaging_charge_amount":0.0,"is_core_customer":false,"discount_amount":109.8,"no_of_item":1,"is_addons_added":false,"customer_id":6086053}</t>
  </si>
  <si>
    <t>{"has_coupon_code":true,"selling_price_total_amount":1408.5,"discount_amount":2502,"no_of_items":4,"is_switch_added":true,"af_currency":"INR","packaging_charge_amount":11,"is_addons_added":false,"af_revenue":1419.5,"is_core_customer":true,"mrp_total_amount":3910.5,"estimated_payable_amount":1419.5,"reposr":6850191}</t>
  </si>
  <si>
    <t>{"has_coupon_code":false,"selling_price_total_amount":37.6,"discount_amount":11.9,"no_of_items":1,"delivery_charge_amount":39,"is_switch_added":true,"af_currency":"INR","packaging_charge_amount":11,"is_addons_added":true,"af_revenue":87.6,"is_core_customer":false,"mrp_total_amount":49.5,"estimated_payable_amount":87.6,"reposr":14469637}</t>
  </si>
  <si>
    <t>{"has_coupon_code":false,"delivery_charge_amount":0.0,"tm_credit_amount":0.0,"estimated_payable_amount":426.27,"product_code":"[TM-TACR1-054821]","coupon_discount_amount":0.0,"selling_price_total_amount":426.26,"tm_reward_amount":0.0,"is_switch_added":false,"mrp_total_amount":519.09,"savings_amount":103.83,"af_revenue":426.27,"reposr":14359894,"packaging_charge_amount":0.0,"is_core_customer":false,"discount_amount":103.83,"no_of_item":1,"is_addons_added":false,"customer_id":6177859}</t>
  </si>
  <si>
    <t>{"has_coupon_code":false,"delivery_charge_amount":0.0,"tm_credit_amount":0.0,"estimated_payable_amount":329.52,"product_code":"[TM-TACR1-044694]","coupon_discount_amount":0.0,"selling_price_total_amount":329.52,"tm_reward_amount":0.0,"is_switch_added":false,"mrp_total_amount":349.4,"savings_amount":69.88,"af_revenue":329.52,"reposr":14469092,"packaging_charge_amount":0.0,"is_core_customer":true,"discount_amount":69.88,"no_of_item":1,"is_addons_added":false,"customer_id":6218701}</t>
  </si>
  <si>
    <t>{"af_currency":"INR","is_addons_added":false,"has_coupon_code":true,"is_core_customer":false,"reposr":14469644,"is_switch_added":false}</t>
  </si>
  <si>
    <t>{"has_coupon_code":false,"delivery_charge_amount":0.0,"tm_credit_amount":0.0,"estimated_payable_amount":597.38,"product_code":"[TM-TACR1-058721, TM-CACR1-009562]","coupon_discount_amount":0.0,"selling_price_total_amount":597.38,"tm_reward_amount":0.0,"is_switch_added":false,"mrp_total_amount":732.98,"savings_amount":146.6,"af_revenue":597.38,"reposr":14382239,"packaging_charge_amount":0.0,"is_core_customer":false,"discount_amount":146.6,"no_of_item":2,"is_addons_added":false,"customer_id":2009339}</t>
  </si>
  <si>
    <t>{"has_coupon_code":false,"delivery_charge_amount":0.0,"tm_credit_amount":0.0,"estimated_payable_amount":904.37,"product_code":"[TM-CACR1-001589, TM-GRES1-000123, TM-TACR1-038720]","coupon_discount_amount":0.0,"selling_price_total_amount":904.36,"tm_reward_amount":0.0,"is_switch_added":false,"mrp_total_amount":1231.2,"savings_amount":337.84,"af_revenue":904.37,"reposr":14112344,"packaging_charge_amount":0.0,"is_core_customer":true,"discount_amount":337.84,"no_of_item":3,"is_addons_added":false,"customer_id":6079153}</t>
  </si>
  <si>
    <t>{"has_coupon_code":false,"selling_price_total_amount":3081,"discount_amount":770.25,"no_of_items":2,"is_switch_added":false,"af_currency":"INR","packaging_charge_amount":11,"is_addons_added":false,"af_revenue":3092,"is_core_customer":true,"mrp_total_amount":3851.25,"estimated_payable_amount":3092,"reposr":14469593}</t>
  </si>
  <si>
    <t>{"has_coupon_code":false,"selling_price_total_amount":246,"discount_amount":54,"no_of_items":1,"delivery_charge_amount":39,"is_switch_added":false,"af_currency":"INR","packaging_charge_amount":11,"is_addons_added":true,"af_revenue":296,"is_core_customer":false,"mrp_total_amount":300,"estimated_payable_amount":296,"reposr":1446955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37463,"packaging_charge_amount":0.0,"is_core_customer":false,"discount_amount":0.0,"is_addons_added":false,"customer_id":610450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78820,"packaging_charge_amount":0.0,"is_core_customer":false,"discount_amount":0.0,"is_addons_added":false,"customer_id":6184739}</t>
  </si>
  <si>
    <t>{"has_coupon_code":false,"selling_price_total_amount":333.9,"discount_amount":59.1,"no_of_items":2,"delivery_charge_amount":39,"is_switch_added":false,"af_currency":"INR","packaging_charge_amount":11,"is_addons_added":true,"af_revenue":383.9,"is_core_customer":false,"mrp_total_amount":393,"estimated_payable_amount":383.9,"reposr":14469553}</t>
  </si>
  <si>
    <t>{"has_coupon_code":false,"selling_price_total_amount":1128,"discount_amount":282,"no_of_items":3,"is_switch_added":false,"af_currency":"INR","packaging_charge_amount":11,"is_addons_added":false,"af_revenue":1139,"is_core_customer":true,"mrp_total_amount":1410,"estimated_payable_amount":1139,"reposr":14469591}</t>
  </si>
  <si>
    <t>{"has_coupon_code":false,"selling_price_total_amount":181.13,"discount_amount":39.6,"no_of_items":2,"delivery_charge_amount":39,"is_switch_added":false,"af_currency":"INR","packaging_charge_amount":11,"is_addons_added":false,"af_revenue":231.13,"is_core_customer":true,"mrp_total_amount":220.73,"estimated_payable_amount":231.13,"reposr":14468887}</t>
  </si>
  <si>
    <t>{"has_coupon_code":false,"selling_price_total_amount":1021.66,"coupon_discount_amount":28.92,"discount_amount":456.97,"no_of_items":7,"is_switch_added":true,"af_currency":"INR","packaging_charge_amount":11,"is_addons_added":false,"af_revenue":1003.74,"is_core_customer":true,"mrp_total_amount":1478.63,"estimated_payable_amount":1003.74,"reposr":14329748,"coupon_applied":"FIRST23"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463278,"packaging_charge_amount":0.0,"is_core_customer":true,"discount_amount":405.9,"no_of_item":1,"is_addons_added":false,"customer_id":6216238}</t>
  </si>
  <si>
    <t>{"has_coupon_code":false,"selling_price_total_amount":296.68,"discount_amount":546.91,"no_of_items":6,"delivery_charge_amount":39,"is_switch_added":true,"af_currency":"INR","packaging_charge_amount":11,"is_addons_added":true,"af_revenue":346.68,"is_core_customer":true,"mrp_total_amount":843.59,"estimated_payable_amount":346.68,"reposr":14469270}</t>
  </si>
  <si>
    <t>{"has_coupon_code":false,"selling_price_total_amount":338.4,"discount_amount":84.6,"no_of_items":1,"delivery_charge_amount":49,"is_switch_added":false,"af_currency":"INR","packaging_charge_amount":11,"is_addons_added":false,"af_revenue":398.4,"is_core_customer":false,"mrp_total_amount":423,"estimated_payable_amount":398.4,"reposr":14469556}</t>
  </si>
  <si>
    <t>{"has_coupon_code":false,"delivery_charge_amount":0.0,"tm_credit_amount":0.0,"estimated_payable_amount":498.8,"product_code":"[TM-CACR1-009545, TM-CACR1-013243, TM-CACR1-009594, TM-CACR1-011361]","coupon_discount_amount":0.0,"selling_price_total_amount":498.8,"tm_reward_amount":0.0,"is_switch_added":false,"mrp_total_amount":879.5,"savings_amount":440.7,"af_revenue":498.8,"reposr":14465219,"packaging_charge_amount":0.0,"is_core_customer":true,"discount_amount":440.7,"no_of_item":4,"is_addons_added":false,"customer_id":3448520}</t>
  </si>
  <si>
    <t>{"has_coupon_code":false,"selling_price_total_amount":318.4,"discount_amount":79.6,"no_of_items":1,"delivery_charge_amount":39,"is_switch_added":false,"af_currency":"INR","packaging_charge_amount":11,"is_addons_added":false,"af_revenue":368.4,"is_core_customer":true,"mrp_total_amount":398,"estimated_payable_amount":368.4,"reposr":14469486}</t>
  </si>
  <si>
    <t>{"has_coupon_code":false,"delivery_charge_amount":0.0,"tm_credit_amount":19.96,"subs_source":"cx","estimated_payable_amount":245.26,"product_code":"[TM-CACR1-004854, TM-CACR1-003980, TM-CACR1-009564, TM-TACR1-090129]","coupon_discount_amount":0.0,"selling_price_total_amount":265.22,"tm_reward_amount":0.0,"is_switch_added":true,"mrp_total_amount":411.39,"savings_amount":206.17,"af_revenue":265.21999999999997,"reposr":14418000,"packaging_charge_amount":0.0,"is_core_customer":false,"discount_amount":313.67,"no_of_item":4,"is_addons_added":false,"customer_id":2324065}</t>
  </si>
  <si>
    <t>{"has_coupon_code":true,"selling_price_total_amount":1026.68,"discount_amount":256.68,"no_of_items":1,"is_switch_added":false,"af_currency":"INR","packaging_charge_amount":11,"is_addons_added":true,"af_revenue":1037.68,"is_core_customer":true,"mrp_total_amount":1283.36,"estimated_payable_amount":1037.68,"reposr":14469505}</t>
  </si>
  <si>
    <t>Antaram</t>
  </si>
  <si>
    <t>{"has_coupon_code":false,"selling_price_total_amount":484.05,"discount_amount":613.2,"no_of_items":1,"is_switch_added":true,"af_currency":"INR","packaging_charge_amount":11,"is_addons_added":true,"af_revenue":495.05,"is_core_customer":true,"mrp_total_amount":1097.25,"estimated_payable_amount":495.05,"reposr":14469294}</t>
  </si>
  <si>
    <t>{"has_coupon_code":false,"delivery_charge_amount":0.0,"tm_credit_amount":0.0,"subs_source":"cx","estimated_payable_amount":427.74,"product_code":"[TM-SYUP1-006825, TM-TACR1-014976, TM-CACR1-001809]","coupon_discount_amount":0.0,"selling_price_total_amount":427.74,"tm_reward_amount":0.0,"is_switch_added":true,"mrp_total_amount":661.74,"savings_amount":284.0,"af_revenue":427.74,"reposr":14374219,"packaging_charge_amount":0.0,"is_core_customer":true,"discount_amount":366.96,"no_of_item":3,"is_addons_added":false,"customer_id":6183119}</t>
  </si>
  <si>
    <t>{"has_coupon_code":false,"delivery_charge_amount":0.0,"tm_credit_amount":0.0,"estimated_payable_amount":350.0,"product_code":"[TM-TACR1-037062]","coupon_discount_amount":0.0,"selling_price_total_amount":350.0,"tm_reward_amount":0.0,"is_switch_added":false,"mrp_total_amount":580.8,"savings_amount":290.8,"af_revenue":350.0,"reposr":14466119,"packaging_charge_amount":0.0,"is_core_customer":false,"discount_amount":290.8,"no_of_item":1,"is_addons_added":false,"customer_id":5609566}</t>
  </si>
  <si>
    <t>{"has_coupon_code":false,"delivery_charge_amount":0.0,"tm_credit_amount":0.0,"estimated_payable_amount":534.0,"product_code":"[TM-CACR1-009800]","coupon_discount_amount":0.0,"selling_price_total_amount":534.0,"tm_reward_amount":0.0,"is_switch_added":false,"mrp_total_amount":950.0,"savings_amount":476.0,"af_revenue":534.0,"reposr":14466136,"packaging_charge_amount":0.0,"is_core_customer":true,"discount_amount":476.0,"no_of_item":1,"is_addons_added":false,"customer_id":5609566}</t>
  </si>
  <si>
    <t>{"has_coupon_code":false,"delivery_charge_amount":0.0,"tm_credit_amount":0.0,"estimated_payable_amount":724.6,"product_code":"[TM-CACR1-009444, TM-TACR1-005671, TM-SYUP1-011182]","coupon_discount_amount":0.0,"selling_price_total_amount":724.6,"tm_reward_amount":0.0,"is_switch_added":false,"mrp_total_amount":892.0,"savings_amount":178.4,"af_revenue":724.6,"reposr":14414166,"packaging_charge_amount":0.0,"is_core_customer":false,"discount_amount":178.4,"no_of_item":3,"is_addons_added":false,"customer_id":6197974}</t>
  </si>
  <si>
    <t>{"has_coupon_code":false,"delivery_charge_amount":0.0,"tm_credit_amount":0.0,"estimated_payable_amount":436.95,"product_code":"[TM-TACR1-053550]","coupon_discount_amount":0.0,"selling_price_total_amount":436.96,"tm_reward_amount":0.0,"is_switch_added":false,"mrp_total_amount":483.7,"savings_amount":96.74,"af_revenue":436.95,"reposr":14350428,"packaging_charge_amount":0.0,"is_core_customer":true,"discount_amount":96.74,"no_of_item":1,"is_addons_added":false,"customer_id":617430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83886,"packaging_charge_amount":0.0,"is_core_customer":false,"discount_amount":0.0,"is_addons_added":false,"customer_id":4370220}</t>
  </si>
  <si>
    <t>{"has_coupon_code":false,"selling_price_total_amount":236,"discount_amount":59,"no_of_items":1,"delivery_charge_amount":39,"is_switch_added":false,"af_currency":"INR","packaging_charge_amount":11,"is_addons_added":false,"af_revenue":286,"is_core_customer":false,"mrp_total_amount":295,"estimated_payable_amount":286,"reposr":14469417}</t>
  </si>
  <si>
    <t>Basirhat</t>
  </si>
  <si>
    <t>HUAWEI::LDN-L21</t>
  </si>
  <si>
    <t>{"has_coupon_code":false,"delivery_charge_amount":0.0,"tm_credit_amount":0.0,"estimated_payable_amount":1366.7,"product_code":"[TM-TADT1-000011, TM-TACR1-052243, TM-TACR1-045622]","coupon_discount_amount":90.38,"selling_price_total_amount":1366.71,"tm_reward_amount":0.0,"is_switch_added":false,"mrp_total_amount":1807.62,"savings_amount":451.91,"af_revenue":1366.7,"reposr":14373318,"packaging_charge_amount":0.0,"is_core_customer":true,"discount_amount":451.91,"no_of_item":3,"is_addons_added":false,"customer_id":6180574}</t>
  </si>
  <si>
    <t>{"has_coupon_code":false,"delivery_charge_amount":0.0,"tm_credit_amount":0.0,"estimated_payable_amount":327.88,"product_code":"[TM-INON2-007532]","coupon_discount_amount":0.0,"selling_price_total_amount":327.88,"tm_reward_amount":0.0,"is_switch_added":false,"mrp_total_amount":347.35,"savings_amount":69.47,"af_revenue":327.88,"reposr":14465901,"packaging_charge_amount":0.0,"is_core_customer":false,"discount_amount":69.47,"no_of_item":1,"is_addons_added":false,"customer_id":6217488}</t>
  </si>
  <si>
    <t>{"af_currency":"INR","is_addons_added":false,"has_coupon_code":true,"is_core_customer":false,"reposr":14468526,"is_switch_added":false}</t>
  </si>
  <si>
    <t>Babugarh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81234,"packaging_charge_amount":0.0,"is_core_customer":false,"discount_amount":0.0,"is_addons_added":false,"customer_id":6185535}</t>
  </si>
  <si>
    <t>{"has_coupon_code":false,"selling_price_total_amount":230.4,"discount_amount":57.6,"no_of_items":1,"delivery_charge_amount":39,"is_switch_added":false,"af_currency":"INR","packaging_charge_amount":11,"is_addons_added":false,"af_revenue":280.4,"is_core_customer":true,"mrp_total_amount":288,"estimated_payable_amount":280.4,"reposr":14469354}</t>
  </si>
  <si>
    <t>{"has_coupon_code":false,"delivery_charge_amount":0.0,"tm_credit_amount":0.0,"estimated_payable_amount":81.39,"product_code":"[TM-DOHE1-001660]","coupon_discount_amount":0.0,"selling_price_total_amount":81.4,"tm_reward_amount":0.0,"is_switch_added":false,"mrp_total_amount":63.0,"savings_amount":31.6,"af_revenue":81.39,"reposr":14380301,"packaging_charge_amount":0.0,"is_core_customer":false,"discount_amount":31.6,"no_of_item":1,"is_addons_added":false,"customer_id":6185268}</t>
  </si>
  <si>
    <t>{"has_coupon_code":false,"delivery_charge_amount":0.0,"tm_credit_amount":0.0,"subs_source":"cx","estimated_payable_amount":1876.32,"product_code":"[TM-TACR1-074146, TM-HECA1-003113]","coupon_discount_amount":0.0,"selling_price_total_amount":1876.4,"tm_reward_amount":0.0,"is_switch_added":true,"mrp_total_amount":5309.76,"savings_amount":3444.36,"af_revenue":1876.32,"reposr":14399070,"packaging_charge_amount":0.0,"is_core_customer":true,"discount_amount":549.6,"no_of_item":2,"is_addons_added":false,"customer_id":6054872}</t>
  </si>
  <si>
    <t>{"has_coupon_code":true,"selling_price_total_amount":284.02,"discount_amount":71.01,"no_of_items":2,"delivery_charge_amount":39,"is_switch_added":false,"af_currency":"INR","packaging_charge_amount":11,"is_addons_added":false,"af_revenue":334.02,"is_core_customer":true,"mrp_total_amount":355.03,"estimated_payable_amount":334.02,"reposr":14469175}</t>
  </si>
  <si>
    <t>{"has_coupon_code":false,"delivery_charge_amount":0.0,"tm_credit_amount":0.0,"subs_source":"cx","estimated_payable_amount":530.59,"product_code":"[TM-TASR1-001033, TM-TACR1-079139, TM-TACR1-074162, TM-TACR1-079979]","coupon_discount_amount":0.0,"selling_price_total_amount":530.58,"tm_reward_amount":0.0,"is_switch_added":true,"mrp_total_amount":727.35,"savings_amount":207.77,"af_revenue":530.59,"reposr":14405300,"packaging_charge_amount":0.0,"is_core_customer":true,"discount_amount":181.77,"no_of_item":4,"is_addons_added":false,"customer_id":6194518}</t>
  </si>
  <si>
    <t>{"has_coupon_code":false,"delivery_charge_amount":0.0,"tm_credit_amount":0.0,"estimated_payable_amount":1005.94,"product_code":"[TM-SYUP1-006982, TM-SAET1-000641, TM-SYUP1-007561]","coupon_discount_amount":0.0,"selling_price_total_amount":1005.94,"tm_reward_amount":0.0,"is_switch_added":false,"mrp_total_amount":1221.8,"savings_amount":275.86,"af_revenue":1005.94,"reposr":13560085,"packaging_charge_amount":0.0,"is_core_customer":false,"discount_amount":226.86,"no_of_item":3,"is_addons_added":false,"customer_id":5334993}</t>
  </si>
  <si>
    <t>{"has_coupon_code":false,"selling_price_total_amount":318.4,"discount_amount":79.6,"no_of_items":1,"delivery_charge_amount":39,"is_switch_added":false,"af_currency":"INR","packaging_charge_amount":11,"is_addons_added":false,"af_revenue":368.4,"is_core_customer":true,"mrp_total_amount":398,"estimated_payable_amount":368.4,"reposr":14469238}</t>
  </si>
  <si>
    <t>{"has_coupon_code":true,"selling_price_total_amount":1015.9,"coupon_discount_amount":35.09,"discount_amount":248.33,"no_of_items":6,"is_switch_added":false,"af_currency":"INR","packaging_charge_amount":11,"is_addons_added":true,"af_revenue":991.81,"is_core_customer":true,"mrp_total_amount":1264.23,"estimated_payable_amount":991.81,"reposr":14469165,"coupon_applied":"FIRST23"}</t>
  </si>
  <si>
    <t>{"has_coupon_code":false,"delivery_charge_amount":0.0,"tm_credit_amount":0.0,"estimated_payable_amount":1383.5,"product_code":"[TM-LINT1-000510]","coupon_discount_amount":91.5,"selling_price_total_amount":1383.5,"tm_reward_amount":0.0,"is_switch_added":false,"mrp_total_amount":1830.0,"savings_amount":496.5,"af_revenue":1383.5,"reposr":14462959,"packaging_charge_amount":0.0,"is_core_customer":true,"discount_amount":457.5,"no_of_item":1,"is_addons_added":false,"customer_id":6216125}</t>
  </si>
  <si>
    <t>{"has_coupon_code":false,"selling_price_total_amount":503.19,"discount_amount":159.73,"no_of_items":3,"is_switch_added":false,"af_currency":"INR","packaging_charge_amount":11,"is_addons_added":false,"af_revenue":514.19,"is_core_customer":true,"mrp_total_amount":662.92,"estimated_payable_amount":514.19,"reposr":14469023}</t>
  </si>
  <si>
    <t>{"has_coupon_code":false,"delivery_charge_amount":0.0,"tm_credit_amount":0.0,"subs_source":"cx","estimated_payable_amount":1760.66,"product_code":"[TM-TACR1-018262, TM-TACR1-066279]","coupon_discount_amount":0.0,"selling_price_total_amount":1760.67,"tm_reward_amount":0.0,"is_switch_added":true,"mrp_total_amount":2260.0,"savings_amount":510.33,"af_revenue":1760.66,"reposr":14405179,"packaging_charge_amount":0.0,"is_core_customer":true,"discount_amount":449.33,"no_of_item":2,"is_addons_added":false,"customer_id":6194245}</t>
  </si>
  <si>
    <t>{"af_currency":"INR","is_addons_added":false,"has_coupon_code":true,"is_core_customer":false,"reposr":14469278,"is_switch_added":false}</t>
  </si>
  <si>
    <t>{"has_coupon_code":false,"selling_price_total_amount":202.62,"discount_amount":50.66,"no_of_items":1,"delivery_charge_amount":49,"is_switch_added":false,"af_currency":"INR","packaging_charge_amount":11,"is_addons_added":true,"af_revenue":262.62,"is_core_customer":false,"mrp_total_amount":253.28,"estimated_payable_amount":262.62,"reposr":14469306}</t>
  </si>
  <si>
    <t>{"has_coupon_code":false,"delivery_charge_amount":0.0,"tm_credit_amount":0.0,"estimated_payable_amount":436.39,"product_code":"[TM-CACR1-010028, TM-TACR1-034934]","coupon_discount_amount":0.0,"selling_price_total_amount":436.4,"tm_reward_amount":0.0,"is_switch_added":false,"mrp_total_amount":657.4,"savings_amount":271.0,"af_revenue":436.39,"reposr":14415968,"packaging_charge_amount":0.0,"is_core_customer":true,"discount_amount":271.0,"no_of_item":2,"is_addons_added":false,"customer_id":6171256}</t>
  </si>
  <si>
    <t>{"has_coupon_code":false,"delivery_charge_amount":0.0,"tm_credit_amount":0.0,"subs_source":"cx","estimated_payable_amount":97.2,"product_code":"[TM-TACR1-031581, TM-TACR1-081647]","coupon_discount_amount":0.0,"selling_price_total_amount":97.2,"tm_reward_amount":0.0,"is_switch_added":true,"mrp_total_amount":94.9,"savings_amount":47.7,"af_revenue":97.2,"reposr":14462414,"packaging_charge_amount":0.0,"is_core_customer":false,"discount_amount":67.0,"no_of_item":2,"is_addons_added":false,"customer_id":6215869}</t>
  </si>
  <si>
    <t>{"has_coupon_code":false,"selling_price_total_amount":933.88,"discount_amount":230.92,"no_of_items":3,"is_switch_added":false,"af_currency":"INR","packaging_charge_amount":11,"is_addons_added":false,"af_revenue":944.88,"is_core_customer":true,"mrp_total_amount":1164.8,"estimated_payable_amount":944.88,"reposr":14468767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467389}</t>
  </si>
  <si>
    <t>{"has_coupon_code":false,"selling_price_total_amount":680,"discount_amount":170,"no_of_items":1,"is_switch_added":false,"af_currency":"INR","packaging_charge_amount":11,"is_addons_added":false,"af_revenue":691,"is_core_customer":false,"mrp_total_amount":850,"estimated_payable_amount":691,"reposr":1446923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76865,"packaging_charge_amount":0.0,"is_core_customer":false,"discount_amount":0.0,"is_addons_added":false,"customer_id":1828870}</t>
  </si>
  <si>
    <t>{"has_coupon_code":false,"selling_price_total_amount":162,"discount_amount":138,"no_of_items":1,"delivery_charge_amount":39,"is_switch_added":false,"af_currency":"INR","packaging_charge_amount":11,"is_addons_added":false,"af_revenue":212,"is_core_customer":false,"mrp_total_amount":300,"estimated_payable_amount":212,"reposr":14469260}</t>
  </si>
  <si>
    <t>{"has_coupon_code":false,"delivery_charge_amount":0.0,"tm_credit_amount":0.0,"subs_source":"cx","estimated_payable_amount":1882.47,"product_code":"[TM-TACR1-053171, TM-TACR1-014040, TM-TAET1-000260, TM-TACR1-054632, TM-TACR1-038421, TM-TACR1-053006]","coupon_discount_amount":115.27,"selling_price_total_amount":1882.46,"tm_reward_amount":0.0,"is_switch_added":true,"mrp_total_amount":2590.74,"savings_amount":719.28,"af_revenue":1882.47,"reposr":14370320,"packaging_charge_amount":0.0,"is_core_customer":true,"discount_amount":808.8,"no_of_item":6,"is_addons_added":false,"customer_id":6181528}</t>
  </si>
  <si>
    <t>{"has_coupon_code":false,"selling_price_total_amount":472,"discount_amount":118,"no_of_items":1,"is_switch_added":false,"af_currency":"INR","packaging_charge_amount":11,"is_addons_added":false,"af_revenue":483,"is_core_customer":true,"mrp_total_amount":590,"estimated_payable_amount":483,"reposr":14469148}</t>
  </si>
  <si>
    <t>{"has_coupon_code":false,"selling_price_total_amount":1188,"discount_amount":297,"no_of_items":1,"is_switch_added":false,"af_currency":"INR","packaging_charge_amount":11,"is_addons_added":false,"af_revenue":1199,"is_core_customer":true,"mrp_total_amount":1485,"estimated_payable_amount":1199,"reposr":14468963}</t>
  </si>
  <si>
    <t>{"has_coupon_code":false,"delivery_charge_amount":0.0,"tm_credit_amount":0.0,"estimated_payable_amount":469.26,"product_code":"[TM-TACR1-032187, TM-TACR1-019772]","coupon_discount_amount":0.0,"selling_price_total_amount":469.26,"tm_reward_amount":0.0,"is_switch_added":false,"mrp_total_amount":572.82,"savings_amount":114.56,"af_revenue":469.26,"reposr":14389083,"packaging_charge_amount":0.0,"is_core_customer":true,"discount_amount":114.56,"no_of_item":2,"is_addons_added":false,"customer_id":481851}</t>
  </si>
  <si>
    <t>{"has_coupon_code":false,"delivery_charge_amount":0.0,"tm_credit_amount":0.0,"estimated_payable_amount":172.29,"product_code":"[TM-TACR1-004697]","coupon_discount_amount":0.0,"selling_price_total_amount":172.28,"tm_reward_amount":0.0,"is_switch_added":false,"mrp_total_amount":152.85,"savings_amount":30.57,"af_revenue":172.29,"reposr":14422787,"packaging_charge_amount":0.0,"is_core_customer":false,"discount_amount":30.57,"no_of_item":1,"is_addons_added":false,"customer_id":6201141}</t>
  </si>
  <si>
    <t>{"has_coupon_code":false,"delivery_charge_amount":0.0,"tm_credit_amount":0.0,"estimated_payable_amount":950.6,"product_code":"[TM-SAET1-000747]","coupon_discount_amount":0.0,"selling_price_total_amount":950.6,"tm_reward_amount":0.0,"is_switch_added":false,"mrp_total_amount":1174.5,"savings_amount":234.9,"af_revenue":950.6,"reposr":14287600,"packaging_charge_amount":0.0,"is_core_customer":true,"discount_amount":234.9,"no_of_item":1,"is_addons_added":false,"customer_id":6151361}</t>
  </si>
  <si>
    <t>{"has_coupon_code":false,"delivery_charge_amount":0.0,"tm_credit_amount":0.0,"estimated_payable_amount":1671.0,"product_code":"[TM-TACR1-050432]","coupon_discount_amount":0.0,"selling_price_total_amount":1671.0,"tm_reward_amount":100.0,"is_switch_added":false,"mrp_total_amount":2200.0,"savings_amount":540.0,"af_revenue":1671.0,"reposr":14414009,"packaging_charge_amount":0.0,"is_core_customer":false,"discount_amount":440.0,"no_of_item":1,"is_addons_added":false,"customer_id":6061908}</t>
  </si>
  <si>
    <t>{"has_coupon_code":false,"selling_price_total_amount":581.25,"discount_amount":231.75,"no_of_items":4,"is_switch_added":true,"af_currency":"INR","packaging_charge_amount":11,"is_addons_added":true,"af_revenue":592.25,"is_core_customer":true,"mrp_total_amount":813,"estimated_payable_amount":592.25,"reposr":14469208}</t>
  </si>
  <si>
    <t>{"has_coupon_code":false,"delivery_charge_amount":0.0,"tm_credit_amount":0.0,"estimated_payable_amount":848.91,"product_code":"[TM-TACR1-008286, TM-SHOO1-000144, TM-TACR1-009893, TM-CACR1-000582, TM-TACR1-018465]","coupon_discount_amount":0.0,"selling_price_total_amount":848.92,"tm_reward_amount":0.0,"is_switch_added":false,"mrp_total_amount":994.44,"savings_amount":156.52,"af_revenue":848.91,"reposr":14384987,"packaging_charge_amount":0.0,"is_core_customer":true,"discount_amount":156.52,"no_of_item":5,"is_addons_added":false,"customer_id":3881093}</t>
  </si>
  <si>
    <t>{"has_coupon_code":false,"delivery_charge_amount":0.0,"tm_credit_amount":0.0,"estimated_payable_amount":451.0,"product_code":"[TM-SAET1-000924]","coupon_discount_amount":0.0,"selling_price_total_amount":451.0,"tm_reward_amount":0.0,"is_switch_added":false,"mrp_total_amount":550.0,"savings_amount":149.0,"af_revenue":451.0,"reposr":14421119,"packaging_charge_amount":0.0,"is_core_customer":false,"discount_amount":110.0,"no_of_item":1,"is_addons_added":false,"customer_id":6200519}</t>
  </si>
  <si>
    <t>{"af_currency":"INR","is_addons_added":false,"has_coupon_code":true,"is_core_customer":false,"reposr":14469163,"is_switch_added":false}</t>
  </si>
  <si>
    <t>{"has_coupon_code":true,"selling_price_total_amount":1223.38,"coupon_discount_amount":28.43,"discount_amount":2080.97,"no_of_items":4,"is_switch_added":true,"af_currency":"INR","packaging_charge_amount":11,"is_addons_added":false,"af_revenue":1205.95,"is_core_customer":true,"mrp_total_amount":3304.35,"estimated_payable_amount":1205.95,"reposr":14469169,"coupon_applied":"FIRST23"}</t>
  </si>
  <si>
    <t>{"has_coupon_code":false,"selling_price_total_amount":142.4,"discount_amount":35.6,"no_of_items":1,"delivery_charge_amount":39,"is_switch_added":false,"af_currency":"INR","packaging_charge_amount":11,"is_addons_added":false,"af_revenue":192.4,"is_core_customer":false,"mrp_total_amount":178,"estimated_payable_amount":192.4,"reposr":14469161}</t>
  </si>
  <si>
    <t>{"has_coupon_code":false,"delivery_charge_amount":0.0,"tm_credit_amount":0.0,"estimated_payable_amount":338.0,"product_code":"[TM-COOM1-001658]","coupon_discount_amount":0.0,"selling_price_total_amount":338.0,"tm_reward_amount":0.0,"is_switch_added":false,"mrp_total_amount":360.0,"savings_amount":72.0,"af_revenue":338.0,"reposr":14431682,"packaging_charge_amount":0.0,"is_core_customer":false,"discount_amount":72.0,"no_of_item":1,"is_addons_added":false,"customer_id":6204246}</t>
  </si>
  <si>
    <t>{"has_coupon_code":false,"delivery_charge_amount":0.0,"tm_credit_amount":0.0,"estimated_payable_amount":1998.59,"product_code":"[TM-POER1-000580, TM-TACR1-018720]","coupon_discount_amount":0.0,"selling_price_total_amount":1998.6,"tm_reward_amount":0.0,"is_switch_added":false,"mrp_total_amount":2484.5,"savings_amount":496.9,"af_revenue":1998.59,"reposr":14423713,"packaging_charge_amount":0.0,"is_core_customer":true,"discount_amount":496.9,"no_of_item":2,"is_addons_added":false,"customer_id":5992218}</t>
  </si>
  <si>
    <t>{"has_coupon_code":false,"delivery_charge_amount":0.0,"tm_credit_amount":0.0,"subs_source":"cx","estimated_payable_amount":1403.61,"product_code":"[TM-CACR1-006919, TM-TACR1-010047, TM-TACR1-079571, TM-TACR1-011713, TM-TACR1-023175, TM-TACR1-025067, TM-TACR1-028213, TM-TACR1-008202, TM-TACR1-039843, TM-TACR1-038810]","coupon_discount_amount":0.0,"selling_price_total_amount":1403.65,"tm_reward_amount":0.0,"is_switch_added":true,"mrp_total_amount":2786.52,"savings_amount":1393.87,"af_revenue":1403.61,"reposr":14378768,"packaging_charge_amount":0.0,"is_core_customer":true,"discount_amount":1748.67,"no_of_item":10,"is_addons_added":false,"customer_id":6165118}</t>
  </si>
  <si>
    <t>{"has_coupon_code":false,"delivery_charge_amount":0.0,"tm_credit_amount":0.0,"estimated_payable_amount":104.3,"product_code":"[TM-COOM1-003769]","coupon_discount_amount":0.0,"selling_price_total_amount":104.3,"tm_reward_amount":0.0,"is_switch_added":false,"mrp_total_amount":108.9,"savings_amount":54.6,"af_revenue":104.3,"reposr":14409633,"packaging_charge_amount":0.0,"is_core_customer":false,"discount_amount":54.6,"no_of_item":1,"is_addons_added":false,"customer_id":6196008}</t>
  </si>
  <si>
    <t>{"has_coupon_code":false,"delivery_charge_amount":0.0,"tm_credit_amount":0.0,"subs_source":"cx","estimated_payable_amount":223.47,"product_code":"[TM-TACR1-030908, TM-TACR1-052522]","coupon_discount_amount":0.0,"selling_price_total_amount":223.46,"tm_reward_amount":0.0,"is_switch_added":true,"mrp_total_amount":292.65,"savings_amount":119.19,"af_revenue":223.47,"reposr":14417292,"packaging_charge_amount":0.0,"is_core_customer":true,"discount_amount":260.49,"no_of_item":2,"is_addons_added":false,"customer_id":6199172}</t>
  </si>
  <si>
    <t>{"has_coupon_code":false,"delivery_charge_amount":0.0,"tm_credit_amount":0.0,"subs_source":"cx","estimated_payable_amount":547.88,"product_code":"[TM-TACR1-054633]","coupon_discount_amount":0.0,"selling_price_total_amount":547.92,"tm_reward_amount":0.0,"is_switch_added":true,"mrp_total_amount":1076.0,"savings_amount":539.08,"af_revenue":547.88,"reposr":14424167,"packaging_charge_amount":0.0,"is_core_customer":true,"discount_amount":362.08,"no_of_item":1,"is_addons_added":false,"customer_id":6201685}</t>
  </si>
  <si>
    <t>{"has_coupon_code":false,"delivery_charge_amount":0.0,"tm_credit_amount":0.0,"estimated_payable_amount":348.01,"product_code":"[TM-GEEL1-001372]","coupon_discount_amount":0.0,"selling_price_total_amount":348.0,"tm_reward_amount":0.0,"is_switch_added":false,"mrp_total_amount":360.0,"savings_amount":72.0,"af_revenue":348.01,"reposr":14421487,"packaging_charge_amount":0.0,"is_core_customer":false,"discount_amount":72.0,"no_of_item":1,"is_addons_added":false,"customer_id":3891753}</t>
  </si>
  <si>
    <t>{"has_coupon_code":false,"delivery_charge_amount":0.0,"tm_credit_amount":0.0,"subs_source":"cx","estimated_payable_amount":2502.5,"product_code":"[TM-TACR1-056450, TM-TACR1-038706, TM-TACR1-053870]","coupon_discount_amount":159.76,"selling_price_total_amount":2502.5,"tm_reward_amount":0.0,"is_switch_added":true,"mrp_total_amount":3481.05,"savings_amount":1028.55,"af_revenue":2502.5,"reposr":14444684,"packaging_charge_amount":0.0,"is_core_customer":true,"discount_amount":853.2,"no_of_item":3,"is_addons_added":false,"customer_id":6209420}</t>
  </si>
  <si>
    <t>{"has_coupon_code":false,"selling_price_total_amount":1390.51,"discount_amount":383.69,"no_of_items":4,"is_switch_added":false,"af_currency":"INR","packaging_charge_amount":11,"is_addons_added":true,"af_revenue":1401.51,"is_core_customer":false,"mrp_total_amount":1774.2,"estimated_payable_amount":1401.51,"reposr":14467280}</t>
  </si>
  <si>
    <t>Lenovo::Lenovo K12 Note</t>
  </si>
  <si>
    <t>{"has_coupon_code":false,"selling_price_total_amount":732.78,"discount_amount":183.19,"no_of_items":2,"is_switch_added":false,"af_currency":"INR","packaging_charge_amount":11,"is_addons_added":false,"af_revenue":743.78,"is_core_customer":true,"mrp_total_amount":915.97,"estimated_payable_amount":743.78,"reposr":14469021}</t>
  </si>
  <si>
    <t>{"has_coupon_code":false,"selling_price_total_amount":279.6,"discount_amount":69.8,"no_of_items":1,"delivery_charge_amount":39,"is_switch_added":false,"af_currency":"INR","packaging_charge_amount":11,"is_addons_added":false,"af_revenue":329.52,"is_core_customer":true,"mrp_total_amount":349.4,"estimated_payable_amount":329.52,"reposr":14469092}</t>
  </si>
  <si>
    <t>{"has_coupon_code":false,"delivery_charge_amount":0.0,"tm_credit_amount":0.0,"estimated_payable_amount":1460.0,"product_code":"[TM-TACR1-060563, TM-TACR1-029813]","coupon_discount_amount":96.6,"selling_price_total_amount":1460.0,"tm_reward_amount":0.0,"is_switch_added":false,"mrp_total_amount":1932.0,"savings_amount":483.0,"af_revenue":1460.0,"reposr":14420517,"packaging_charge_amount":0.0,"is_core_customer":true,"discount_amount":483.0,"no_of_item":2,"is_addons_added":false,"customer_id":6199327}</t>
  </si>
  <si>
    <t>{"has_coupon_code":false,"delivery_charge_amount":0.0,"tm_credit_amount":0.0,"estimated_payable_amount":184.55,"product_code":"[TM-COOM1-001139]","coupon_discount_amount":0.0,"selling_price_total_amount":184.55,"tm_reward_amount":0.0,"is_switch_added":false,"mrp_total_amount":270.0,"savings_amount":135.45,"af_revenue":184.55,"reposr":14429056,"packaging_charge_amount":0.0,"is_core_customer":false,"discount_amount":135.45,"no_of_item":1,"is_addons_added":false,"customer_id":6203343}</t>
  </si>
  <si>
    <t>{"has_coupon_code":false,"delivery_charge_amount":0.0,"tm_credit_amount":0.0,"estimated_payable_amount":440.44,"product_code":"[TM-TACR1-013679, TM-TACR1-044624]","coupon_discount_amount":0.0,"selling_price_total_amount":440.44,"tm_reward_amount":0.0,"is_switch_added":false,"mrp_total_amount":488.05,"savings_amount":97.61,"af_revenue":440.44,"reposr":14117367,"packaging_charge_amount":0.0,"is_core_customer":true,"discount_amount":97.61,"no_of_item":2,"is_addons_added":false,"customer_id":5414160}</t>
  </si>
  <si>
    <t>{"has_coupon_code":false,"selling_price_total_amount":453.09,"discount_amount":232.78,"no_of_items":5,"is_switch_added":true,"af_currency":"INR","packaging_charge_amount":11,"is_addons_added":true,"af_revenue":464.09,"is_core_customer":true,"mrp_total_amount":685.87,"estimated_payable_amount":464.09,"reposr":14468336}</t>
  </si>
  <si>
    <t>{"has_coupon_code":false,"selling_price_total_amount":581.25,"discount_amount":231.75,"no_of_items":4,"is_switch_added":true,"af_currency":"INR","packaging_charge_amount":11,"is_addons_added":true,"af_revenue":592.25,"is_core_customer":true,"mrp_total_amount":813,"estimated_payable_amount":592.25,"reposr":1446910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06245,"packaging_charge_amount":0.0,"is_core_customer":false,"discount_amount":0.0,"is_addons_added":false,"customer_id":6129435}</t>
  </si>
  <si>
    <t>Bauripada</t>
  </si>
  <si>
    <t>{"has_coupon_code":false,"selling_price_total_amount":1140,"discount_amount":285,"no_of_items":1,"is_switch_added":false,"af_currency":"INR","packaging_charge_amount":11,"is_addons_added":false,"af_revenue":1151,"is_core_customer":true,"mrp_total_amount":1425,"estimated_payable_amount":1151,"reposr":14469017}</t>
  </si>
  <si>
    <t>{"has_coupon_code":true,"selling_price_total_amount":1122.48,"coupon_discount_amount":42.09,"discount_amount":280.62,"no_of_items":1,"is_switch_added":false,"af_currency":"INR","packaging_charge_amount":11,"is_addons_added":false,"af_revenue":1091.39,"is_core_customer":true,"mrp_total_amount":1403.1,"estimated_payable_amount":1091.39,"reposr":14172876,"coupon_applied":"FIRST23"}</t>
  </si>
  <si>
    <t>{"has_coupon_code":false,"delivery_charge_amount":0.0,"tm_credit_amount":0.0,"estimated_payable_amount":1601.48,"product_code":"[TM-TACR1-005323]","coupon_discount_amount":0.0,"selling_price_total_amount":1601.48,"tm_reward_amount":0.0,"is_switch_added":false,"mrp_total_amount":1988.1,"savings_amount":436.62,"af_revenue":1601.48,"reposr":14461979,"packaging_charge_amount":0.0,"is_core_customer":true,"discount_amount":397.62,"no_of_item":1,"is_addons_added":false,"customer_id":277625}</t>
  </si>
  <si>
    <t>{"has_coupon_code":false,"selling_price_total_amount":504.39,"discount_amount":269.21,"no_of_items":3,"is_switch_added":false,"af_currency":"INR","packaging_charge_amount":11,"is_addons_added":true,"af_revenue":515.39,"is_core_customer":true,"mrp_total_amount":773.6,"estimated_payable_amount":515.39,"reposr":14468918}</t>
  </si>
  <si>
    <t>{"has_coupon_code":false,"delivery_charge_amount":0.0,"tm_credit_amount":0.0,"estimated_payable_amount":326.2,"product_code":"[TM-TACR1-010237]","coupon_discount_amount":0.0,"selling_price_total_amount":326.2,"tm_reward_amount":0.0,"is_switch_added":false,"mrp_total_amount":332.76,"savings_amount":66.56,"af_revenue":326.2,"reposr":14468148,"packaging_charge_amount":0.0,"is_core_customer":true,"discount_amount":66.56,"no_of_item":1,"is_addons_added":false,"customer_id":6096757}</t>
  </si>
  <si>
    <t>{"has_coupon_code":false,"delivery_charge_amount":0.0,"tm_credit_amount":0.0,"estimated_payable_amount":1542.47,"product_code":"[TM-OINT1-000711]","coupon_discount_amount":102.1,"selling_price_total_amount":1542.46,"tm_reward_amount":0.0,"is_switch_added":false,"mrp_total_amount":2041.96,"savings_amount":510.5,"af_revenue":1542.47,"reposr":14394117,"packaging_charge_amount":0.0,"is_core_customer":true,"discount_amount":510.5,"no_of_item":1,"is_addons_added":false,"customer_id":6174615}</t>
  </si>
  <si>
    <t>{"has_coupon_code":false,"selling_price_total_amount":699.38,"discount_amount":174.84,"no_of_items":3,"is_switch_added":false,"af_currency":"INR","packaging_charge_amount":11,"is_addons_added":false,"af_revenue":710.38,"is_core_customer":true,"mrp_total_amount":874.22,"estimated_payable_amount":710.38,"reposr":14468537}</t>
  </si>
  <si>
    <t>{"has_coupon_code":false,"delivery_charge_amount":0.0,"tm_credit_amount":0.0,"subs_source":"cx","estimated_payable_amount":1292.99,"product_code":"[TM-TACR1-044342, TM-COOM1-000216, TM-OINT1-000557, TM-CACR1-004784, TM-LOES1-000444, TM-TACR1-002794]","coupon_discount_amount":0.0,"selling_price_total_amount":1292.99,"tm_reward_amount":0.0,"is_switch_added":true,"mrp_total_amount":1749.1,"savings_amount":467.11,"af_revenue":1292.99,"reposr":14361704,"packaging_charge_amount":0.0,"is_core_customer":true,"discount_amount":478.34,"no_of_item":6,"is_addons_added":false,"customer_id":6178664}</t>
  </si>
  <si>
    <t>{"has_coupon_code":false,"selling_price_total_amount":246.6,"discount_amount":247.4,"no_of_items":1,"delivery_charge_amount":39,"is_switch_added":false,"af_currency":"INR","packaging_charge_amount":11,"is_addons_added":false,"af_revenue":296.6,"is_core_customer":false,"mrp_total_amount":494,"estimated_payable_amount":296.6,"reposr":14468930}</t>
  </si>
  <si>
    <t>{"af_currency":"INR","is_addons_added":false,"has_coupon_code":true,"is_core_customer":false,"reposr":14468914,"is_switch_added":false}</t>
  </si>
  <si>
    <t>{"has_coupon_code":false,"delivery_charge_amount":0.0,"tm_credit_amount":0.0,"estimated_payable_amount":1111.8,"product_code":"[TM-TACR1-054639, TM-SAET1-000160]","coupon_discount_amount":0.0,"selling_price_total_amount":1111.8,"tm_reward_amount":0.0,"is_switch_added":false,"mrp_total_amount":1376.0,"savings_amount":324.2,"af_revenue":1111.8,"reposr":14463221,"packaging_charge_amount":0.0,"is_core_customer":false,"discount_amount":275.2,"no_of_item":2,"is_addons_added":false,"customer_id":687283}</t>
  </si>
  <si>
    <t>{"has_coupon_code":false,"selling_price_total_amount":692.55,"discount_amount":36.45,"no_of_items":1,"is_switch_added":false,"af_currency":"INR","packaging_charge_amount":11,"is_addons_added":true,"af_revenue":703.55,"is_core_customer":false,"mrp_total_amount":729,"estimated_payable_amount":703.55,"reposr":14469001}</t>
  </si>
  <si>
    <t>{"af_currency":"INR","is_addons_added":false,"has_coupon_code":true,"is_core_customer":false,"reposr":14468893,"is_switch_added":false}</t>
  </si>
  <si>
    <t>{"has_coupon_code":false,"selling_price_total_amount":412.2,"discount_amount":103,"no_of_items":1,"is_switch_added":false,"af_currency":"INR","packaging_charge_amount":11,"is_addons_added":false,"af_revenue":423.2,"is_core_customer":false,"mrp_total_amount":515.2,"estimated_payable_amount":423.2,"reposr":14468467}</t>
  </si>
  <si>
    <t>{"has_coupon_code":false,"selling_price_total_amount":1171.7,"discount_amount":292.92,"no_of_items":1,"is_switch_added":false,"af_currency":"INR","packaging_charge_amount":11,"is_addons_added":false,"af_revenue":1182.7,"is_core_customer":true,"mrp_total_amount":1464.62,"estimated_payable_amount":1182.7,"reposr":14468986}</t>
  </si>
  <si>
    <t>{"has_coupon_code":false,"selling_price_total_amount":99.9,"discount_amount":100.1,"no_of_items":1,"delivery_charge_amount":39,"is_switch_added":false,"af_currency":"INR","packaging_charge_amount":11,"is_addons_added":true,"af_revenue":149.9,"is_core_customer":false,"mrp_total_amount":200,"estimated_payable_amount":149.9,"reposr":14468804}</t>
  </si>
  <si>
    <t>{"has_coupon_code":false,"delivery_charge_amount":0.0,"tm_credit_amount":0.0,"estimated_payable_amount":559.42,"product_code":"[TM-TACR1-030192, TM-TACR1-038773, TM-GEEL1-000795]","coupon_discount_amount":0.0,"selling_price_total_amount":559.42,"tm_reward_amount":0.0,"is_switch_added":false,"mrp_total_amount":758.03,"savings_amount":258.61,"af_revenue":559.42,"reposr":14456975,"packaging_charge_amount":0.0,"is_core_customer":true,"discount_amount":209.61,"no_of_item":3,"is_addons_added":false,"customer_id":124510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24070,"packaging_charge_amount":0.0,"is_core_customer":false,"discount_amount":0.0,"is_addons_added":false,"customer_id":4509347}</t>
  </si>
  <si>
    <t>{"has_coupon_code":false,"selling_price_total_amount":1042.5,"discount_amount":1405.61,"no_of_items":6,"is_switch_added":true,"af_currency":"INR","packaging_charge_amount":11,"is_addons_added":false,"af_revenue":1053.5,"is_core_customer":true,"mrp_total_amount":2448.11,"estimated_payable_amount":1053.5,"reposr":14462792}</t>
  </si>
  <si>
    <t>{"has_coupon_code":false,"selling_price_total_amount":798.4,"discount_amount":833.6,"no_of_items":1,"is_switch_added":true,"af_currency":"INR","packaging_charge_amount":11,"is_addons_added":true,"af_revenue":809.4,"is_core_customer":true,"mrp_total_amount":1632,"estimated_payable_amount":809.4,"reposr":14468928}</t>
  </si>
  <si>
    <t>{"has_coupon_code":false,"selling_price_total_amount":440.58,"discount_amount":331.75,"no_of_items":5,"is_switch_added":true,"af_currency":"INR","packaging_charge_amount":11,"is_addons_added":true,"af_revenue":451.58,"is_core_customer":false,"mrp_total_amount":772.33,"estimated_payable_amount":451.58,"reposr":14466701}</t>
  </si>
  <si>
    <t>{"has_coupon_code":false,"delivery_charge_amount":0.0,"tm_credit_amount":0.0,"subs_source":"cx","estimated_payable_amount":2764.0,"product_code":"[TM-TACR1-042041, TM-TACR1-077846, TM-ROAP1-000093, TM-CACR1-005454, TM-TACR1-019749, TM-TACR1-052088, TM-TACR1-055110, TM-CACR1-009928, TM-TACR1-018603, TM-TACR1-023920, TM-TACR1-006653]","coupon_discount_amount":0.0,"selling_price_total_amount":2764.03,"tm_reward_amount":0.0,"is_switch_added":true,"mrp_total_amount":3888.89,"savings_amount":1135.86,"af_revenue":2764.0,"reposr":14411503,"packaging_charge_amount":0.0,"is_core_customer":true,"discount_amount":1709.66,"no_of_item":11,"is_addons_added":false,"customer_id":3976440}</t>
  </si>
  <si>
    <t>{"has_coupon_code":false,"selling_price_total_amount":1281.01,"discount_amount":311.66,"no_of_items":6,"is_switch_added":false,"af_currency":"INR","packaging_charge_amount":11,"is_addons_added":true,"af_revenue":1292.01,"is_core_customer":false,"mrp_total_amount":1592.67,"estimated_payable_amount":1292.01,"reposr":1446806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0035,"packaging_charge_amount":0.0,"is_core_customer":false,"discount_amount":0.0,"is_addons_added":false,"customer_id":6210737}</t>
  </si>
  <si>
    <t>{"af_currency":"INR","is_addons_added":false,"has_coupon_code":true,"is_core_customer":false,"reposr":14468798,"is_switch_added":false}</t>
  </si>
  <si>
    <t>{"has_coupon_code":false,"delivery_charge_amount":0.0,"tm_credit_amount":0.0,"estimated_payable_amount":601.4,"product_code":"[TM-SYUP1-001950, TM-CACR1-002212, TM-CACR1-004257]","coupon_discount_amount":0.0,"selling_price_total_amount":601.4,"tm_reward_amount":0.0,"is_switch_added":false,"mrp_total_amount":939.5,"savings_amount":388.1,"af_revenue":601.4,"reposr":14461473,"packaging_charge_amount":0.0,"is_core_customer":false,"discount_amount":349.1,"no_of_item":3,"is_addons_added":false,"customer_id":6209472}</t>
  </si>
  <si>
    <t>{"has_coupon_code":false,"delivery_charge_amount":0.0,"tm_credit_amount":0.0,"estimated_payable_amount":199.99,"product_code":"[TM-GEEL1-000795]","coupon_discount_amount":0.0,"selling_price_total_amount":200.0,"tm_reward_amount":0.0,"is_switch_added":false,"mrp_total_amount":260.0,"savings_amount":110.0,"af_revenue":199.99,"reposr":14428479,"packaging_charge_amount":0.0,"is_core_customer":false,"discount_amount":110.0,"no_of_item":1,"is_addons_added":false,"customer_id":6201590}</t>
  </si>
  <si>
    <t>{"has_coupon_code":false,"selling_price_total_amount":476.8,"discount_amount":119.2,"no_of_items":2,"is_switch_added":false,"af_currency":"INR","packaging_charge_amount":11,"is_addons_added":true,"af_revenue":487.8,"is_core_customer":false,"mrp_total_amount":596,"estimated_payable_amount":487.8,"reposr":14391960}</t>
  </si>
  <si>
    <t>{"has_coupon_code":false,"delivery_charge_amount":0.0,"tm_credit_amount":0.0,"estimated_payable_amount":1469.75,"product_code":"[TM-GEEL1-001741, TM-TACR1-041661, TM-COOM1-003245]","coupon_discount_amount":57.95,"selling_price_total_amount":1469.75,"tm_reward_amount":0.0,"is_switch_added":false,"mrp_total_amount":1814.0,"savings_amount":355.25,"af_revenue":1469.75,"reposr":14356840,"packaging_charge_amount":0.0,"is_core_customer":true,"discount_amount":355.25,"no_of_item":3,"is_addons_added":false,"customer_id":1769813}</t>
  </si>
  <si>
    <t>{"has_coupon_code":false,"selling_price_total_amount":1593.58,"coupon_discount_amount":55,"discount_amount":804.42,"no_of_items":2,"is_switch_added":true,"af_currency":"INR","packaging_charge_amount":11,"is_addons_added":true,"af_revenue":1549.58,"is_core_customer":true,"mrp_total_amount":2398,"estimated_payable_amount":1549.58,"reposr":14468612,"coupon_applied":"FIRST25"}</t>
  </si>
  <si>
    <t>{"has_coupon_code":false,"selling_price_total_amount":472,"discount_amount":118,"no_of_items":2,"is_switch_added":false,"af_currency":"INR","packaging_charge_amount":11,"is_addons_added":true,"af_revenue":483,"is_core_customer":false,"mrp_total_amount":590,"estimated_payable_amount":483,"reposr":14242564}</t>
  </si>
  <si>
    <t>{"has_coupon_code":false,"delivery_charge_amount":0.0,"tm_credit_amount":0.0,"estimated_payable_amount":1397.75,"product_code":"[TM-LINT1-000090, TM-TACR1-038913, TM-TACR1-031742]","coupon_discount_amount":92.45,"selling_price_total_amount":1397.75,"tm_reward_amount":0.0,"is_switch_added":false,"mrp_total_amount":1849.0,"savings_amount":462.25,"af_revenue":1397.75,"reposr":14378552,"packaging_charge_amount":0.0,"is_core_customer":true,"discount_amount":462.25,"no_of_item":3,"is_addons_added":false,"customer_id":6184593}</t>
  </si>
  <si>
    <t>{"has_coupon_code":false,"delivery_charge_amount":0.0,"tm_credit_amount":0.0,"estimated_payable_amount":268.5,"product_code":"[TM-GEEL1-001454]","coupon_discount_amount":0.0,"selling_price_total_amount":268.5,"tm_reward_amount":0.0,"is_switch_added":false,"mrp_total_amount":230.0,"savings_amount":11.5,"af_revenue":268.5,"reposr":14465618,"packaging_charge_amount":0.0,"is_core_customer":false,"discount_amount":11.5,"no_of_item":1,"is_addons_added":false,"customer_id":696484}</t>
  </si>
  <si>
    <t>{"has_coupon_code":false,"delivery_charge_amount":0.0,"tm_credit_amount":0.0,"estimated_payable_amount":1736.0,"product_code":"[TM-TACR1-051398, TM-SOON2-000016]","coupon_discount_amount":115.0,"selling_price_total_amount":1736.0,"tm_reward_amount":0.0,"is_switch_added":false,"mrp_total_amount":2300.0,"savings_amount":614.0,"af_revenue":1736.0,"reposr":14460784,"packaging_charge_amount":0.0,"is_core_customer":false,"discount_amount":575.0,"no_of_item":2,"is_addons_added":false,"customer_id":6215154}</t>
  </si>
  <si>
    <t>{"has_coupon_code":false,"selling_price_total_amount":776,"discount_amount":194,"no_of_items":1,"is_switch_added":false,"af_currency":"INR","packaging_charge_amount":11,"is_addons_added":true,"af_revenue":787,"is_core_customer":false,"mrp_total_amount":970,"estimated_payable_amount":787,"reposr":14468720}</t>
  </si>
  <si>
    <t>{"has_coupon_code":false,"delivery_charge_amount":0.0,"tm_credit_amount":0.0,"estimated_payable_amount":496.6,"product_code":"[TM-POER1-000577, TM-CACR1-013095, TM-TACR1-079225, TM-TACR1-004112, TM-SYUP1-000617]","coupon_discount_amount":0.0,"selling_price_total_amount":496.6,"tm_reward_amount":0.0,"is_switch_added":false,"mrp_total_amount":650.43,"savings_amount":203.83,"af_revenue":496.6,"reposr":14460349,"packaging_charge_amount":0.0,"is_core_customer":false,"discount_amount":164.83,"no_of_item":5,"is_addons_added":false,"customer_id":6214993}</t>
  </si>
  <si>
    <t>{"af_currency":"INR","is_addons_added":false,"has_coupon_code":true,"is_core_customer":false,"reposr":14468792,"is_switch_added":false}</t>
  </si>
  <si>
    <t>{"has_coupon_code":false,"selling_price_total_amount":111.76,"discount_amount":27.94,"no_of_items":1,"delivery_charge_amount":49,"is_switch_added":false,"af_currency":"INR","packaging_charge_amount":11,"is_addons_added":true,"af_revenue":171.76,"is_core_customer":false,"mrp_total_amount":139.7,"estimated_payable_amount":171.76,"reposr":14427662}</t>
  </si>
  <si>
    <t>{"has_coupon_code":false,"delivery_charge_amount":0.0,"tm_credit_amount":0.0,"estimated_payable_amount":593.4,"product_code":"[TM-CACR1-003027]","coupon_discount_amount":0.0,"selling_price_total_amount":593.4,"tm_reward_amount":0.0,"is_switch_added":false,"mrp_total_amount":728.0,"savings_amount":184.6,"af_revenue":593.4,"reposr":14459958,"packaging_charge_amount":0.0,"is_core_customer":false,"discount_amount":145.6,"no_of_item":1,"is_addons_added":false,"customer_id":6178840}</t>
  </si>
  <si>
    <t>{"has_coupon_code":false,"delivery_charge_amount":0.0,"tm_credit_amount":0.0,"estimated_payable_amount":299.1,"product_code":"[TM-GEEL1-001960]","coupon_discount_amount":0.0,"selling_price_total_amount":299.1,"tm_reward_amount":0.0,"is_switch_added":false,"mrp_total_amount":265.0,"savings_amount":15.9,"af_revenue":299.1,"reposr":14459972,"packaging_charge_amount":0.0,"is_core_customer":false,"discount_amount":15.9,"no_of_item":1,"is_addons_added":false,"customer_id":6214831}</t>
  </si>
  <si>
    <t>{"has_coupon_code":false,"selling_price_total_amount":296,"discount_amount":74,"no_of_items":1,"delivery_charge_amount":49,"is_switch_added":false,"af_currency":"INR","packaging_charge_amount":11,"is_addons_added":false,"af_revenue":356,"is_core_customer":false,"mrp_total_amount":370,"estimated_payable_amount":356,"reposr":14468759}</t>
  </si>
  <si>
    <t>{"has_coupon_code":false,"delivery_charge_amount":0.0,"tm_credit_amount":0.0,"estimated_payable_amount":1263.16,"product_code":"[TM-TACR1-035103, TM-CACR1-003357, TM-TAET1-000327, TM-TACR1-008726, TM-TACR1-012571]","coupon_discount_amount":0.0,"selling_price_total_amount":1263.14,"tm_reward_amount":0.0,"is_switch_added":false,"mrp_total_amount":1565.2,"savings_amount":313.06,"af_revenue":1263.16,"reposr":14429993,"packaging_charge_amount":0.0,"is_core_customer":true,"discount_amount":313.06,"no_of_item":5,"is_addons_added":false,"customer_id":6134732}</t>
  </si>
  <si>
    <t>{"has_coupon_code":false,"delivery_charge_amount":0.0,"tm_credit_amount":0.0,"estimated_payable_amount":292.59,"product_code":"[TM-TACR1-023034]","coupon_discount_amount":0.0,"selling_price_total_amount":292.59,"tm_reward_amount":0.0,"is_switch_added":false,"mrp_total_amount":290.74,"savings_amount":58.15,"af_revenue":292.59,"reposr":14460115,"packaging_charge_amount":0.0,"is_core_customer":true,"discount_amount":58.15,"no_of_item":1,"is_addons_added":false,"customer_id":6082678}</t>
  </si>
  <si>
    <t>{"has_coupon_code":false,"selling_price_total_amount":535.48,"discount_amount":633.94,"no_of_items":4,"is_switch_added":true,"af_currency":"INR","packaging_charge_amount":11,"is_addons_added":false,"af_revenue":546.48,"is_core_customer":true,"mrp_total_amount":1169.42,"estimated_payable_amount":546.48,"reposr":14342059}</t>
  </si>
  <si>
    <t>{"has_coupon_code":false,"delivery_charge_amount":0.0,"tm_credit_amount":0.0,"estimated_payable_amount":1953.0,"product_code":"[TM-SOON2-000229, TM-CACR1-004257, TM-TACR1-050467]","coupon_discount_amount":0.0,"selling_price_total_amount":1953.0,"tm_reward_amount":0.0,"is_switch_added":false,"mrp_total_amount":2427.5,"savings_amount":485.5,"af_revenue":1953.0,"reposr":14276684,"packaging_charge_amount":0.0,"is_core_customer":false,"discount_amount":485.5,"no_of_item":3,"is_addons_added":false,"customer_id":6145795}</t>
  </si>
  <si>
    <t>{"has_coupon_code":false,"selling_price_total_amount":87.44,"discount_amount":21.86,"no_of_items":1,"delivery_charge_amount":39,"is_switch_added":false,"af_currency":"INR","packaging_charge_amount":11,"is_addons_added":false,"af_revenue":137.44,"is_core_customer":false,"mrp_total_amount":109.3,"estimated_payable_amount":137.44,"reposr":14468547}</t>
  </si>
  <si>
    <t>{"has_coupon_code":false,"delivery_charge_amount":0.0,"tm_credit_amount":0.0,"estimated_payable_amount":2158.03,"product_code":"[TM-TACR1-042297, TM-TACR1-042263, TM-TACR1-029812]","coupon_discount_amount":143.13,"selling_price_total_amount":2158.03,"tm_reward_amount":0.0,"is_switch_added":false,"mrp_total_amount":2862.7,"savings_amount":715.67,"af_revenue":2158.03,"reposr":14364643,"packaging_charge_amount":0.0,"is_core_customer":true,"discount_amount":715.67,"no_of_item":3,"is_addons_added":false,"customer_id":6179673}</t>
  </si>
  <si>
    <t>{"has_coupon_code":false,"delivery_charge_amount":0.0,"tm_credit_amount":0.0,"estimated_payable_amount":130.0,"product_code":"[TM-SYUP1-011158]","coupon_discount_amount":0.0,"selling_price_total_amount":130.0,"tm_reward_amount":0.0,"is_switch_added":false,"mrp_total_amount":160.0,"savings_amount":80.0,"af_revenue":130.0,"reposr":11083659,"packaging_charge_amount":0.0,"is_core_customer":false,"discount_amount":80.0,"no_of_item":1,"is_addons_added":false,"customer_id":5158292}</t>
  </si>
  <si>
    <t>{"af_currency":"INR","is_addons_added":false,"has_coupon_code":true,"is_core_customer":false,"reposr":14468611,"is_switch_added":false}</t>
  </si>
  <si>
    <t>{"has_coupon_code":false,"delivery_charge_amount":0.0,"tm_credit_amount":0.0,"estimated_payable_amount":1411.7,"product_code":"[TM-SPER1-000082]","coupon_discount_amount":0.0,"selling_price_total_amount":1411.7,"tm_reward_amount":0.0,"is_switch_added":false,"mrp_total_amount":1610.0,"savings_amount":248.3,"af_revenue":1411.7,"reposr":14440868,"packaging_charge_amount":0.0,"is_core_customer":false,"discount_amount":209.3,"no_of_item":1,"is_addons_added":false,"customer_id":6208241}</t>
  </si>
  <si>
    <t>{"has_coupon_code":false,"delivery_charge_amount":0.0,"tm_credit_amount":0.0,"subs_source":"cx","estimated_payable_amount":566.09,"product_code":"[TM-TASR1-001273, TM-COOM1-001387]","coupon_discount_amount":0.0,"selling_price_total_amount":566.1,"tm_reward_amount":0.0,"is_switch_added":true,"mrp_total_amount":955.55,"savings_amount":400.45,"af_revenue":566.09,"reposr":14377734,"packaging_charge_amount":0.0,"is_core_customer":true,"discount_amount":321.73,"no_of_item":2,"is_addons_added":false,"customer_id":5773659}</t>
  </si>
  <si>
    <t>{"has_coupon_code":false,"selling_price_total_amount":369.47,"discount_amount":83.72,"no_of_items":2,"delivery_charge_amount":39,"is_switch_added":false,"af_currency":"INR","packaging_charge_amount":11,"is_addons_added":false,"af_revenue":419.47,"is_core_customer":true,"mrp_total_amount":453.19,"estimated_payable_amount":419.47,"reposr":14468543}</t>
  </si>
  <si>
    <t>{"has_coupon_code":false,"selling_price_total_amount":1693.6,"discount_amount":423.4,"no_of_items":4,"is_switch_added":false,"af_currency":"INR","packaging_charge_amount":11,"is_addons_added":true,"af_revenue":1704.6,"is_core_customer":true,"mrp_total_amount":2117,"estimated_payable_amount":1704.6,"reposr":14468570}</t>
  </si>
  <si>
    <t>{"has_coupon_code":false,"delivery_charge_amount":0.0,"tm_credit_amount":0.0,"estimated_payable_amount":1889.35,"product_code":"[TM-LOES1-001293, TM-CACR1-002922, TM-TACR1-003245]","coupon_discount_amount":91.28,"selling_price_total_amount":1889.35,"tm_reward_amount":0.0,"is_switch_added":false,"mrp_total_amount":2424.6,"savings_amount":585.25,"af_revenue":1889.35,"reposr":14458282,"packaging_charge_amount":0.0,"is_core_customer":true,"discount_amount":546.25,"no_of_item":3,"is_addons_added":false,"customer_id":6214174}</t>
  </si>
  <si>
    <t>{"has_coupon_code":false,"selling_price_total_amount":149.4,"discount_amount":26.4,"no_of_items":1,"delivery_charge_amount":39,"is_switch_added":false,"af_currency":"INR","packaging_charge_amount":11,"is_addons_added":false,"af_revenue":199.43,"is_core_customer":true,"mrp_total_amount":175.8,"estimated_payable_amount":199.43,"reposr":14468521}</t>
  </si>
  <si>
    <t>{"has_coupon_code":false,"selling_price_total_amount":469.5,"discount_amount":70.5,"no_of_items":2,"delivery_charge_amount":49,"is_switch_added":false,"af_currency":"INR","packaging_charge_amount":11,"is_addons_added":true,"af_revenue":529.5,"is_core_customer":true,"mrp_total_amount":540,"estimated_payable_amount":529.5,"reposr":14468331}</t>
  </si>
  <si>
    <t>{"has_coupon_code":false,"selling_price_total_amount":145.6,"discount_amount":36.4,"no_of_items":1,"delivery_charge_amount":39,"is_switch_added":false,"af_currency":"INR","packaging_charge_amount":11,"is_addons_added":false,"af_revenue":195.6,"is_core_customer":false,"mrp_total_amount":182,"estimated_payable_amount":195.6,"reposr":14468460}</t>
  </si>
  <si>
    <t>{"af_currency":"INR","is_addons_added":false,"has_coupon_code":true,"is_core_customer":false,"reposr":14468523,"is_switch_added":false}</t>
  </si>
  <si>
    <t>{"has_coupon_code":false,"selling_price_total_amount":909,"discount_amount":227.28,"no_of_items":2,"is_switch_added":false,"af_currency":"INR","packaging_charge_amount":11,"is_addons_added":false,"af_revenue":920,"is_core_customer":true,"mrp_total_amount":1136.28,"estimated_payable_amount":920,"reposr":14468384}</t>
  </si>
  <si>
    <t>{"has_coupon_code":false,"selling_price_total_amount":1802,"discount_amount":978.8,"no_of_items":2,"is_switch_added":false,"af_currency":"INR","packaging_charge_amount":11,"is_addons_added":false,"af_revenue":1813,"is_core_customer":true,"mrp_total_amount":2780.8,"estimated_payable_amount":1813,"reposr":14468053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464994}</t>
  </si>
  <si>
    <t>{"af_currency":"INR","is_addons_added":false,"has_coupon_code":true,"is_core_customer":false,"reposr":14468348,"is_switch_added":false}</t>
  </si>
  <si>
    <t>Manubazar</t>
  </si>
  <si>
    <t>{"has_coupon_code":false,"delivery_charge_amount":0.0,"tm_credit_amount":0.0,"subs_source":"cx","estimated_payable_amount":804.17,"product_code":"[TM-SUON1-000026, TM-SUON1-000123]","coupon_discount_amount":0.0,"selling_price_total_amount":804.17,"tm_reward_amount":0.0,"is_switch_added":true,"mrp_total_amount":1221.3,"savings_amount":467.13,"af_revenue":804.17,"reposr":14457905,"packaging_charge_amount":0.0,"is_core_customer":false,"discount_amount":267.48,"no_of_item":2,"is_addons_added":false,"customer_id":6213685}</t>
  </si>
  <si>
    <t>{"has_coupon_code":false,"selling_price_total_amount":420,"discount_amount":420,"no_of_items":1,"is_switch_added":false,"af_currency":"INR","packaging_charge_amount":11,"is_addons_added":false,"af_revenue":431,"is_core_customer":false,"mrp_total_amount":840,"estimated_payable_amount":431,"reposr":14468317}</t>
  </si>
  <si>
    <t>{"has_coupon_code":false,"selling_price_total_amount":266.2,"discount_amount":66.56,"no_of_items":1,"delivery_charge_amount":49,"is_switch_added":false,"af_currency":"INR","packaging_charge_amount":11,"is_addons_added":false,"af_revenue":326.2,"is_core_customer":true,"mrp_total_amount":332.76,"estimated_payable_amount":326.2,"reposr":14468148}</t>
  </si>
  <si>
    <t>{"has_coupon_code":false,"selling_price_total_amount":443.52,"discount_amount":110.88,"no_of_items":1,"delivery_charge_amount":49,"is_switch_added":false,"af_currency":"INR","packaging_charge_amount":11,"is_addons_added":false,"af_revenue":503.52,"is_core_customer":true,"mrp_total_amount":554.4,"estimated_payable_amount":503.52,"reposr":14468449}</t>
  </si>
  <si>
    <t>{"has_coupon_code":false,"selling_price_total_amount":2349.6,"coupon_discount_amount":146.85,"discount_amount":587.4,"no_of_items":4,"is_switch_added":false,"af_currency":"INR","packaging_charge_amount":11,"is_addons_added":true,"af_revenue":2213.75,"is_core_customer":false,"mrp_total_amount":2937,"estimated_payable_amount":2213.75,"reposr":14467897,"coupon_applied":"FIRST25"}</t>
  </si>
  <si>
    <t>{"has_coupon_code":false,"selling_price_total_amount":116,"discount_amount":29,"no_of_items":1,"delivery_charge_amount":49,"is_switch_added":false,"af_currency":"INR","packaging_charge_amount":11,"is_addons_added":false,"af_revenue":176,"is_core_customer":false,"mrp_total_amount":145,"estimated_payable_amount":176,"reposr":14468402}</t>
  </si>
  <si>
    <t>{"has_coupon_code":false,"delivery_charge_amount":0.0,"tm_credit_amount":0.0,"estimated_payable_amount":278.5,"product_code":"[TM-GEEL1-001454]","coupon_discount_amount":0.0,"selling_price_total_amount":278.5,"tm_reward_amount":0.0,"is_switch_added":false,"mrp_total_amount":230.0,"savings_amount":11.5,"af_revenue":278.5,"reposr":14462171,"packaging_charge_amount":0.0,"is_core_customer":false,"discount_amount":11.5,"no_of_item":1,"is_addons_added":false,"customer_id":6075104}</t>
  </si>
  <si>
    <t>{"af_currency":"INR","is_addons_added":false,"has_coupon_code":true,"is_core_customer":false,"reposr":14468362,"is_switch_added":false}</t>
  </si>
  <si>
    <t>{"has_coupon_code":false,"selling_price_total_amount":166.8,"discount_amount":41.7,"no_of_items":1,"delivery_charge_amount":39,"is_switch_added":false,"af_currency":"INR","packaging_charge_amount":11,"is_addons_added":false,"af_revenue":216.8,"is_core_customer":true,"mrp_total_amount":208.5,"estimated_payable_amount":216.8,"reposr":14468286}</t>
  </si>
  <si>
    <t>{"af_currency":"INR","is_addons_added":false,"has_coupon_code":true,"is_core_customer":false,"reposr":14468351,"is_switch_added":false}</t>
  </si>
  <si>
    <t>{"has_coupon_code":false,"delivery_charge_amount":0.0,"tm_credit_amount":0.0,"estimated_payable_amount":570.8,"product_code":"[TM-TOTE1-000019]","coupon_discount_amount":0.0,"selling_price_total_amount":570.8,"tm_reward_amount":0.0,"is_switch_added":false,"mrp_total_amount":622.0,"savings_amount":62.2,"af_revenue":570.8,"reposr":14423959,"packaging_charge_amount":0.0,"is_core_customer":false,"discount_amount":62.2,"no_of_item":1,"is_addons_added":false,"customer_id":6201612}</t>
  </si>
  <si>
    <t>{"has_coupon_code":false,"delivery_charge_amount":0.0,"tm_credit_amount":0.0,"subs_source":"cx","estimated_payable_amount":1297.79,"product_code":"[TM-TASR1-000132, TM-TUBE1-000017, TM-PANG1-000099, TM-OINT1-000802, TM-TACR1-079108, TM-TACR1-036715]","coupon_discount_amount":0.0,"selling_price_total_amount":1297.78,"tm_reward_amount":0.0,"is_switch_added":true,"mrp_total_amount":1668.86,"savings_amount":382.08,"af_revenue":1297.79,"reposr":14371413,"packaging_charge_amount":0.0,"is_core_customer":true,"discount_amount":329.58,"no_of_item":6,"is_addons_added":false,"customer_id":4704957}</t>
  </si>
  <si>
    <t>Baidakala</t>
  </si>
  <si>
    <t>{"has_coupon_code":false,"delivery_charge_amount":0.0,"tm_credit_amount":0.0,"estimated_payable_amount":1360.61,"product_code":"[TM-TACR1-003051, TM-TACR1-053891, TM-TACR1-075025, TM-TACR1-079018, TM-TACR1-017801, TM-TACR1-019403]","coupon_discount_amount":89.97,"selling_price_total_amount":1360.61,"tm_reward_amount":0.0,"is_switch_added":false,"mrp_total_amount":1799.48,"savings_amount":449.87,"af_revenue":1360.61,"reposr":14366882,"packaging_charge_amount":0.0,"is_core_customer":true,"discount_amount":449.87,"no_of_item":6,"is_addons_added":false,"customer_id":6180412}</t>
  </si>
  <si>
    <t>{"has_coupon_code":false,"selling_price_total_amount":761.6,"discount_amount":190.4,"no_of_items":1,"is_switch_added":false,"af_currency":"INR","packaging_charge_amount":11,"is_addons_added":false,"af_revenue":772.6,"is_core_customer":true,"mrp_total_amount":952,"estimated_payable_amount":772.6,"reposr":14468319}</t>
  </si>
  <si>
    <t>{"has_coupon_code":false,"selling_price_total_amount":1097.76,"coupon_discount_amount":41.17,"discount_amount":274.44,"no_of_items":1,"is_switch_added":false,"af_currency":"INR","packaging_charge_amount":11,"is_addons_added":false,"af_revenue":1067.59,"is_core_customer":true,"mrp_total_amount":1372.2,"estimated_payable_amount":1067.59,"reposr":14468187,"coupon_applied":"FIRST23"}</t>
  </si>
  <si>
    <t>{"has_coupon_code":false,"delivery_charge_amount":0.0,"tm_credit_amount":0.0,"estimated_payable_amount":85.0,"product_code":"[TM-COOM1-000399]","coupon_discount_amount":0.0,"selling_price_total_amount":85.0,"tm_reward_amount":0.0,"is_switch_added":false,"mrp_total_amount":50.0,"savings_amount":25.0,"af_revenue":85.0,"reposr":14461982,"packaging_charge_amount":0.0,"is_core_customer":false,"discount_amount":25.0,"no_of_item":1,"is_addons_added":false,"customer_id":6075104}</t>
  </si>
  <si>
    <t>{"has_coupon_code":false,"delivery_charge_amount":0.0,"tm_credit_amount":0.0,"estimated_payable_amount":278.5,"product_code":"[TM-GEEL1-001454]","coupon_discount_amount":0.0,"selling_price_total_amount":278.5,"tm_reward_amount":0.0,"is_switch_added":false,"mrp_total_amount":230.0,"savings_amount":11.5,"af_revenue":278.5,"reposr":14462084,"packaging_charge_amount":0.0,"is_core_customer":false,"discount_amount":11.5,"no_of_item":1,"is_addons_added":false,"customer_id":6075104}</t>
  </si>
  <si>
    <t>{"has_coupon_code":false,"selling_price_total_amount":598.32,"discount_amount":149.56,"no_of_items":1,"is_switch_added":false,"af_currency":"INR","packaging_charge_amount":11,"is_addons_added":false,"af_revenue":609.32,"is_core_customer":true,"mrp_total_amount":747.88,"estimated_payable_amount":609.32,"reposr":14468287}</t>
  </si>
  <si>
    <t>{"has_coupon_code":false,"delivery_charge_amount":0.0,"tm_credit_amount":0.0,"subs_source":"cx","estimated_payable_amount":1513.47,"product_code":"[TM-TASR1-001196, TM-TACR1-066040, TM-LINT1-000876, TM-TACR1-056904, TM-SYUP1-006016, TM-CACR1-003731, TM-TACR1-055128, TM-CACR1-009804, TM-TAET1-000391, TM-TACR1-038810]","coupon_discount_amount":61.08,"selling_price_total_amount":1513.47,"tm_reward_amount":0.0,"is_switch_added":true,"mrp_total_amount":2483.65,"savings_amount":981.18,"af_revenue":1513.47,"reposr":14407552,"packaging_charge_amount":0.0,"is_core_customer":true,"discount_amount":1657.13,"no_of_item":10,"is_addons_added":false,"customer_id":619490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70724,"packaging_charge_amount":0.0,"is_core_customer":false,"discount_amount":0.0,"is_addons_added":false,"customer_id":6144871}</t>
  </si>
  <si>
    <t>{"has_coupon_code":false,"selling_price_total_amount":576,"discount_amount":64,"no_of_items":1,"is_switch_added":false,"af_currency":"INR","packaging_charge_amount":11,"is_addons_added":true,"af_revenue":587,"is_core_customer":false,"mrp_total_amount":640,"estimated_payable_amount":587,"reposr":14436609}</t>
  </si>
  <si>
    <t>{"has_coupon_code":false,"selling_price_total_amount":132.6,"discount_amount":33.16,"no_of_items":1,"delivery_charge_amount":49,"is_switch_added":false,"af_currency":"INR","packaging_charge_amount":11,"is_addons_added":false,"af_revenue":192.6,"is_core_customer":true,"mrp_total_amount":165.76,"estimated_payable_amount":192.6,"reposr":14468268}</t>
  </si>
  <si>
    <t>Agauthar</t>
  </si>
  <si>
    <t>{"has_coupon_code":false,"delivery_charge_amount":0.0,"tm_credit_amount":0.0,"subs_source":"cx","estimated_payable_amount":1361.6,"product_code":"[TM-COOM1-002988, TM-POER1-001772, TM-TACR1-080426]","coupon_discount_amount":18.8,"selling_price_total_amount":1361.6,"tm_reward_amount":0.0,"is_switch_added":true,"mrp_total_amount":1914.7,"savings_amount":564.1,"af_revenue":1361.6,"reposr":14439730,"packaging_charge_amount":0.0,"is_core_customer":false,"discount_amount":365.4,"no_of_item":3,"is_addons_added":false,"customer_id":6207771}</t>
  </si>
  <si>
    <t>{"has_coupon_code":false,"selling_price_total_amount":37.2,"discount_amount":37.05,"no_of_items":1,"delivery_charge_amount":39,"is_switch_added":false,"af_currency":"INR","packaging_charge_amount":11,"is_addons_added":false,"af_revenue":87.2,"is_core_customer":false,"mrp_total_amount":74.25,"estimated_payable_amount":87.2,"reposr":14468170}</t>
  </si>
  <si>
    <t>{"has_coupon_code":false,"delivery_charge_amount":0.0,"tm_credit_amount":0.0,"subs_source":"cx","estimated_payable_amount":441.0,"product_code":"[TM-COOM1-003767]","coupon_discount_amount":0.0,"selling_price_total_amount":441.0,"tm_reward_amount":0.0,"is_switch_added":true,"mrp_total_amount":1176.0,"savings_amount":785.0,"af_revenue":441.0,"reposr":14048674,"packaging_charge_amount":0.0,"is_core_customer":false,"discount_amount":571.5,"no_of_item":1,"is_addons_added":false,"customer_id":6069741}</t>
  </si>
  <si>
    <t>{"has_coupon_code":false,"delivery_charge_amount":0.0,"tm_credit_amount":0.0,"estimated_payable_amount":176.24,"product_code":"[TM-TACR1-023208]","coupon_discount_amount":0.0,"selling_price_total_amount":176.24,"tm_reward_amount":0.0,"is_switch_added":false,"mrp_total_amount":157.8,"savings_amount":31.56,"af_revenue":176.24,"reposr":14406404,"packaging_charge_amount":0.0,"is_core_customer":false,"discount_amount":31.56,"no_of_item":1,"is_addons_added":false,"customer_id":6194845}</t>
  </si>
  <si>
    <t>Anlakuda</t>
  </si>
  <si>
    <t>{"has_coupon_code":false,"selling_price_total_amount":939,"discount_amount":234.75,"no_of_items":1,"is_switch_added":false,"af_currency":"INR","packaging_charge_amount":11,"is_addons_added":false,"af_revenue":950,"is_core_customer":true,"mrp_total_amount":1173.75,"estimated_payable_amount":950,"reposr":14468235}</t>
  </si>
  <si>
    <t>{"has_coupon_code":false,"selling_price_total_amount":261.8,"discount_amount":261.2,"no_of_items":1,"delivery_charge_amount":39,"is_switch_added":false,"af_currency":"INR","packaging_charge_amount":11,"is_addons_added":true,"af_revenue":311.8,"is_core_customer":false,"mrp_total_amount":523,"estimated_payable_amount":311.8,"reposr":14440391}</t>
  </si>
  <si>
    <t>{"no_of_items":1,"packaging_charge_amount":11,"mrp_total_amount":357.5,"reposr":14468094,"estimated_payable_amount":228.4,"discount_amount":179.1,"af_revenue":228.4,"is_addons_added":false,"selling_price_total_amount":178.4,"is_switch_added":false,"af_currency":"INR","is_core_customer":true,"delivery_charge_amount":39,"has_coupon_code":false}</t>
  </si>
  <si>
    <t>{"has_coupon_code":false,"selling_price_total_amount":1731.53,"coupon_discount_amount":60.25,"discount_amount":324.27,"no_of_items":7,"is_switch_added":false,"af_currency":"INR","packaging_charge_amount":11,"is_addons_added":true,"af_revenue":1682.29,"is_core_customer":false,"mrp_total_amount":2055.8,"estimated_payable_amount":1682.29,"reposr":14467907,"coupon_applied":"FIRST25"}</t>
  </si>
  <si>
    <t>{"has_coupon_code":false,"selling_price_total_amount":3237.49,"coupon_discount_amount":75,"discount_amount":809.38,"no_of_items":6,"is_switch_added":false,"af_currency":"INR","packaging_charge_amount":11,"is_addons_added":false,"af_revenue":3173.49,"is_core_customer":true,"mrp_total_amount":4046.87,"estimated_payable_amount":3173.49,"reposr":14463748,"coupon_applied":"RESTOCK23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3990,"packaging_charge_amount":0.0,"is_core_customer":false,"discount_amount":0.0,"is_addons_added":false,"customer_id":6197880}</t>
  </si>
  <si>
    <t>{"has_coupon_code":false,"selling_price_total_amount":128,"discount_amount":32,"no_of_items":1,"delivery_charge_amount":39,"is_switch_added":false,"af_currency":"INR","packaging_charge_amount":11,"is_addons_added":true,"af_revenue":178,"is_core_customer":false,"mrp_total_amount":160,"estimated_payable_amount":178,"reposr":11083659}</t>
  </si>
  <si>
    <t>{"has_coupon_code":false,"delivery_charge_amount":0.0,"tm_credit_amount":0.0,"estimated_payable_amount":441.4,"product_code":"[TM-EYNT2-001181]","coupon_discount_amount":0.0,"selling_price_total_amount":441.4,"tm_reward_amount":0.0,"is_switch_added":false,"mrp_total_amount":538.0,"savings_amount":146.6,"af_revenue":441.4,"reposr":14459626,"packaging_charge_amount":0.0,"is_core_customer":false,"discount_amount":107.6,"no_of_item":1,"is_addons_added":false,"customer_id":6214665}</t>
  </si>
  <si>
    <t>{"has_coupon_code":true,"selling_price_total_amount":1615.3,"coupon_discount_amount":100.96,"discount_amount":403.83,"no_of_items":8,"is_switch_added":false,"af_currency":"INR","packaging_charge_amount":11,"is_addons_added":true,"af_revenue":1525.34,"is_core_customer":true,"mrp_total_amount":2019.13,"estimated_payable_amount":1525.34,"reposr":14467652,"coupon_applied":"FIRST25"}</t>
  </si>
  <si>
    <t>{"has_coupon_code":false,"selling_price_total_amount":400,"discount_amount":100,"no_of_items":1,"is_switch_added":false,"af_currency":"INR","packaging_charge_amount":11,"is_addons_added":true,"af_revenue":411,"is_core_customer":false,"mrp_total_amount":500,"estimated_payable_amount":411,"reposr":14380564}</t>
  </si>
  <si>
    <t>{"has_coupon_code":false,"selling_price_total_amount":736.48,"discount_amount":280.86,"no_of_items":5,"is_switch_added":false,"af_currency":"INR","packaging_charge_amount":11,"is_addons_added":true,"af_revenue":747.48,"is_core_customer":false,"mrp_total_amount":1017.34,"estimated_payable_amount":747.48,"reposr":14467712}</t>
  </si>
  <si>
    <t>{"has_coupon_code":false,"selling_price_total_amount":539.1,"discount_amount":74.9,"no_of_items":2,"is_switch_added":false,"af_currency":"INR","packaging_charge_amount":11,"is_addons_added":true,"af_revenue":550.1,"is_core_customer":false,"mrp_total_amount":614,"estimated_payable_amount":550.1,"reposr":14467988}</t>
  </si>
  <si>
    <t>{"has_coupon_code":false,"selling_price_total_amount":1132.07,"discount_amount":333.48,"no_of_items":10,"is_switch_added":false,"af_currency":"INR","packaging_charge_amount":11,"is_addons_added":false,"af_revenue":1143.07,"is_core_customer":true,"mrp_total_amount":1465.55,"estimated_payable_amount":1143.07,"reposr":14467255}</t>
  </si>
  <si>
    <t>Amour</t>
  </si>
  <si>
    <t>{"has_coupon_code":false,"selling_price_total_amount":992.4,"discount_amount":248.1,"no_of_items":1,"is_switch_added":false,"af_currency":"INR","packaging_charge_amount":11,"is_addons_added":false,"af_revenue":1003.4,"is_core_customer":true,"mrp_total_amount":1240.5,"estimated_payable_amount":1003.4,"reposr":14468021}</t>
  </si>
  <si>
    <t>{"has_coupon_code":false,"delivery_charge_amount":0.0,"tm_credit_amount":0.0,"estimated_payable_amount":702.26,"product_code":"[TM-EYPS1-000048, TM-CACR1-009019]","coupon_discount_amount":0.0,"selling_price_total_amount":702.26,"tm_reward_amount":0.0,"is_switch_added":false,"mrp_total_amount":864.08,"savings_amount":221.82,"af_revenue":702.26,"reposr":14455522,"packaging_charge_amount":0.0,"is_core_customer":false,"discount_amount":172.82,"no_of_item":2,"is_addons_added":false,"customer_id":2596895}</t>
  </si>
  <si>
    <t>{"af_currency":"INR","is_addons_added":false,"has_coupon_code":true,"is_core_customer":false,"reposr":14467837,"is_switch_added":false}</t>
  </si>
  <si>
    <t>{"has_coupon_code":false,"selling_price_total_amount":386.25,"discount_amount":388.75,"no_of_items":1,"delivery_charge_amount":39,"is_switch_added":false,"af_currency":"INR","packaging_charge_amount":11,"is_addons_added":false,"af_revenue":436.25,"is_core_customer":false,"mrp_total_amount":775,"estimated_payable_amount":436.25,"reposr":14467971}</t>
  </si>
  <si>
    <t>{"has_coupon_code":false,"selling_price_total_amount":141.58,"discount_amount":35.4,"no_of_items":1,"delivery_charge_amount":49,"is_switch_added":false,"af_currency":"INR","packaging_charge_amount":11,"is_addons_added":false,"af_revenue":201.58,"is_core_customer":true,"mrp_total_amount":176.98,"estimated_payable_amount":201.58,"reposr":14467987}</t>
  </si>
  <si>
    <t>{"has_coupon_code":false,"delivery_charge_amount":0.0,"tm_credit_amount":0.0,"estimated_payable_amount":876.92,"product_code":"[TM-TACR1-069172]","coupon_discount_amount":0.0,"selling_price_total_amount":876.92,"tm_reward_amount":0.0,"is_switch_added":false,"mrp_total_amount":1082.4,"savings_amount":255.48,"af_revenue":876.92,"reposr":14458922,"packaging_charge_amount":0.0,"is_core_customer":true,"discount_amount":216.48,"no_of_item":1,"is_addons_added":false,"customer_id":6195795}</t>
  </si>
  <si>
    <t>{"has_coupon_code":false,"delivery_charge_amount":0.0,"tm_credit_amount":0.0,"estimated_payable_amount":1279.96,"product_code":"[TM-CACR1-004257, TM-TACR1-024014]","coupon_discount_amount":49.44,"selling_price_total_amount":1279.96,"tm_reward_amount":0.0,"is_switch_added":false,"mrp_total_amount":1648.0,"savings_amount":418.04,"af_revenue":1279.96,"reposr":14458486,"packaging_charge_amount":0.0,"is_core_customer":true,"discount_amount":379.04,"no_of_item":2,"is_addons_added":false,"customer_id":1501552}</t>
  </si>
  <si>
    <t>{"has_coupon_code":true,"selling_price_total_amount":674.14,"discount_amount":339.56,"no_of_items":3,"is_switch_added":true,"af_currency":"INR","packaging_charge_amount":11,"is_addons_added":true,"af_revenue":685.14,"is_core_customer":false,"mrp_total_amount":1013.7,"estimated_payable_amount":685.14,"reposr":14467757}</t>
  </si>
  <si>
    <t>{"has_coupon_code":false,"selling_price_total_amount":124.4,"discount_amount":89.6,"no_of_items":1,"delivery_charge_amount":39,"is_switch_added":true,"af_currency":"INR","packaging_charge_amount":11,"is_addons_added":false,"af_revenue":174.4,"is_core_customer":true,"mrp_total_amount":214,"estimated_payable_amount":174.4,"reposr":14467901}</t>
  </si>
  <si>
    <t>{"has_coupon_code":false,"delivery_charge_amount":0.0,"tm_credit_amount":0.0,"estimated_payable_amount":819.98,"product_code":"[TM-TACR1-012743, TM-TACR1-026026, TM-TACR1-005485, TM-TACR1-009049, TM-CAMD1-000003, TM-TACR1-012564]","coupon_discount_amount":0.0,"selling_price_total_amount":820.0,"tm_reward_amount":0.0,"is_switch_added":true,"mrp_total_amount":1181.56,"savings_amount":372.56,"af_revenue":819.98,"reposr":14454073,"packaging_charge_amount":0.0,"is_core_customer":true,"discount_amount":372.45,"no_of_item":6,"is_addons_added":false,"customer_id":621268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48780,"packaging_charge_amount":0.0,"is_core_customer":false,"discount_amount":0.0,"is_addons_added":false,"customer_id":5281978}</t>
  </si>
  <si>
    <t>{"has_coupon_code":false,"selling_price_total_amount":558.36,"discount_amount":232.08,"no_of_items":2,"is_switch_added":false,"af_currency":"INR","packaging_charge_amount":11,"is_addons_added":true,"af_revenue":569.36,"is_core_customer":false,"mrp_total_amount":790.44,"estimated_payable_amount":569.36,"reposr":14467927}</t>
  </si>
  <si>
    <t>{"has_coupon_code":false,"delivery_charge_amount":0.0,"tm_credit_amount":0.0,"subs_source":"cx","estimated_payable_amount":1080.6,"product_code":"[TM-TASR1-001196, TM-TACR1-065201, TM-TACR1-034931, TM-CACR1-009564]","coupon_discount_amount":0.0,"selling_price_total_amount":1080.6,"tm_reward_amount":0.0,"is_switch_added":true,"mrp_total_amount":3005.64,"savings_amount":1975.04,"af_revenue":1080.6,"reposr":14460687,"packaging_charge_amount":0.0,"is_core_customer":true,"discount_amount":1056.3,"no_of_item":4,"is_addons_added":false,"customer_id":6215070}</t>
  </si>
  <si>
    <t>{"has_coupon_code":false,"selling_price_total_amount":865.2,"discount_amount":869,"no_of_items":1,"is_switch_added":false,"af_currency":"INR","packaging_charge_amount":11,"is_addons_added":false,"af_revenue":876.2,"is_core_customer":false,"mrp_total_amount":1734.2,"estimated_payable_amount":876.2,"reposr":14467805}</t>
  </si>
  <si>
    <t>{"has_coupon_code":false,"selling_price_total_amount":48.29,"discount_amount":12.07,"no_of_items":1,"delivery_charge_amount":39,"is_switch_added":false,"af_currency":"INR","packaging_charge_amount":11,"is_addons_added":false,"af_revenue":98.29,"is_core_customer":false,"mrp_total_amount":60.36,"estimated_payable_amount":98.29,"reposr":14448325}</t>
  </si>
  <si>
    <t>{"has_coupon_code":true,"selling_price_total_amount":935.3,"discount_amount":783.7,"no_of_items":2,"is_switch_added":true,"af_currency":"INR","packaging_charge_amount":11,"is_addons_added":false,"af_revenue":946.3,"is_core_customer":true,"mrp_total_amount":1719,"estimated_payable_amount":946.3,"reposr":14467923}</t>
  </si>
  <si>
    <t>{"has_coupon_code":false,"delivery_charge_amount":0.0,"tm_credit_amount":0.0,"subs_source":"cx","estimated_payable_amount":328.4,"product_code":"[TM-LINT1-000863, TM-OINT1-000527]","coupon_discount_amount":0.0,"selling_price_total_amount":328.4,"tm_reward_amount":0.0,"is_switch_added":true,"mrp_total_amount":397.2,"savings_amount":128.8,"af_revenue":328.4,"reposr":14461465,"packaging_charge_amount":0.0,"is_core_customer":false,"discount_amount":121.6,"no_of_item":2,"is_addons_added":false,"customer_id":4691937}</t>
  </si>
  <si>
    <t>{"has_coupon_code":false,"delivery_charge_amount":0.0,"tm_credit_amount":0.0,"subs_source":"cx","estimated_payable_amount":1875.71,"product_code":"[TM-SPER1-000069, TM-TACR1-020657, TM-SYUP1-006982]","coupon_discount_amount":78.92,"selling_price_total_amount":1875.71,"tm_reward_amount":0.0,"is_switch_added":true,"mrp_total_amount":2696.42,"savings_amount":870.71,"af_revenue":1875.71,"reposr":14443707,"packaging_charge_amount":0.0,"is_core_customer":false,"discount_amount":789.71,"no_of_item":3,"is_addons_added":false,"customer_id":6209110}</t>
  </si>
  <si>
    <t>{"has_coupon_code":false,"selling_price_total_amount":374,"discount_amount":591,"no_of_items":1,"delivery_charge_amount":39,"is_switch_added":true,"af_currency":"INR","packaging_charge_amount":11,"is_addons_added":false,"af_revenue":424,"is_core_customer":true,"mrp_total_amount":965,"estimated_payable_amount":424,"reposr":14467576}</t>
  </si>
  <si>
    <t>{"has_coupon_code":false,"delivery_charge_amount":0.0,"tm_credit_amount":0.0,"subs_source":"cx","estimated_payable_amount":855.49,"product_code":"[TM-TACR1-079870, TM-TASR1-001974, TM-TACR1-030908, TM-TACR1-074802, TM-TASR1-001193]","coupon_discount_amount":0.0,"selling_price_total_amount":855.49,"tm_reward_amount":0.0,"is_switch_added":true,"mrp_total_amount":1333.5,"savings_amount":528.01,"af_revenue":855.49,"reposr":14458099,"packaging_charge_amount":0.0,"is_core_customer":true,"discount_amount":750.31,"no_of_item":5,"is_addons_added":false,"customer_id":6212408}</t>
  </si>
  <si>
    <t>{"has_coupon_code":false,"selling_price_total_amount":331.5,"discount_amount":58.5,"no_of_items":1,"delivery_charge_amount":39,"is_switch_added":false,"af_currency":"INR","packaging_charge_amount":11,"is_addons_added":true,"af_revenue":381.5,"is_core_customer":false,"mrp_total_amount":390,"estimated_payable_amount":381.5,"reposr":14467082}</t>
  </si>
  <si>
    <t>{"has_coupon_code":false,"delivery_charge_amount":0.0,"tm_credit_amount":0.0,"subs_source":"cx","estimated_payable_amount":555.6,"product_code":"[TM-TACR1-073831, TM-TACR1-031581, TM-LOES1-001426, TM-COOM1-002389]","coupon_discount_amount":0.0,"selling_price_total_amount":555.6,"tm_reward_amount":0.0,"is_switch_added":true,"mrp_total_amount":735.0,"savings_amount":229.4,"af_revenue":555.6,"reposr":14460735,"packaging_charge_amount":0.0,"is_core_customer":false,"discount_amount":112.4,"no_of_item":4,"is_addons_added":false,"customer_id":1360702}</t>
  </si>
  <si>
    <t>{"has_coupon_code":true,"selling_price_total_amount":565.44,"discount_amount":141.36,"no_of_items":2,"is_switch_added":false,"af_currency":"INR","packaging_charge_amount":11,"is_addons_added":false,"af_revenue":576.44,"is_core_customer":false,"mrp_total_amount":706.8,"estimated_payable_amount":576.44,"reposr":14467760}</t>
  </si>
  <si>
    <t>{"has_coupon_code":false,"delivery_charge_amount":0.0,"tm_credit_amount":0.0,"estimated_payable_amount":716.86,"product_code":"[TM-INON1-000242, TM-COOM1-000873, TM-TACR1-054854]","coupon_discount_amount":0.0,"selling_price_total_amount":716.88,"tm_reward_amount":0.0,"is_switch_added":false,"mrp_total_amount":1038.97,"savings_amount":333.09,"af_revenue":716.86,"reposr":14398819,"packaging_charge_amount":0.0,"is_core_customer":true,"discount_amount":333.09,"no_of_item":3,"is_addons_added":false,"customer_id":1394517}</t>
  </si>
  <si>
    <t>{"has_coupon_code":false,"selling_price_total_amount":12.8,"discount_amount":3.2,"no_of_items":1,"delivery_charge_amount":39,"is_switch_added":false,"af_currency":"INR","packaging_charge_amount":11,"is_addons_added":true,"af_revenue":62.8,"is_core_customer":false,"mrp_total_amount":16,"estimated_payable_amount":62.8,"reposr":14467709}</t>
  </si>
  <si>
    <t>{"has_coupon_code":false,"selling_price_total_amount":476,"no_of_items":1,"is_switch_added":false,"af_currency":"INR","packaging_charge_amount":11,"is_addons_added":true,"af_revenue":487,"is_core_customer":false,"mrp_total_amount":476,"estimated_payable_amount":487,"reposr":14463127}</t>
  </si>
  <si>
    <t>{"has_coupon_code":false,"selling_price_total_amount":620,"discount_amount":155,"no_of_items":1,"is_switch_added":false,"af_currency":"INR","packaging_charge_amount":11,"is_addons_added":false,"af_revenue":631,"is_core_customer":false,"mrp_total_amount":775,"estimated_payable_amount":631,"reposr":14467763}</t>
  </si>
  <si>
    <t>{"af_currency":"INR","is_addons_added":false,"has_coupon_code":true,"is_core_customer":false,"reposr":14467565,"is_switch_added":false}</t>
  </si>
  <si>
    <t>{"has_coupon_code":false,"delivery_charge_amount":0.0,"tm_credit_amount":0.0,"estimated_payable_amount":2476.58,"product_code":"[TM-CACR1-001687, TM-TACR1-003673, TM-TACR1-048877]","coupon_discount_amount":164.37,"selling_price_total_amount":2476.58,"tm_reward_amount":0.0,"is_switch_added":false,"mrp_total_amount":3287.45,"savings_amount":860.87,"af_revenue":2476.58,"reposr":14454321,"packaging_charge_amount":0.0,"is_core_customer":true,"discount_amount":821.87,"no_of_item":3,"is_addons_added":false,"customer_id":2198520}</t>
  </si>
  <si>
    <t>{"has_coupon_code":false,"selling_price_total_amount":131.2,"discount_amount":32.8,"no_of_items":1,"delivery_charge_amount":39,"is_switch_added":false,"af_currency":"INR","packaging_charge_amount":11,"is_addons_added":true,"af_revenue":181.2,"is_core_customer":false,"mrp_total_amount":164,"estimated_payable_amount":181.2,"reposr":14467680}</t>
  </si>
  <si>
    <t>{"has_coupon_code":false,"delivery_charge_amount":0.0,"tm_credit_amount":0.0,"subs_source":"cx","estimated_payable_amount":731.94,"product_code":"[TM-TACR1-091650, TM-TASR1-000588, TM-INON2-000233, TM-SYUP1-000229, TM-SYUP1-002606]","coupon_discount_amount":0.0,"selling_price_total_amount":731.94,"tm_reward_amount":0.0,"is_switch_added":true,"mrp_total_amount":958.92,"savings_amount":237.98,"af_revenue":731.94,"reposr":10762884,"packaging_charge_amount":0.0,"is_core_customer":false,"discount_amount":246.21,"no_of_item":5,"is_addons_added":false,"customer_id":5025247}</t>
  </si>
  <si>
    <t>{"has_coupon_code":false,"selling_price_total_amount":502,"discount_amount":125.5,"no_of_items":1,"is_switch_added":false,"af_currency":"INR","packaging_charge_amount":11,"is_addons_added":false,"af_revenue":513,"is_core_customer":true,"mrp_total_amount":627.5,"estimated_payable_amount":513,"reposr":14467684}</t>
  </si>
  <si>
    <t>{"af_currency":"INR","is_addons_added":false,"has_coupon_code":true,"is_core_customer":false,"reposr":14467648,"is_switch_added":false}</t>
  </si>
  <si>
    <t>{"has_coupon_code":false,"selling_price_total_amount":103.5,"discount_amount":11.5,"no_of_items":1,"delivery_charge_amount":39,"is_switch_added":false,"af_currency":"INR","packaging_charge_amount":11,"is_addons_added":true,"af_revenue":153.5,"is_core_customer":false,"mrp_total_amount":115,"estimated_payable_amount":153.5,"reposr":14467581}</t>
  </si>
  <si>
    <t>{"af_currency":"INR","is_addons_added":false,"has_coupon_code":true,"is_core_customer":false,"reposr":14467649,"is_switch_added":false}</t>
  </si>
  <si>
    <t>{"has_coupon_code":false,"selling_price_total_amount":1064.76,"discount_amount":266.16,"no_of_items":1,"is_switch_added":false,"af_currency":"INR","packaging_charge_amount":11,"is_addons_added":false,"af_revenue":1075.74,"is_core_customer":true,"mrp_total_amount":1330.92,"estimated_payable_amount":1075.74,"reposr":14467441}</t>
  </si>
  <si>
    <t>{"has_coupon_code":false,"delivery_charge_amount":0.0,"tm_credit_amount":0.0,"subs_source":"cx","estimated_payable_amount":449.35,"product_code":"[TM-CACR1-012328, TM-CACR1-010197]","coupon_discount_amount":0.0,"selling_price_total_amount":449.34,"tm_reward_amount":0.0,"is_switch_added":true,"mrp_total_amount":865.0,"savings_amount":426.66,"af_revenue":449.35,"reposr":14388381,"packaging_charge_amount":0.0,"is_core_customer":true,"discount_amount":416.66,"no_of_item":2,"is_addons_added":false,"customer_id":6188784}</t>
  </si>
  <si>
    <t>{"has_coupon_code":false,"delivery_charge_amount":0.0,"tm_credit_amount":0.0,"estimated_payable_amount":231.64,"product_code":"[TM-TACR1-017205]","coupon_discount_amount":0.0,"selling_price_total_amount":231.64,"tm_reward_amount":0.0,"is_switch_added":false,"mrp_total_amount":227.06,"savings_amount":45.42,"af_revenue":231.64,"reposr":5261555,"packaging_charge_amount":0.0,"is_core_customer":true,"discount_amount":45.42,"no_of_item":1,"is_addons_added":false,"customer_id":331666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63539,"packaging_charge_amount":0.0,"is_core_customer":false,"discount_amount":0.0,"is_addons_added":false,"customer_id":6179411}</t>
  </si>
  <si>
    <t>{"has_coupon_code":false,"delivery_charge_amount":0.0,"tm_credit_amount":0.0,"estimated_payable_amount":891.64,"product_code":"[TM-TACR1-012434, TM-TACR1-046246, TM-SHOO1-000273]","coupon_discount_amount":0.0,"selling_price_total_amount":891.64,"tm_reward_amount":0.0,"is_switch_added":false,"mrp_total_amount":1100.8,"savings_amount":220.16,"af_revenue":891.64,"reposr":14406313,"packaging_charge_amount":0.0,"is_core_customer":true,"discount_amount":220.16,"no_of_item":3,"is_addons_added":false,"customer_id":6194710}</t>
  </si>
  <si>
    <t>{"has_coupon_code":false,"selling_price_total_amount":737.48,"discount_amount":184.37,"no_of_items":5,"is_switch_added":false,"af_currency":"INR","packaging_charge_amount":11,"is_addons_added":false,"af_revenue":748.48,"is_core_customer":true,"mrp_total_amount":921.85,"estimated_payable_amount":748.48,"reposr":14467411}</t>
  </si>
  <si>
    <t>{"has_coupon_code":false,"selling_price_total_amount":542.34,"discount_amount":135.58,"no_of_items":3,"is_switch_added":false,"af_currency":"INR","packaging_charge_amount":11,"is_addons_added":true,"af_revenue":553.34,"is_core_customer":true,"mrp_total_amount":677.92,"estimated_payable_amount":553.34,"reposr":14467449}</t>
  </si>
  <si>
    <t>{"has_coupon_code":false,"selling_price_total_amount":670.15,"discount_amount":492.72,"no_of_items":3,"is_switch_added":false,"af_currency":"INR","packaging_charge_amount":11,"is_addons_added":false,"af_revenue":681.15,"is_core_customer":true,"mrp_total_amount":1162.87,"estimated_payable_amount":681.15,"reposr":14467481}</t>
  </si>
  <si>
    <t>{"has_coupon_code":false,"selling_price_total_amount":404.14,"discount_amount":101.04,"no_of_items":1,"is_switch_added":false,"af_currency":"INR","packaging_charge_amount":11,"is_addons_added":false,"af_revenue":415.14,"is_core_customer":true,"mrp_total_amount":505.18,"estimated_payable_amount":415.14,"reposr":14467466}</t>
  </si>
  <si>
    <t>{"has_coupon_code":true,"selling_price_total_amount":935.3,"discount_amount":783.7,"no_of_items":2,"is_switch_added":true,"af_currency":"INR","packaging_charge_amount":11,"is_addons_added":false,"af_revenue":946.3,"is_core_customer":true,"mrp_total_amount":1719,"estimated_payable_amount":946.3,"reposr":14467395}</t>
  </si>
  <si>
    <t>{"has_coupon_code":false,"selling_price_total_amount":525.3,"discount_amount":96.1,"no_of_items":6,"is_switch_added":false,"af_currency":"INR","packaging_charge_amount":11,"is_addons_added":true,"af_revenue":536.3,"is_core_customer":true,"mrp_total_amount":621.4,"estimated_payable_amount":536.3,"reposr":14466942}</t>
  </si>
  <si>
    <t>{"has_coupon_code":false,"selling_price_total_amount":598.32,"discount_amount":149.56,"no_of_items":1,"is_switch_added":false,"af_currency":"INR","packaging_charge_amount":11,"is_addons_added":false,"af_revenue":609.32,"is_core_customer":true,"mrp_total_amount":747.88,"estimated_payable_amount":609.32,"reposr":14156969}</t>
  </si>
  <si>
    <t>{"has_coupon_code":false,"selling_price_total_amount":1320,"discount_amount":330,"no_of_items":1,"is_switch_added":false,"af_currency":"INR","packaging_charge_amount":11,"is_addons_added":false,"af_revenue":1331,"is_core_customer":false,"mrp_total_amount":1650,"estimated_payable_amount":1331,"reposr":14466075}</t>
  </si>
  <si>
    <t>{"has_coupon_code":false,"selling_price_total_amount":1508.22,"coupon_discount_amount":94.26,"discount_amount":377.07,"no_of_items":4,"is_switch_added":false,"af_currency":"INR","packaging_charge_amount":11,"is_addons_added":false,"af_revenue":1424.96,"is_core_customer":true,"mrp_total_amount":1885.29,"estimated_payable_amount":1424.96,"reposr":14467192,"coupon_applied":"FIRST25"}</t>
  </si>
  <si>
    <t>{"has_coupon_code":false,"selling_price_total_amount":1526.48,"coupon_discount_amount":95.41,"discount_amount":381.62,"no_of_items":5,"is_switch_added":false,"af_currency":"INR","packaging_charge_amount":11,"is_addons_added":true,"af_revenue":1442.07,"is_core_customer":true,"mrp_total_amount":1908.1,"estimated_payable_amount":1442.07,"reposr":14184006,"coupon_applied":"FIRST25"}</t>
  </si>
  <si>
    <t>{"has_coupon_code":false,"delivery_charge_amount":0.0,"tm_credit_amount":0.0,"estimated_payable_amount":1015.4,"product_code":"[TM-TACR1-016875, TM-TAET1-001501]","coupon_discount_amount":0.0,"selling_price_total_amount":1015.4,"tm_reward_amount":0.0,"is_switch_added":false,"mrp_total_amount":1255.5,"savings_amount":251.1,"af_revenue":1015.4,"reposr":14419700,"packaging_charge_amount":0.0,"is_core_customer":true,"discount_amount":251.1,"no_of_item":2,"is_addons_added":false,"customer_id":5038732}</t>
  </si>
  <si>
    <t>{"has_coupon_code":false,"selling_price_total_amount":1071.6,"coupon_discount_amount":40.18,"discount_amount":267.9,"no_of_items":1,"is_switch_added":false,"af_currency":"INR","packaging_charge_amount":11,"is_addons_added":true,"af_revenue":1042.41,"is_core_customer":false,"mrp_total_amount":1339.5,"estimated_payable_amount":1042.41,"reposr":14467360,"coupon_applied":"FIRST23"}</t>
  </si>
  <si>
    <t>{"has_coupon_code":false,"selling_price_total_amount":863.64,"discount_amount":350.23,"no_of_items":7,"is_switch_added":false,"af_currency":"INR","packaging_charge_amount":11,"is_addons_added":true,"af_revenue":874.64,"is_core_customer":true,"mrp_total_amount":1213.87,"estimated_payable_amount":874.64,"reposr":14467043}</t>
  </si>
  <si>
    <t>{"has_coupon_code":false,"selling_price_total_amount":474,"discount_amount":118.5,"no_of_items":2,"is_switch_added":false,"af_currency":"INR","packaging_charge_amount":11,"is_addons_added":true,"af_revenue":485,"is_core_customer":false,"mrp_total_amount":592.5,"estimated_payable_amount":485,"reposr":14467393}</t>
  </si>
  <si>
    <t>{"has_coupon_code":false,"selling_price_total_amount":524.3,"discount_amount":525.7,"no_of_items":1,"is_switch_added":false,"af_currency":"INR","packaging_charge_amount":11,"is_addons_added":false,"af_revenue":535.3,"is_core_customer":false,"mrp_total_amount":1050,"estimated_payable_amount":535.3,"reposr":14467277}</t>
  </si>
  <si>
    <t>{"has_coupon_code":false,"selling_price_total_amount":514,"discount_amount":959.58,"no_of_items":5,"is_switch_added":true,"af_currency":"INR","packaging_charge_amount":11,"is_addons_added":false,"af_revenue":525,"is_core_customer":true,"mrp_total_amount":1473.58,"estimated_payable_amount":525,"reposr":14467264}</t>
  </si>
  <si>
    <t>{"has_coupon_code":true,"selling_price_total_amount":501.6,"discount_amount":125.4,"no_of_items":1,"is_switch_added":false,"af_currency":"INR","packaging_charge_amount":11,"is_addons_added":false,"af_revenue":512.6,"is_core_customer":true,"mrp_total_amount":627,"estimated_payable_amount":512.6,"reposr":9563697}</t>
  </si>
  <si>
    <t>{"has_coupon_code":false,"delivery_charge_amount":0.0,"tm_credit_amount":0.0,"subs_source":"cx","estimated_payable_amount":1140.13,"product_code":"[TM-TACR1-054030, TM-TACR1-003512]","coupon_discount_amount":0.0,"selling_price_total_amount":1140.2,"tm_reward_amount":0.0,"is_switch_added":true,"mrp_total_amount":2265.0,"savings_amount":1135.8,"af_revenue":1140.13,"reposr":14407668,"packaging_charge_amount":0.0,"is_core_customer":true,"discount_amount":2465.52,"no_of_item":2,"is_addons_added":false,"customer_id":3281205}</t>
  </si>
  <si>
    <t>{"has_coupon_code":false,"selling_price_total_amount":1014,"coupon_discount_amount":17.77,"discount_amount":178.5,"no_of_items":3,"is_switch_added":false,"af_currency":"INR","packaging_charge_amount":11,"is_addons_added":true,"af_revenue":1007.23,"is_core_customer":false,"mrp_total_amount":1192.5,"estimated_payable_amount":1007.23,"reposr":14467244,"coupon_applied":"FIRST23"}</t>
  </si>
  <si>
    <t>{"has_coupon_code":true,"selling_price_total_amount":700.35,"discount_amount":104.65,"no_of_items":1,"is_switch_added":false,"af_currency":"INR","packaging_charge_amount":11,"is_addons_added":true,"af_revenue":711.35,"is_core_customer":false,"mrp_total_amount":805,"estimated_payable_amount":711.35,"reposr":14467224}</t>
  </si>
  <si>
    <t>{"has_coupon_code":false,"selling_price_total_amount":95.92,"discount_amount":23.98,"no_of_items":1,"delivery_charge_amount":39,"is_switch_added":false,"af_currency":"INR","packaging_charge_amount":11,"is_addons_added":false,"af_revenue":145.92,"is_core_customer":true,"mrp_total_amount":119.9,"estimated_payable_amount":145.92,"reposr":14457722}</t>
  </si>
  <si>
    <t>{"has_coupon_code":true,"selling_price_total_amount":482.04,"discount_amount":148.26,"no_of_items":2,"is_switch_added":false,"af_currency":"INR","packaging_charge_amount":11,"is_addons_added":true,"af_revenue":493.04,"is_core_customer":false,"mrp_total_amount":630.3,"estimated_payable_amount":493.04,"reposr":14465659}</t>
  </si>
  <si>
    <t>{"has_coupon_code":false,"selling_price_total_amount":404.4,"discount_amount":101.1,"no_of_items":1,"is_switch_added":false,"af_currency":"INR","packaging_charge_amount":11,"is_addons_added":false,"af_revenue":415.4,"is_core_customer":true,"mrp_total_amount":505.5,"estimated_payable_amount":415.4,"reposr":14467036}</t>
  </si>
  <si>
    <t>{"has_coupon_code":false,"delivery_charge_amount":0.0,"tm_credit_amount":0.0,"estimated_payable_amount":388.1,"product_code":"[TM-TACR1-026601]","coupon_discount_amount":0.0,"selling_price_total_amount":388.1,"tm_reward_amount":0.0,"is_switch_added":false,"mrp_total_amount":422.64,"savings_amount":84.54,"af_revenue":388.1,"reposr":14460890,"packaging_charge_amount":0.0,"is_core_customer":true,"discount_amount":84.54,"no_of_item":1,"is_addons_added":false,"customer_id":6157900}</t>
  </si>
  <si>
    <t>{"has_coupon_code":false,"selling_price_total_amount":338.3,"discount_amount":125.7,"no_of_items":2,"delivery_charge_amount":39,"is_switch_added":true,"af_currency":"INR","packaging_charge_amount":11,"is_addons_added":false,"af_revenue":388.3,"is_core_customer":true,"mrp_total_amount":464,"estimated_payable_amount":388.3,"reposr":14467010}</t>
  </si>
  <si>
    <t>Longding</t>
  </si>
  <si>
    <t>{"has_coupon_code":false,"selling_price_total_amount":573.35,"discount_amount":287,"no_of_items":5,"is_switch_added":true,"af_currency":"INR","packaging_charge_amount":11,"is_addons_added":true,"af_revenue":584.35,"is_core_customer":true,"mrp_total_amount":860.35,"estimated_payable_amount":584.35,"reposr":14294381}</t>
  </si>
  <si>
    <t>{"has_coupon_code":false,"delivery_charge_amount":0.0,"tm_credit_amount":0.0,"subs_source":"cx","estimated_payable_amount":596.84,"product_code":"[TM-TACR1-079958]","coupon_discount_amount":0.0,"selling_price_total_amount":596.84,"tm_reward_amount":0.0,"is_switch_added":true,"mrp_total_amount":1174.0,"savings_amount":637.16,"af_revenue":596.84,"reposr":14461455,"packaging_charge_amount":0.0,"is_core_customer":true,"discount_amount":544.16,"no_of_item":1,"is_addons_added":false,"customer_id":6157900}</t>
  </si>
  <si>
    <t>{"has_coupon_code":false,"delivery_charge_amount":0.0,"tm_credit_amount":0.0,"estimated_payable_amount":803.0,"product_code":"[TM-CACR1-012604]","coupon_discount_amount":0.0,"selling_price_total_amount":803.0,"tm_reward_amount":0.0,"is_switch_added":false,"mrp_total_amount":990.0,"savings_amount":237.0,"af_revenue":803.0,"reposr":14460803,"packaging_charge_amount":0.0,"is_core_customer":false,"discount_amount":198.0,"no_of_item":1,"is_addons_added":false,"customer_id":6215173}</t>
  </si>
  <si>
    <t>{"has_coupon_code":false,"selling_price_total_amount":332,"discount_amount":83,"no_of_items":1,"delivery_charge_amount":39,"is_switch_added":false,"af_currency":"INR","packaging_charge_amount":11,"is_addons_added":false,"af_revenue":382,"is_core_customer":true,"mrp_total_amount":415,"estimated_payable_amount":382,"reposr":14467114}</t>
  </si>
  <si>
    <t>{"has_coupon_code":false,"selling_price_total_amount":528,"discount_amount":132,"no_of_items":1,"is_switch_added":false,"af_currency":"INR","packaging_charge_amount":11,"is_addons_added":false,"af_revenue":539,"is_core_customer":true,"mrp_total_amount":660,"estimated_payable_amount":539,"reposr":14467151}</t>
  </si>
  <si>
    <t>{"has_coupon_code":false,"selling_price_total_amount":134.55,"discount_amount":135.45,"no_of_items":1,"delivery_charge_amount":39,"is_switch_added":false,"af_currency":"INR","packaging_charge_amount":11,"is_addons_added":false,"af_revenue":184.55,"is_core_customer":false,"mrp_total_amount":270,"estimated_payable_amount":184.55,"reposr":14429056}</t>
  </si>
  <si>
    <t>{"has_coupon_code":false,"selling_price_total_amount":625.63,"discount_amount":156.41,"no_of_items":4,"is_switch_added":false,"af_currency":"INR","packaging_charge_amount":11,"is_addons_added":true,"af_revenue":636.63,"is_core_customer":false,"mrp_total_amount":782.04,"estimated_payable_amount":636.63,"reposr":14467118}</t>
  </si>
  <si>
    <t>{"has_coupon_code":false,"selling_price_total_amount":672,"discount_amount":168,"no_of_items":1,"is_switch_added":false,"af_currency":"INR","packaging_charge_amount":11,"is_addons_added":true,"af_revenue":683,"is_core_customer":false,"mrp_total_amount":840,"estimated_payable_amount":683,"reposr":14441182}</t>
  </si>
  <si>
    <t>samsung::SM-F711N</t>
  </si>
  <si>
    <t>{"has_coupon_code":false,"selling_price_total_amount":461,"discount_amount":210,"no_of_items":2,"is_switch_added":true,"af_currency":"INR","packaging_charge_amount":11,"is_addons_added":false,"af_revenue":472,"is_core_customer":true,"mrp_total_amount":671,"estimated_payable_amount":472,"reposr":14467058}</t>
  </si>
  <si>
    <t>{"has_coupon_code":false,"selling_price_total_amount":2097.75,"coupon_discount_amount":131.11,"discount_amount":524.43,"no_of_items":1,"is_switch_added":false,"af_currency":"INR","packaging_charge_amount":11,"is_addons_added":false,"af_revenue":1977.64,"is_core_customer":false,"mrp_total_amount":2622.18,"estimated_payable_amount":1977.64,"reposr":14467067,"coupon_applied":"FIRST25"}</t>
  </si>
  <si>
    <t>{"has_coupon_code":false,"selling_price_total_amount":2327.19,"discount_amount":581.8,"no_of_items":4,"is_switch_added":false,"af_currency":"INR","packaging_charge_amount":11,"is_addons_added":true,"af_revenue":2338.19,"is_core_customer":true,"mrp_total_amount":2908.99,"estimated_payable_amount":2338.19,"reposr":14466995}</t>
  </si>
  <si>
    <t>{"has_coupon_code":false,"selling_price_total_amount":199.5,"discount_amount":10.5,"no_of_items":1,"delivery_charge_amount":39,"is_switch_added":false,"af_currency":"INR","packaging_charge_amount":11,"is_addons_added":true,"af_revenue":249.5,"is_core_customer":false,"mrp_total_amount":210,"estimated_payable_amount":249.5,"reposr":14467018}</t>
  </si>
  <si>
    <t>{"has_coupon_code":false,"selling_price_total_amount":1039.2,"discount_amount":259.8,"no_of_items":1,"is_switch_added":false,"af_currency":"INR","packaging_charge_amount":11,"is_addons_added":false,"af_revenue":1050.2,"is_core_customer":false,"mrp_total_amount":1299,"estimated_payable_amount":1050.2,"reposr":14467054}</t>
  </si>
  <si>
    <t>{"has_coupon_code":false,"selling_price_total_amount":212.96,"discount_amount":53.24,"no_of_items":1,"delivery_charge_amount":39,"is_switch_added":false,"af_currency":"INR","packaging_charge_amount":11,"is_addons_added":true,"af_revenue":262.96,"is_core_customer":false,"mrp_total_amount":266.2,"estimated_payable_amount":262.96,"reposr":14467023}</t>
  </si>
  <si>
    <t>{"has_coupon_code":false,"selling_price_total_amount":1047.2,"discount_amount":261.8,"no_of_items":1,"is_switch_added":false,"af_currency":"INR","packaging_charge_amount":11,"is_addons_added":false,"af_revenue":1058.2,"is_core_customer":false,"mrp_total_amount":1309,"estimated_payable_amount":1058.2,"reposr":14338660}</t>
  </si>
  <si>
    <t>{"has_coupon_code":false,"selling_price_total_amount":1071,"discount_amount":119,"no_of_items":1,"is_switch_added":false,"af_currency":"INR","packaging_charge_amount":11,"is_addons_added":false,"af_revenue":1082,"is_core_customer":false,"mrp_total_amount":1190,"estimated_payable_amount":1082,"reposr":14378695}</t>
  </si>
  <si>
    <t>{"af_currency":"INR","is_addons_added":false,"has_coupon_code":true,"is_core_customer":false,"reposr":14460118,"is_switch_added":false}</t>
  </si>
  <si>
    <t>{"has_coupon_code":false,"selling_price_total_amount":674.56,"discount_amount":168.64,"no_of_items":1,"is_switch_added":false,"af_currency":"INR","packaging_charge_amount":11,"is_addons_added":false,"af_revenue":685.56,"is_core_customer":true,"mrp_total_amount":843.2,"estimated_payable_amount":685.56,"reposr":14467008}</t>
  </si>
  <si>
    <t>{"has_coupon_code":false,"selling_price_total_amount":176,"discount_amount":44,"no_of_items":1,"delivery_charge_amount":39,"is_switch_added":false,"af_currency":"INR","packaging_charge_amount":11,"is_addons_added":false,"af_revenue":226,"is_core_customer":true,"mrp_total_amount":220,"estimated_payable_amount":226,"reposr":14466949}</t>
  </si>
  <si>
    <t>{"has_coupon_code":false,"delivery_charge_amount":0.0,"tm_credit_amount":0.0,"subs_source":"cx","estimated_payable_amount":95.6,"product_code":"[TM-TACR1-063547]","coupon_discount_amount":0.0,"selling_price_total_amount":95.6,"tm_reward_amount":0.0,"is_switch_added":true,"mrp_total_amount":273.6,"savings_amount":228.0,"af_revenue":95.6,"reposr":14416678,"packaging_charge_amount":0.0,"is_core_customer":true,"discount_amount":45.6,"no_of_item":1,"is_addons_added":false,"customer_id":6132761}</t>
  </si>
  <si>
    <t>Guledgudd</t>
  </si>
  <si>
    <t>{"has_coupon_code":false,"selling_price_total_amount":534,"discount_amount":133.5,"no_of_items":2,"is_switch_added":false,"af_currency":"INR","packaging_charge_amount":11,"is_addons_added":false,"af_revenue":545,"is_core_customer":false,"mrp_total_amount":667.5,"estimated_payable_amount":545,"reposr":14466879}</t>
  </si>
  <si>
    <t>{"af_currency":"INR","is_addons_added":false,"has_coupon_code":true,"is_core_customer":true,"reposr":7788945,"is_switch_added":false}</t>
  </si>
  <si>
    <t>{"has_coupon_code":false,"selling_price_total_amount":519,"discount_amount":307.75,"no_of_items":2,"is_switch_added":true,"af_currency":"INR","packaging_charge_amount":11,"is_addons_added":true,"af_revenue":530,"is_core_customer":true,"mrp_total_amount":826.75,"estimated_payable_amount":530,"reposr":14466603}</t>
  </si>
  <si>
    <t>{"has_coupon_code":false,"selling_price_total_amount":125.7,"discount_amount":136.8,"no_of_items":1,"delivery_charge_amount":39,"is_switch_added":true,"af_currency":"INR","packaging_charge_amount":11,"is_addons_added":false,"af_revenue":175.7,"is_core_customer":true,"mrp_total_amount":262.5,"estimated_payable_amount":175.7,"reposr":8520035}</t>
  </si>
  <si>
    <t>{"has_coupon_code":false,"selling_price_total_amount":1087.92,"discount_amount":271.98,"no_of_items":3,"is_switch_added":false,"af_currency":"INR","packaging_charge_amount":11,"is_addons_added":false,"af_revenue":1098.92,"is_core_customer":true,"mrp_total_amount":1359.9,"estimated_payable_amount":1098.92,"reposr":14466878}</t>
  </si>
  <si>
    <t>{"has_coupon_code":false,"selling_price_total_amount":220.6,"discount_amount":135.4,"no_of_items":2,"delivery_charge_amount":39,"is_switch_added":false,"af_currency":"INR","packaging_charge_amount":11,"is_addons_added":true,"af_revenue":270.6,"is_core_customer":false,"mrp_total_amount":356,"estimated_payable_amount":270.6,"reposr":14466835}</t>
  </si>
  <si>
    <t>{"has_coupon_code":false,"selling_price_total_amount":540.2,"discount_amount":131.92,"no_of_items":4,"is_switch_added":false,"af_currency":"INR","packaging_charge_amount":11,"is_addons_added":true,"af_revenue":551.2,"is_core_customer":true,"mrp_total_amount":672.12,"estimated_payable_amount":551.2,"reposr":14466731}</t>
  </si>
  <si>
    <t>Ruppur</t>
  </si>
  <si>
    <t>{"af_currency":"INR","is_addons_added":false,"has_coupon_code":true,"is_core_customer":false,"reposr":14466822,"is_switch_added":false}</t>
  </si>
  <si>
    <t>{"has_coupon_code":true,"selling_price_total_amount":2992,"discount_amount":528,"no_of_items":1,"is_switch_added":false,"af_currency":"INR","packaging_charge_amount":11,"is_addons_added":false,"af_revenue":3003,"is_core_customer":true,"mrp_total_amount":3520,"estimated_payable_amount":3003,"reposr":14466829}</t>
  </si>
  <si>
    <t>{"has_coupon_code":false,"selling_price_total_amount":446.4,"discount_amount":111.6,"no_of_items":1,"is_switch_added":false,"af_currency":"INR","packaging_charge_amount":11,"is_addons_added":false,"af_revenue":457.4,"is_core_customer":false,"mrp_total_amount":558,"estimated_payable_amount":457.4,"reposr":14466773}</t>
  </si>
  <si>
    <t>{"has_coupon_code":false,"selling_price_total_amount":2099.65,"coupon_discount_amount":131.23,"discount_amount":524.93,"no_of_items":2,"is_switch_added":false,"af_currency":"INR","packaging_charge_amount":11,"is_addons_added":false,"af_revenue":1979.42,"is_core_customer":true,"mrp_total_amount":2624.58,"estimated_payable_amount":1979.42,"reposr":14466721,"coupon_applied":"FIRST25"}</t>
  </si>
  <si>
    <t>realme::RMP2105</t>
  </si>
  <si>
    <t>{"has_coupon_code":false,"selling_price_total_amount":751.6,"discount_amount":215.4,"no_of_items":2,"is_switch_added":false,"af_currency":"INR","packaging_charge_amount":11,"is_addons_added":true,"af_revenue":762.6,"is_core_customer":false,"mrp_total_amount":967,"estimated_payable_amount":762.6,"reposr":14466737}</t>
  </si>
  <si>
    <t>{"has_coupon_code":false,"delivery_charge_amount":0.0,"tm_credit_amount":0.0,"subs_source":"cx","estimated_payable_amount":601.1,"product_code":"[TM-TAET1-000449, TM-TACR1-052672, TM-CACR1-009609]","coupon_discount_amount":0.0,"selling_price_total_amount":601.1,"tm_reward_amount":0.0,"is_switch_added":true,"mrp_total_amount":1214.1,"savings_amount":663.0,"af_revenue":601.1,"reposr":8707680,"packaging_charge_amount":0.0,"is_core_customer":true,"discount_amount":289.8,"no_of_item":3,"is_addons_added":false,"customer_id":1645102}</t>
  </si>
  <si>
    <t>{"has_coupon_code":false,"selling_price_total_amount":520,"discount_amount":130,"no_of_items":2,"is_switch_added":false,"af_currency":"INR","packaging_charge_amount":11,"is_addons_added":true,"af_revenue":531,"is_core_customer":false,"mrp_total_amount":650,"estimated_payable_amount":531,"reposr":14466655}</t>
  </si>
  <si>
    <t>Anantapurkanaipur</t>
  </si>
  <si>
    <t>{"has_coupon_code":false,"selling_price_total_amount":146.7,"discount_amount":36.67,"no_of_items":1,"delivery_charge_amount":39,"is_switch_added":false,"af_currency":"INR","packaging_charge_amount":11,"is_addons_added":false,"af_revenue":196.7,"is_core_customer":false,"mrp_total_amount":183.37,"estimated_payable_amount":196.7,"reposr":14466537}</t>
  </si>
  <si>
    <t>{"af_currency":"INR","is_addons_added":false,"has_coupon_code":true,"is_core_customer":false,"reposr":14466637,"is_switch_added":false}</t>
  </si>
  <si>
    <t>{"has_coupon_code":false,"selling_price_total_amount":193.25,"discount_amount":48.31,"no_of_items":1,"delivery_charge_amount":39,"is_switch_added":false,"af_currency":"INR","packaging_charge_amount":11,"is_addons_added":false,"af_revenue":243.25,"is_core_customer":true,"mrp_total_amount":241.56,"estimated_payable_amount":243.25,"reposr":14466652}</t>
  </si>
  <si>
    <t>{"has_coupon_code":true,"selling_price_total_amount":1839.4,"discount_amount":324.6,"no_of_items":1,"is_switch_added":false,"af_currency":"INR","packaging_charge_amount":11,"is_addons_added":false,"af_revenue":1850.4,"is_core_customer":true,"mrp_total_amount":2164,"estimated_payable_amount":1850.4,"reposr":14466631}</t>
  </si>
  <si>
    <t>{"has_coupon_code":false,"selling_price_total_amount":312,"discount_amount":78,"no_of_items":1,"delivery_charge_amount":39,"is_switch_added":false,"af_currency":"INR","packaging_charge_amount":11,"is_addons_added":false,"af_revenue":362,"is_core_customer":false,"mrp_total_amount":390,"estimated_payable_amount":362,"reposr":14466627}</t>
  </si>
  <si>
    <t>{"has_coupon_code":false,"selling_price_total_amount":536,"discount_amount":345.68,"no_of_items":2,"is_switch_added":true,"af_currency":"INR","packaging_charge_amount":11,"is_addons_added":false,"af_revenue":547,"is_core_customer":true,"mrp_total_amount":881.68,"estimated_payable_amount":547,"reposr":14466544}</t>
  </si>
  <si>
    <t>{"has_coupon_code":false,"selling_price_total_amount":567.2,"discount_amount":141.8,"no_of_items":2,"is_switch_added":false,"af_currency":"INR","packaging_charge_amount":11,"is_addons_added":false,"af_revenue":578.2,"is_core_customer":true,"mrp_total_amount":709,"estimated_payable_amount":578.2,"reposr":14466589}</t>
  </si>
  <si>
    <t>{"has_coupon_code":false,"selling_price_total_amount":196.8,"discount_amount":49.2,"no_of_items":1,"delivery_charge_amount":39,"is_switch_added":false,"af_currency":"INR","packaging_charge_amount":11,"is_addons_added":false,"af_revenue":246.8,"is_core_customer":true,"mrp_total_amount":246,"estimated_payable_amount":246.8,"reposr":14466619}</t>
  </si>
  <si>
    <t>{"has_coupon_code":false,"selling_price_total_amount":746.6,"discount_amount":226.2,"no_of_items":4,"is_switch_added":true,"af_currency":"INR","packaging_charge_amount":11,"is_addons_added":true,"af_revenue":757.6,"is_core_customer":true,"mrp_total_amount":972.8,"estimated_payable_amount":757.6,"reposr":14465804}</t>
  </si>
  <si>
    <t>{"has_coupon_code":false,"delivery_charge_amount":0.0,"tm_credit_amount":0.0,"subs_source":"cx","estimated_payable_amount":355.8,"product_code":"[TM-TACR1-030358, TM-SURY1-001559, TM-ORPS1-001033]","coupon_discount_amount":0.0,"selling_price_total_amount":355.8,"tm_reward_amount":0.0,"is_switch_added":true,"mrp_total_amount":497.0,"savings_amount":191.2,"af_revenue":355.8,"reposr":14370026,"packaging_charge_amount":0.0,"is_core_customer":false,"discount_amount":104.33,"no_of_item":3,"is_addons_added":false,"customer_id":6169498}</t>
  </si>
  <si>
    <t>{"has_coupon_code":false,"selling_price_total_amount":319.2,"discount_amount":79.8,"no_of_items":1,"delivery_charge_amount":39,"is_switch_added":false,"af_currency":"INR","packaging_charge_amount":11,"is_addons_added":false,"af_revenue":369.2,"is_core_customer":true,"mrp_total_amount":399,"estimated_payable_amount":369.2,"reposr":14466595}</t>
  </si>
  <si>
    <t>{"has_coupon_code":false,"selling_price_total_amount":1165.44,"coupon_discount_amount":43.7,"discount_amount":291.36,"no_of_items":1,"is_switch_added":false,"af_currency":"INR","packaging_charge_amount":11,"is_addons_added":false,"af_revenue":1132.74,"is_core_customer":true,"mrp_total_amount":1456.8,"estimated_payable_amount":1132.74,"reposr":14466538,"coupon_applied":"FIRST23"}</t>
  </si>
  <si>
    <t>{"af_currency":"INR","is_addons_added":false,"has_coupon_code":true,"is_core_customer":false,"reposr":14466593,"is_switch_added":false}</t>
  </si>
  <si>
    <t>Pundri</t>
  </si>
  <si>
    <t>{"has_coupon_code":false,"selling_price_total_amount":548.8,"discount_amount":137.2,"no_of_items":1,"is_switch_added":false,"af_currency":"INR","packaging_charge_amount":11,"is_addons_added":false,"af_revenue":559.8,"is_core_customer":true,"mrp_total_amount":686,"estimated_payable_amount":559.8,"reposr":14466601}</t>
  </si>
  <si>
    <t>{"has_coupon_code":false,"selling_price_total_amount":145.02,"discount_amount":35.36,"no_of_items":5,"delivery_charge_amount":39,"is_switch_added":true,"af_currency":"INR","packaging_charge_amount":11,"is_addons_added":true,"af_revenue":195.02,"is_core_customer":false,"mrp_total_amount":180.38,"estimated_payable_amount":195.02,"reposr":14466521}</t>
  </si>
  <si>
    <t>{"has_coupon_code":false,"selling_price_total_amount":470.4,"discount_amount":117.6,"no_of_items":1,"is_switch_added":false,"af_currency":"INR","packaging_charge_amount":11,"is_addons_added":false,"af_revenue":481.4,"is_core_customer":true,"mrp_total_amount":588,"estimated_payable_amount":481.4,"reposr":14465957}</t>
  </si>
  <si>
    <t>{"has_coupon_code":false,"selling_price_total_amount":455.47,"discount_amount":164.68,"no_of_items":3,"is_switch_added":false,"af_currency":"INR","packaging_charge_amount":11,"is_addons_added":false,"af_revenue":466.47,"is_core_customer":true,"mrp_total_amount":620.15,"estimated_payable_amount":466.47,"reposr":14466493}</t>
  </si>
  <si>
    <t>{"has_coupon_code":false,"selling_price_total_amount":2132.36,"coupon_discount_amount":64.57,"discount_amount":441.93,"no_of_items":5,"is_switch_added":false,"af_currency":"INR","packaging_charge_amount":11,"is_addons_added":true,"af_revenue":2078.79,"is_core_customer":true,"mrp_total_amount":2574.29,"estimated_payable_amount":2078.79,"reposr":14466383,"coupon_applied":"FIRST25"}</t>
  </si>
  <si>
    <t>{"af_currency":"INR","is_addons_added":false,"has_coupon_code":true,"is_core_customer":false,"reposr":14466502,"is_switch_added":false}</t>
  </si>
  <si>
    <t>{"has_coupon_code":false,"selling_price_total_amount":249.6,"discount_amount":250.4,"no_of_items":1,"delivery_charge_amount":39,"is_switch_added":false,"af_currency":"INR","packaging_charge_amount":11,"is_addons_added":false,"af_revenue":299.6,"is_core_customer":false,"mrp_total_amount":500,"estimated_payable_amount":299.6,"reposr":14466515}</t>
  </si>
  <si>
    <t>{"has_coupon_code":false,"selling_price_total_amount":110,"discount_amount":110,"no_of_items":1,"delivery_charge_amount":49,"is_switch_added":false,"af_currency":"INR","packaging_charge_amount":11,"is_addons_added":false,"af_revenue":170,"is_core_customer":false,"mrp_total_amount":220,"estimated_payable_amount":170,"reposr":14313320}</t>
  </si>
  <si>
    <t>{"has_coupon_code":false,"selling_price_total_amount":141.6,"discount_amount":35.4,"no_of_items":1,"delivery_charge_amount":39,"is_switch_added":false,"af_currency":"INR","packaging_charge_amount":11,"is_addons_added":false,"af_revenue":191.6,"is_core_customer":false,"mrp_total_amount":177,"estimated_payable_amount":191.6,"reposr":14466477}</t>
  </si>
  <si>
    <t>{"has_coupon_code":false,"selling_price_total_amount":808.8,"discount_amount":202.2,"no_of_items":2,"is_switch_added":false,"af_currency":"INR","packaging_charge_amount":11,"is_addons_added":true,"af_revenue":819.8,"is_core_customer":true,"mrp_total_amount":1011,"estimated_payable_amount":819.8,"reposr":14431045}</t>
  </si>
  <si>
    <t>{"has_coupon_code":false,"selling_price_total_amount":411.9,"discount_amount":102.97,"no_of_items":3,"is_switch_added":false,"af_currency":"INR","packaging_charge_amount":11,"is_addons_added":false,"af_revenue":422.9,"is_core_customer":false,"mrp_total_amount":514.87,"estimated_payable_amount":422.9,"reposr":14466142}</t>
  </si>
  <si>
    <t>telenor</t>
  </si>
  <si>
    <t>{"has_coupon_code":false,"selling_price_total_amount":140.27,"discount_amount":110.07,"no_of_items":4,"delivery_charge_amount":49,"is_switch_added":false,"af_currency":"INR","packaging_charge_amount":11,"is_addons_added":true,"af_revenue":200.27,"is_core_customer":true,"mrp_total_amount":250.34,"estimated_payable_amount":200.27,"reposr":14456512}</t>
  </si>
  <si>
    <t>{"has_coupon_code":false,"selling_price_total_amount":616.8,"discount_amount":619.6,"no_of_items":1,"is_switch_added":false,"af_currency":"INR","packaging_charge_amount":11,"is_addons_added":false,"af_revenue":627.8,"is_core_customer":true,"mrp_total_amount":1236.4,"estimated_payable_amount":627.8,"reposr":14466291}</t>
  </si>
  <si>
    <t>{"has_coupon_code":false,"selling_price_total_amount":119.92,"discount_amount":63.08,"no_of_items":2,"delivery_charge_amount":39,"is_switch_added":false,"af_currency":"INR","packaging_charge_amount":11,"is_addons_added":false,"af_revenue":169.92,"is_core_customer":false,"mrp_total_amount":183,"estimated_payable_amount":169.92,"reposr":14466271}</t>
  </si>
  <si>
    <t>{"af_currency":"INR","is_addons_added":false,"has_coupon_code":true,"is_core_customer":false,"reposr":14466273,"is_switch_added":false}</t>
  </si>
  <si>
    <t>{"has_coupon_code":false,"selling_price_total_amount":406,"discount_amount":287.36,"no_of_items":3,"delivery_charge_amount":49,"is_switch_added":true,"af_currency":"INR","packaging_charge_amount":11,"is_addons_added":false,"af_revenue":466,"is_core_customer":true,"mrp_total_amount":693.36,"estimated_payable_amount":466,"reposr":14466178}</t>
  </si>
  <si>
    <t>{"has_coupon_code":false,"selling_price_total_amount":300.55,"discount_amount":345.95,"no_of_items":2,"delivery_charge_amount":49,"is_switch_added":true,"af_currency":"INR","packaging_charge_amount":11,"is_addons_added":false,"af_revenue":360.55,"is_core_customer":true,"mrp_total_amount":646.5,"estimated_payable_amount":360.55,"reposr":14452848}</t>
  </si>
  <si>
    <t>{"has_coupon_code":false,"selling_price_total_amount":84.8,"discount_amount":85.2,"no_of_items":1,"delivery_charge_amount":39,"is_switch_added":false,"af_currency":"INR","packaging_charge_amount":11,"is_addons_added":false,"af_revenue":134.8,"is_core_customer":false,"mrp_total_amount":170,"estimated_payable_amount":134.8,"reposr":14466009}</t>
  </si>
  <si>
    <t>{"has_coupon_code":true,"selling_price_total_amount":1424.7,"coupon_discount_amount":85.95,"discount_amount":349.3,"no_of_items":3,"is_switch_added":false,"af_currency":"INR","packaging_charge_amount":11,"is_addons_added":true,"af_revenue":1349.75,"is_core_customer":true,"mrp_total_amount":1774,"estimated_payable_amount":1349.75,"reposr":14466127,"coupon_applied":"FIRST25"}</t>
  </si>
  <si>
    <t>{"has_coupon_code":false,"selling_price_total_amount":2516.61,"coupon_discount_amount":157.29,"discount_amount":629.16,"no_of_items":2,"is_switch_added":false,"af_currency":"INR","packaging_charge_amount":11,"is_addons_added":false,"af_revenue":2370.32,"is_core_customer":true,"mrp_total_amount":3145.77,"estimated_payable_amount":2370.32,"reposr":14466107,"coupon_applied":"FIRST25"}</t>
  </si>
  <si>
    <t>{"has_coupon_code":false,"selling_price_total_amount":706,"discount_amount":1343,"no_of_items":1,"is_switch_added":true,"af_currency":"INR","packaging_charge_amount":11,"is_addons_added":false,"af_revenue":717,"is_core_customer":true,"mrp_total_amount":2049,"estimated_payable_amount":717,"reposr":14465873}</t>
  </si>
  <si>
    <t>{"has_coupon_code":false,"selling_price_total_amount":673.8,"discount_amount":1922.2,"no_of_items":1,"is_switch_added":true,"af_currency":"INR","packaging_charge_amount":11,"is_addons_added":false,"af_revenue":684.8,"is_core_customer":true,"mrp_total_amount":2596,"estimated_payable_amount":684.8,"reposr":14466156}</t>
  </si>
  <si>
    <t>{"has_coupon_code":false,"selling_price_total_amount":289.48,"discount_amount":72.37,"no_of_items":2,"delivery_charge_amount":39,"is_switch_added":false,"af_currency":"INR","packaging_charge_amount":11,"is_addons_added":true,"af_revenue":339.48,"is_core_customer":true,"mrp_total_amount":361.85,"estimated_payable_amount":339.48,"reposr":14466100}</t>
  </si>
  <si>
    <t>{"has_coupon_code":false,"selling_price_total_amount":259.2,"discount_amount":64.8,"no_of_items":2,"delivery_charge_amount":39,"is_switch_added":false,"af_currency":"INR","packaging_charge_amount":11,"is_addons_added":true,"af_revenue":309.2,"is_core_customer":false,"mrp_total_amount":324,"estimated_payable_amount":309.2,"reposr":14466104}</t>
  </si>
  <si>
    <t>{"has_coupon_code":false,"selling_price_total_amount":1680,"coupon_discount_amount":105,"discount_amount":420,"no_of_items":1,"is_switch_added":false,"af_currency":"INR","packaging_charge_amount":11,"is_addons_added":false,"af_revenue":1586,"is_core_customer":true,"mrp_total_amount":2100,"estimated_payable_amount":1586,"reposr":14423013,"coupon_applied":"FIRST25"}</t>
  </si>
  <si>
    <t>{"has_coupon_code":false,"selling_price_total_amount":583.08,"discount_amount":145.77,"no_of_items":3,"is_switch_added":false,"af_currency":"INR","packaging_charge_amount":11,"is_addons_added":true,"af_revenue":594.08,"is_core_customer":true,"mrp_total_amount":728.85,"estimated_payable_amount":594.08,"reposr":14047032}</t>
  </si>
  <si>
    <t>{"has_coupon_code":false,"selling_price_total_amount":1762.24,"coupon_discount_amount":110.14,"discount_amount":440.56,"no_of_items":4,"is_switch_added":false,"af_currency":"INR","packaging_charge_amount":11,"is_addons_added":true,"af_revenue":1663.1,"is_core_customer":true,"mrp_total_amount":2202.8,"estimated_payable_amount":1663.1,"reposr":14402067,"coupon_applied":"FIRST25"}</t>
  </si>
  <si>
    <t>{"has_coupon_code":false,"selling_price_total_amount":568.8,"discount_amount":571.2,"no_of_items":1,"is_switch_added":false,"af_currency":"INR","packaging_charge_amount":11,"is_addons_added":false,"af_revenue":579.8,"is_core_customer":true,"mrp_total_amount":1140,"estimated_payable_amount":579.8,"reposr":14466136}</t>
  </si>
  <si>
    <t>{"has_coupon_code":false,"selling_price_total_amount":290,"discount_amount":290.8,"no_of_items":1,"delivery_charge_amount":49,"is_switch_added":false,"af_currency":"INR","packaging_charge_amount":11,"is_addons_added":false,"af_revenue":350,"is_core_customer":false,"mrp_total_amount":580.8,"estimated_payable_amount":350,"reposr":14466119}</t>
  </si>
  <si>
    <t>{"has_coupon_code":true,"selling_price_total_amount":1139.2,"discount_amount":284.8,"no_of_items":1,"is_switch_added":false,"af_currency":"INR","packaging_charge_amount":11,"is_addons_added":false,"af_revenue":1150.2,"is_core_customer":false,"mrp_total_amount":1424,"estimated_payable_amount":1150.2,"reposr":14466096}</t>
  </si>
  <si>
    <t>{"has_coupon_code":false,"selling_price_total_amount":648,"discount_amount":162,"no_of_items":1,"is_switch_added":false,"af_currency":"INR","packaging_charge_amount":11,"is_addons_added":false,"af_revenue":659,"is_core_customer":false,"mrp_total_amount":810,"estimated_payable_amount":659,"reposr":14466082}</t>
  </si>
  <si>
    <t>{"has_coupon_code":false,"selling_price_total_amount":608.1,"discount_amount":173.5,"no_of_items":2,"is_switch_added":true,"af_currency":"INR","packaging_charge_amount":11,"is_addons_added":true,"af_revenue":619.1,"is_core_customer":false,"mrp_total_amount":781.6,"estimated_payable_amount":619.1,"reposr":14466021}</t>
  </si>
  <si>
    <t>{"has_coupon_code":false,"selling_price_total_amount":1066.32,"coupon_discount_amount":39.99,"discount_amount":266.58,"no_of_items":5,"is_switch_added":false,"af_currency":"INR","packaging_charge_amount":11,"is_addons_added":true,"af_revenue":1037.33,"is_core_customer":true,"mrp_total_amount":1332.9,"estimated_payable_amount":1037.33,"reposr":14465897,"coupon_applied":"FIRST23"}</t>
  </si>
  <si>
    <t>{"has_coupon_code":false,"selling_price_total_amount":319.36,"discount_amount":79.84,"no_of_items":1,"delivery_charge_amount":49,"is_switch_added":false,"af_currency":"INR","packaging_charge_amount":11,"is_addons_added":false,"af_revenue":379.36,"is_core_customer":false,"mrp_total_amount":399.2,"estimated_payable_amount":379.36,"reposr":14188669}</t>
  </si>
  <si>
    <t>{"has_coupon_code":false,"selling_price_total_amount":645.6,"discount_amount":295.4,"no_of_items":2,"is_switch_added":false,"af_currency":"INR","packaging_charge_amount":11,"is_addons_added":false,"af_revenue":656.6,"is_core_customer":true,"mrp_total_amount":941,"estimated_payable_amount":656.6,"reposr":14419189}</t>
  </si>
  <si>
    <t>samsung::SM-J720F</t>
  </si>
  <si>
    <t>{"has_coupon_code":false,"selling_price_total_amount":437.12,"discount_amount":109.28,"no_of_items":1,"is_switch_added":false,"af_currency":"INR","packaging_charge_amount":11,"is_addons_added":false,"af_revenue":448.12,"is_core_customer":true,"mrp_total_amount":546.4,"estimated_payable_amount":448.12,"reposr":14465939}</t>
  </si>
  <si>
    <t>{"has_coupon_code":false,"selling_price_total_amount":1147.3,"coupon_discount_amount":4.38,"discount_amount":143.7,"no_of_items":2,"is_switch_added":false,"af_currency":"INR","packaging_charge_amount":11,"is_addons_added":true,"af_revenue":1153.92,"is_core_customer":false,"mrp_total_amount":1291,"estimated_payable_amount":1153.92,"reposr":14465893,"coupon_applied":"FIRST23"}</t>
  </si>
  <si>
    <t>{"has_coupon_code":true,"selling_price_total_amount":2845.97,"discount_amount":711.48,"no_of_items":6,"is_switch_added":false,"af_currency":"INR","packaging_charge_amount":11,"is_addons_added":false,"af_revenue":2856.97,"is_core_customer":true,"mrp_total_amount":3557.45,"estimated_payable_amount":2856.97,"reposr":14465915}</t>
  </si>
  <si>
    <t>{"has_coupon_code":true,"selling_price_total_amount":4510.8,"coupon_discount_amount":281.92,"discount_amount":1127.7,"no_of_items":4,"is_switch_added":false,"af_currency":"INR","packaging_charge_amount":11,"is_addons_added":true,"af_revenue":4239.87,"is_core_customer":true,"mrp_total_amount":5638.5,"estimated_payable_amount":4239.87,"reposr":14465909,"coupon_applied":"FIRST25"}</t>
  </si>
  <si>
    <t>{"has_coupon_code":false,"selling_price_total_amount":1615.9,"coupon_discount_amount":29.8,"discount_amount":1262.92,"no_of_items":2,"is_switch_added":false,"af_currency":"INR","packaging_charge_amount":11,"is_addons_added":false,"af_revenue":1597.1,"is_core_customer":true,"mrp_total_amount":2878.82,"estimated_payable_amount":1597.1,"reposr":14465904,"coupon_applied":"FIRST25"}</t>
  </si>
  <si>
    <t>{"has_coupon_code":true,"selling_price_total_amount":277.88,"discount_amount":69.47,"no_of_items":1,"delivery_charge_amount":39,"is_switch_added":false,"af_currency":"INR","packaging_charge_amount":11,"is_addons_added":false,"af_revenue":327.88,"is_core_customer":false,"mrp_total_amount":347.35,"estimated_payable_amount":327.88,"reposr":14465901}</t>
  </si>
  <si>
    <t>{"has_coupon_code":false,"selling_price_total_amount":994.94,"discount_amount":226.86,"no_of_items":3,"is_switch_added":false,"af_currency":"INR","packaging_charge_amount":11,"is_addons_added":true,"af_revenue":1005.94,"is_core_customer":true,"mrp_total_amount":1221.8,"estimated_payable_amount":1005.94,"reposr":13560085}</t>
  </si>
  <si>
    <t>Pala</t>
  </si>
  <si>
    <t>{"has_coupon_code":false,"selling_price_total_amount":336.9,"discount_amount":961.1,"no_of_items":1,"delivery_charge_amount":39,"is_switch_added":true,"af_currency":"INR","packaging_charge_amount":11,"is_addons_added":false,"af_revenue":386.9,"is_core_customer":true,"mrp_total_amount":1298,"estimated_payable_amount":386.9,"reposr":14465864}</t>
  </si>
  <si>
    <t>{"has_coupon_code":false,"selling_price_total_amount":128.8,"discount_amount":32.2,"no_of_items":1,"delivery_charge_amount":39,"is_switch_added":false,"af_currency":"INR","packaging_charge_amount":11,"is_addons_added":false,"af_revenue":178.8,"is_core_customer":true,"mrp_total_amount":161,"estimated_payable_amount":178.8,"reposr":14465866}</t>
  </si>
  <si>
    <t>{"has_coupon_code":false,"selling_price_total_amount":189.54,"discount_amount":47.4,"no_of_items":1,"delivery_charge_amount":39,"is_switch_added":false,"af_currency":"INR","packaging_charge_amount":11,"is_addons_added":true,"af_revenue":239.54,"is_core_customer":false,"mrp_total_amount":236.94,"estimated_payable_amount":239.54,"reposr":14465821}</t>
  </si>
  <si>
    <t>{"has_coupon_code":false,"selling_price_total_amount":592,"discount_amount":148,"no_of_items":3,"is_switch_added":false,"af_currency":"INR","packaging_charge_amount":11,"is_addons_added":true,"af_revenue":603,"is_core_customer":true,"mrp_total_amount":740,"estimated_payable_amount":603,"reposr":14460793}</t>
  </si>
  <si>
    <t>{"has_coupon_code":false,"selling_price_total_amount":585.44,"discount_amount":764.94,"no_of_items":8,"is_switch_added":true,"af_currency":"INR","tm_credit_amount":375.93,"packaging_charge_amount":11,"is_addons_added":true,"af_revenue":596.44,"is_core_customer":true,"mrp_total_amount":1350.38,"estimated_payable_amount":220.51,"reposr":14238208}</t>
  </si>
  <si>
    <t>{"has_coupon_code":true,"selling_price_total_amount":1581.6,"discount_amount":395.4,"no_of_items":1,"is_switch_added":false,"af_currency":"INR","packaging_charge_amount":11,"is_addons_added":false,"af_revenue":1592.6,"is_core_customer":true,"mrp_total_amount":1977,"estimated_payable_amount":1592.6,"reposr":14178138}</t>
  </si>
  <si>
    <t>{"has_coupon_code":false,"selling_price_total_amount":203.52,"discount_amount":50.88,"no_of_items":1,"delivery_charge_amount":39,"is_switch_added":false,"af_currency":"INR","packaging_charge_amount":11,"is_addons_added":true,"af_revenue":253.52,"is_core_customer":false,"mrp_total_amount":254.4,"estimated_payable_amount":253.52,"reposr":14465640}</t>
  </si>
  <si>
    <t>{"has_coupon_code":false,"selling_price_total_amount":364.89,"discount_amount":91.22,"no_of_items":1,"delivery_charge_amount":39,"is_switch_added":false,"af_currency":"INR","packaging_charge_amount":11,"is_addons_added":false,"af_revenue":414.89,"is_core_customer":true,"mrp_total_amount":456.11,"estimated_payable_amount":414.89,"reposr":14413778}</t>
  </si>
  <si>
    <t>{"has_coupon_code":false,"selling_price_total_amount":306,"discount_amount":76.5,"no_of_items":1,"delivery_charge_amount":39,"is_switch_added":false,"af_currency":"INR","packaging_charge_amount":11,"is_addons_added":false,"af_revenue":356,"is_core_customer":false,"mrp_total_amount":382.5,"estimated_payable_amount":356,"reposr":14465694}</t>
  </si>
  <si>
    <t>{"has_coupon_code":false,"selling_price_total_amount":218.5,"discount_amount":11.5,"no_of_items":1,"delivery_charge_amount":39,"is_switch_added":false,"af_currency":"INR","packaging_charge_amount":11,"is_addons_added":true,"af_revenue":268.5,"is_core_customer":false,"mrp_total_amount":230,"estimated_payable_amount":268.5,"reposr":14465618}</t>
  </si>
  <si>
    <t>{"af_currency":"INR","is_addons_added":false,"has_coupon_code":true,"is_core_customer":false,"reposr":14465672,"is_switch_added":false}</t>
  </si>
  <si>
    <t>{"has_coupon_code":true,"selling_price_total_amount":60,"discount_amount":27,"no_of_items":1,"delivery_charge_amount":49,"is_switch_added":true,"af_currency":"INR","packaging_charge_amount":11,"is_addons_added":false,"af_revenue":120,"is_core_customer":false,"mrp_total_amount":87,"estimated_payable_amount":120,"reposr":14465639}</t>
  </si>
  <si>
    <t>{"has_coupon_code":false,"selling_price_total_amount":708.75,"discount_amount":253.65,"no_of_items":5,"is_switch_added":false,"af_currency":"INR","packaging_charge_amount":11,"is_addons_added":true,"af_revenue":719.75,"is_core_customer":false,"mrp_total_amount":962.4,"estimated_payable_amount":719.75,"reposr":14262521}</t>
  </si>
  <si>
    <t>{"has_coupon_code":false,"selling_price_total_amount":169,"discount_amount":42.25,"no_of_items":1,"delivery_charge_amount":39,"is_switch_added":false,"af_currency":"INR","packaging_charge_amount":11,"is_addons_added":false,"af_revenue":219,"is_core_customer":false,"mrp_total_amount":211.25,"estimated_payable_amount":219,"reposr":14465630}</t>
  </si>
  <si>
    <t>{"has_coupon_code":false,"selling_price_total_amount":94.8,"discount_amount":95.2,"no_of_items":1,"delivery_charge_amount":39,"is_switch_added":false,"af_currency":"INR","packaging_charge_amount":11,"is_addons_added":true,"af_revenue":144.8,"is_core_customer":false,"mrp_total_amount":190,"estimated_payable_amount":144.8,"reposr":14465600}</t>
  </si>
  <si>
    <t>{"has_coupon_code":false,"selling_price_total_amount":85.18,"discount_amount":21.3,"no_of_items":1,"delivery_charge_amount":39,"is_switch_added":false,"af_currency":"INR","packaging_charge_amount":11,"is_addons_added":true,"af_revenue":135.18,"is_core_customer":false,"mrp_total_amount":106.48,"estimated_payable_amount":135.18,"reposr":14465565}</t>
  </si>
  <si>
    <t>{"has_coupon_code":false,"selling_price_total_amount":85,"discount_amount":85,"no_of_items":1,"delivery_charge_amount":39,"is_switch_added":false,"af_currency":"INR","packaging_charge_amount":11,"is_addons_added":false,"af_revenue":135,"is_core_customer":false,"mrp_total_amount":170,"estimated_payable_amount":135,"reposr":14465566}</t>
  </si>
  <si>
    <t>{"has_coupon_code":false,"selling_price_total_amount":582.4,"discount_amount":145.6,"no_of_items":1,"is_switch_added":false,"af_currency":"INR","packaging_charge_amount":11,"is_addons_added":true,"af_revenue":593.4,"is_core_customer":false,"mrp_total_amount":728,"estimated_payable_amount":593.4,"reposr":14448464}</t>
  </si>
  <si>
    <t>{"has_coupon_code":false,"selling_price_total_amount":127.06,"discount_amount":109.36,"no_of_items":3,"delivery_charge_amount":39,"is_switch_added":true,"af_currency":"INR","packaging_charge_amount":11,"is_addons_added":false,"af_revenue":177.06,"is_core_customer":false,"mrp_total_amount":236.42,"estimated_payable_amount":177.06,"reposr":14465534}</t>
  </si>
  <si>
    <t>{"has_coupon_code":false,"selling_price_total_amount":85,"discount_amount":85,"no_of_items":1,"delivery_charge_amount":39,"is_switch_added":false,"af_currency":"INR","packaging_charge_amount":11,"is_addons_added":false,"af_revenue":135,"is_core_customer":false,"mrp_total_amount":170,"estimated_payable_amount":135,"reposr":14465513}</t>
  </si>
  <si>
    <t>{"has_coupon_code":false,"selling_price_total_amount":178.09,"discount_amount":200.61,"no_of_items":4,"delivery_charge_amount":39,"is_switch_added":true,"af_currency":"INR","packaging_charge_amount":11,"is_addons_added":true,"af_revenue":228.09,"is_core_customer":false,"mrp_total_amount":378.7,"estimated_payable_amount":228.09,"reposr":14465450}</t>
  </si>
  <si>
    <t>{"has_coupon_code":false,"selling_price_total_amount":1294.2,"coupon_discount_amount":48.53,"discount_amount":323.56,"no_of_items":4,"is_switch_added":false,"af_currency":"INR","packaging_charge_amount":11,"is_addons_added":true,"af_revenue":1256.67,"is_core_customer":true,"mrp_total_amount":1617.76,"estimated_payable_amount":1256.67,"reposr":11894450,"coupon_applied":"FIRST23"}</t>
  </si>
  <si>
    <t>{"has_coupon_code":false,"selling_price_total_amount":895.81,"discount_amount":437.86,"no_of_items":5,"is_switch_added":true,"af_currency":"INR","packaging_charge_amount":11,"is_addons_added":false,"af_revenue":906.81,"is_core_customer":false,"mrp_total_amount":1333.67,"estimated_payable_amount":906.81,"reposr":14465465}</t>
  </si>
  <si>
    <t>Mayiladuthurai</t>
  </si>
  <si>
    <t>{"has_coupon_code":false,"selling_price_total_amount":709.36,"discount_amount":175.24,"no_of_items":4,"is_switch_added":false,"af_currency":"INR","packaging_charge_amount":11,"is_addons_added":true,"af_revenue":720.36,"is_core_customer":false,"mrp_total_amount":884.6,"estimated_payable_amount":720.36,"reposr":14452571}</t>
  </si>
  <si>
    <t>{"has_coupon_code":false,"selling_price_total_amount":1139.2,"coupon_discount_amount":42.72,"discount_amount":284.8,"no_of_items":3,"is_switch_added":false,"af_currency":"INR","packaging_charge_amount":11,"is_addons_added":true,"af_revenue":1107.48,"is_core_customer":false,"mrp_total_amount":1424,"estimated_payable_amount":1107.48,"reposr":14465302,"coupon_applied":"FIRST23"}</t>
  </si>
  <si>
    <t>{"has_coupon_code":false,"selling_price_total_amount":2528,"coupon_discount_amount":158,"discount_amount":632,"no_of_items":1,"is_switch_added":false,"af_currency":"INR","packaging_charge_amount":11,"is_addons_added":true,"af_revenue":2381,"is_core_customer":false,"mrp_total_amount":3160,"estimated_payable_amount":2381,"reposr":12156571,"coupon_applied":"FIRST25"}</t>
  </si>
  <si>
    <t>{"has_coupon_code":false,"selling_price_total_amount":443.29,"discount_amount":247.25,"no_of_items":4,"is_switch_added":false,"af_currency":"INR","packaging_charge_amount":11,"is_addons_added":true,"af_revenue":454.29,"is_core_customer":false,"mrp_total_amount":690.54,"estimated_payable_amount":454.29,"reposr":14465439}</t>
  </si>
  <si>
    <t>{"has_coupon_code":false,"selling_price_total_amount":612.65,"discount_amount":444.12,"no_of_items":4,"is_switch_added":true,"af_currency":"INR","packaging_charge_amount":11,"is_addons_added":false,"af_revenue":623.65,"is_core_customer":false,"mrp_total_amount":1056.77,"estimated_payable_amount":623.65,"reposr":7725598}</t>
  </si>
  <si>
    <t>{"has_coupon_code":false,"selling_price_total_amount":128,"discount_amount":32,"no_of_items":1,"delivery_charge_amount":39,"is_switch_added":false,"af_currency":"INR","packaging_charge_amount":11,"is_addons_added":false,"af_revenue":178,"is_core_customer":true,"mrp_total_amount":160,"estimated_payable_amount":178,"reposr":9323241}</t>
  </si>
  <si>
    <t>{"has_coupon_code":false,"selling_price_total_amount":441.18,"discount_amount":67.8,"no_of_items":3,"delivery_charge_amount":49,"is_switch_added":false,"af_currency":"INR","packaging_charge_amount":11,"is_addons_added":true,"af_revenue":501.18,"is_core_customer":false,"mrp_total_amount":508.98,"estimated_payable_amount":501.18,"reposr":14465367}</t>
  </si>
  <si>
    <t>{"has_coupon_code":false,"selling_price_total_amount":722.6,"discount_amount":137.4,"no_of_items":3,"is_switch_added":false,"af_currency":"INR","packaging_charge_amount":11,"is_addons_added":true,"af_revenue":733.6,"is_core_customer":true,"mrp_total_amount":860,"estimated_payable_amount":733.6,"reposr":14375712}</t>
  </si>
  <si>
    <t>{"has_coupon_code":true,"selling_price_total_amount":373.27,"discount_amount":231.65,"no_of_items":6,"delivery_charge_amount":39,"is_switch_added":true,"af_currency":"INR","packaging_charge_amount":11,"is_addons_added":true,"af_revenue":423.27,"is_core_customer":true,"mrp_total_amount":604.92,"estimated_payable_amount":423.27,"reposr":14454448}</t>
  </si>
  <si>
    <t>{"has_coupon_code":false,"selling_price_total_amount":25.2,"discount_amount":6.3,"no_of_items":1,"delivery_charge_amount":39,"is_switch_added":false,"af_currency":"INR","packaging_charge_amount":11,"is_addons_added":false,"af_revenue":75.2,"is_core_customer":false,"mrp_total_amount":31.5,"estimated_payable_amount":75.2,"reposr":14465370}</t>
  </si>
  <si>
    <t>{"has_coupon_code":false,"selling_price_total_amount":1008.55,"coupon_discount_amount":27.27,"discount_amount":294.27,"no_of_items":7,"is_switch_added":false,"af_currency":"INR","packaging_charge_amount":11,"is_addons_added":true,"af_revenue":992.28,"is_core_customer":false,"mrp_total_amount":1302.82,"estimated_payable_amount":992.28,"reposr":14434843,"coupon_applied":"FIRST23"}</t>
  </si>
  <si>
    <t>{"has_coupon_code":true,"selling_price_total_amount":2447.61,"coupon_discount_amount":152.98,"discount_amount":611.91,"no_of_items":5,"is_switch_added":false,"af_currency":"INR","packaging_charge_amount":11,"is_addons_added":true,"af_revenue":2305.63,"is_core_customer":true,"mrp_total_amount":3059.52,"estimated_payable_amount":2305.63,"reposr":14465184,"coupon_applied":"FIRST25"}</t>
  </si>
  <si>
    <t>{"has_coupon_code":false,"selling_price_total_amount":668.16,"discount_amount":167.04,"no_of_items":2,"is_switch_added":false,"af_currency":"INR","packaging_charge_amount":11,"is_addons_added":true,"af_revenue":679.16,"is_core_customer":true,"mrp_total_amount":835.2,"estimated_payable_amount":679.16,"reposr":10881139}</t>
  </si>
  <si>
    <t>{"has_coupon_code":false,"selling_price_total_amount":281.62,"discount_amount":70.41,"no_of_items":2,"delivery_charge_amount":39,"is_switch_added":false,"af_currency":"INR","packaging_charge_amount":11,"is_addons_added":true,"af_revenue":331.62,"is_core_customer":true,"mrp_total_amount":352.03,"estimated_payable_amount":331.62,"reposr":14239559}</t>
  </si>
  <si>
    <t>{"has_coupon_code":false,"selling_price_total_amount":855.52,"discount_amount":213.88,"no_of_items":1,"is_switch_added":false,"af_currency":"INR","packaging_charge_amount":11,"is_addons_added":false,"af_revenue":866.52,"is_core_customer":true,"mrp_total_amount":1069.4,"estimated_payable_amount":866.52,"reposr":14465292}</t>
  </si>
  <si>
    <t>{"has_coupon_code":false,"selling_price_total_amount":266.2,"discount_amount":66.56,"no_of_items":1,"delivery_charge_amount":39,"is_switch_added":false,"af_currency":"INR","packaging_charge_amount":11,"is_addons_added":false,"af_revenue":316.2,"is_core_customer":true,"mrp_total_amount":332.76,"estimated_payable_amount":316.2,"reposr":14465237}</t>
  </si>
  <si>
    <t>{"has_coupon_code":false,"selling_price_total_amount":1596.84,"coupon_discount_amount":57.3,"discount_amount":321.32,"no_of_items":4,"is_switch_added":false,"af_currency":"INR","packaging_charge_amount":11,"is_addons_added":true,"af_revenue":1550.54,"is_core_customer":false,"mrp_total_amount":1918.16,"estimated_payable_amount":1550.54,"reposr":14465224,"coupon_applied":"FIRST25"}</t>
  </si>
  <si>
    <t>{"has_coupon_code":true,"selling_price_total_amount":401.5,"discount_amount":794.5,"no_of_items":1,"is_switch_added":true,"af_currency":"INR","packaging_charge_amount":11,"is_addons_added":true,"af_revenue":412.5,"is_core_customer":false,"mrp_total_amount":1196,"estimated_payable_amount":412.5,"reposr":14361490}</t>
  </si>
  <si>
    <t>{"af_currency":"INR","is_addons_added":false,"has_coupon_code":true,"is_core_customer":false,"reposr":14465238,"is_switch_added":false}</t>
  </si>
  <si>
    <t>East Pendam</t>
  </si>
  <si>
    <t>{"has_coupon_code":false,"selling_price_total_amount":189.56,"discount_amount":47.39,"no_of_items":1,"delivery_charge_amount":39,"is_switch_added":false,"af_currency":"INR","packaging_charge_amount":11,"is_addons_added":false,"af_revenue":239.56,"is_core_customer":true,"mrp_total_amount":236.95,"estimated_payable_amount":239.56,"reposr":14465193}</t>
  </si>
  <si>
    <t>{"has_coupon_code":false,"selling_price_total_amount":438.8,"discount_amount":440.7,"no_of_items":4,"delivery_charge_amount":49,"is_switch_added":false,"af_currency":"INR","packaging_charge_amount":11,"is_addons_added":false,"af_revenue":498.8,"is_core_customer":true,"mrp_total_amount":879.5,"estimated_payable_amount":498.8,"reposr":14465219}</t>
  </si>
  <si>
    <t>{"has_coupon_code":false,"selling_price_total_amount":797.7,"discount_amount":156.3,"no_of_items":2,"is_switch_added":false,"af_currency":"INR","packaging_charge_amount":11,"is_addons_added":true,"af_revenue":728.93,"is_core_customer":false,"mrp_total_amount":954,"estimated_payable_amount":728.93,"reposr":14465210}</t>
  </si>
  <si>
    <t>{"has_coupon_code":false,"selling_price_total_amount":1960,"coupon_discount_amount":122.5,"discount_amount":490,"no_of_items":1,"is_switch_added":false,"af_currency":"INR","packaging_charge_amount":11,"is_addons_added":false,"af_revenue":1848.5,"is_core_customer":false,"mrp_total_amount":2450,"estimated_payable_amount":1848.5,"reposr":14465203,"coupon_applied":"FIRST25"}</t>
  </si>
  <si>
    <t>{"has_coupon_code":true,"selling_price_total_amount":797.7,"discount_amount":156.3,"no_of_items":2,"is_switch_added":false,"af_currency":"INR","packaging_charge_amount":11,"is_addons_added":true,"af_revenue":708.7,"is_core_customer":true,"mrp_total_amount":954,"estimated_payable_amount":708.7,"reposr":8854620,"tm_reward_amount":100}</t>
  </si>
  <si>
    <t>{"has_coupon_code":false,"selling_price_total_amount":571.68,"discount_amount":142.92,"no_of_items":2,"is_switch_added":false,"af_currency":"INR","packaging_charge_amount":11,"is_addons_added":true,"af_revenue":582.68,"is_core_customer":true,"mrp_total_amount":714.6,"estimated_payable_amount":582.68,"reposr":14465094}</t>
  </si>
  <si>
    <t>{"has_coupon_code":false,"selling_price_total_amount":309.76,"discount_amount":77.44,"no_of_items":2,"delivery_charge_amount":39,"is_switch_added":false,"af_currency":"INR","packaging_charge_amount":11,"is_addons_added":false,"af_revenue":359.76,"is_core_customer":true,"mrp_total_amount":387.2,"estimated_payable_amount":359.76,"reposr":14465082}</t>
  </si>
  <si>
    <t>{"has_coupon_code":true,"selling_price_total_amount":471.2,"discount_amount":117.8,"no_of_items":2,"is_switch_added":true,"af_currency":"INR","packaging_charge_amount":11,"is_addons_added":true,"af_revenue":482.2,"is_core_customer":false,"mrp_total_amount":589,"estimated_payable_amount":482.2,"reposr":14465084}</t>
  </si>
  <si>
    <t>{"has_coupon_code":true,"selling_price_total_amount":3963.07,"coupon_discount_amount":229.04,"discount_amount":1057.76,"no_of_items":6,"is_switch_added":true,"af_currency":"INR","packaging_charge_amount":11,"is_addons_added":true,"af_revenue":3745.03,"is_core_customer":true,"mrp_total_amount":5020.83,"estimated_payable_amount":3745.03,"reposr":14464958,"coupon_applied":"FIRST25"}</t>
  </si>
  <si>
    <t>{"has_coupon_code":false,"selling_price_total_amount":2790.78,"coupon_discount_amount":125.39,"discount_amount":1384.95,"no_of_items":9,"is_switch_added":true,"af_currency":"INR","packaging_charge_amount":11,"is_addons_added":true,"af_revenue":2676.39,"is_core_customer":true,"mrp_total_amount":4175.73,"estimated_payable_amount":2676.39,"reposr":14464585,"coupon_applied":"FIRST25"}</t>
  </si>
  <si>
    <t>{"has_coupon_code":false,"selling_price_total_amount":2212.75,"coupon_discount_amount":22.7,"discount_amount":1820.5,"no_of_items":14,"is_switch_added":true,"af_currency":"INR","packaging_charge_amount":11,"is_addons_added":true,"af_revenue":2201.05,"is_core_customer":true,"mrp_total_amount":4033.25,"estimated_payable_amount":2201.05,"reposr":14263635,"coupon_applied":"FIRST25"}</t>
  </si>
  <si>
    <t>{"has_coupon_code":false,"selling_price_total_amount":542.4,"discount_amount":210.6,"no_of_items":2,"is_switch_added":false,"af_currency":"INR","packaging_charge_amount":11,"is_addons_added":true,"af_revenue":553.4,"is_core_customer":false,"mrp_total_amount":753,"estimated_payable_amount":553.4,"reposr":14461102}</t>
  </si>
  <si>
    <t>{"has_coupon_code":false,"selling_price_total_amount":308.8,"discount_amount":77.2,"no_of_items":2,"delivery_charge_amount":49,"is_switch_added":false,"af_currency":"INR","packaging_charge_amount":11,"is_addons_added":false,"af_revenue":368.8,"is_core_customer":false,"mrp_total_amount":386,"estimated_payable_amount":368.8,"reposr":14419482}</t>
  </si>
  <si>
    <t>{"has_coupon_code":false,"selling_price_total_amount":119.2,"discount_amount":119.5,"no_of_items":1,"delivery_charge_amount":39,"is_switch_added":false,"af_currency":"INR","packaging_charge_amount":11,"is_addons_added":false,"af_revenue":169.2,"is_core_customer":false,"mrp_total_amount":238.7,"estimated_payable_amount":169.2,"reposr":14464815}</t>
  </si>
  <si>
    <t>{"has_coupon_code":false,"selling_price_total_amount":1274.16,"discount_amount":318.54,"no_of_items":2,"is_switch_added":false,"af_currency":"INR","packaging_charge_amount":11,"is_addons_added":false,"af_revenue":1285.16,"is_core_customer":true,"mrp_total_amount":1592.7,"estimated_payable_amount":1285.16,"reposr":14464859}</t>
  </si>
  <si>
    <t>{"has_coupon_code":false,"selling_price_total_amount":1590.42,"discount_amount":1826.49,"no_of_items":11,"is_switch_added":true,"af_currency":"INR","packaging_charge_amount":11,"is_addons_added":false,"af_revenue":1601.42,"is_core_customer":true,"mrp_total_amount":3416.91,"estimated_payable_amount":1601.42,"reposr":14464761}</t>
  </si>
  <si>
    <t>{"has_coupon_code":false,"selling_price_total_amount":401.76,"discount_amount":100.44,"no_of_items":2,"is_switch_added":false,"af_currency":"INR","packaging_charge_amount":11,"is_addons_added":false,"af_revenue":412.76,"is_core_customer":false,"mrp_total_amount":502.2,"estimated_payable_amount":412.76,"reposr":14464740}</t>
  </si>
  <si>
    <t>Redmi::Mi 10</t>
  </si>
  <si>
    <t>{"has_coupon_code":false,"selling_price_total_amount":1102.04,"coupon_discount_amount":8.87,"discount_amount":94.16,"no_of_items":5,"is_switch_added":true,"af_currency":"INR","packaging_charge_amount":11,"is_addons_added":true,"af_revenue":1104.17,"is_core_customer":false,"mrp_total_amount":1196.2,"estimated_payable_amount":1104.17,"reposr":14439614,"coupon_applied":"FIRST23"}</t>
  </si>
  <si>
    <t>{"has_coupon_code":false,"selling_price_total_amount":247.72,"discount_amount":61.93,"no_of_items":1,"delivery_charge_amount":39,"is_switch_added":false,"af_currency":"INR","packaging_charge_amount":11,"is_addons_added":false,"af_revenue":297.72,"is_core_customer":true,"mrp_total_amount":309.65,"estimated_payable_amount":297.72,"reposr":14464839}</t>
  </si>
  <si>
    <t>{"af_currency":"INR","is_addons_added":false,"has_coupon_code":true,"is_core_customer":false,"reposr":14464855,"is_switch_added":false}</t>
  </si>
  <si>
    <t>{"no_of_items":1,"packaging_charge_amount":11,"mrp_total_amount":33.6,"reposr":14464828,"estimated_payable_amount":76.88,"discount_amount":6.72,"af_revenue":76.88,"is_addons_added":true,"selling_price_total_amount":26.88,"is_switch_added":false,"af_currency":"INR","is_core_customer":false,"delivery_charge_amount":39,"has_coupon_code":false}</t>
  </si>
  <si>
    <t>{"has_coupon_code":false,"selling_price_total_amount":228.8,"discount_amount":57.2,"no_of_items":1,"delivery_charge_amount":49,"is_switch_added":false,"af_currency":"INR","packaging_charge_amount":11,"is_addons_added":true,"af_revenue":288.8,"is_core_customer":false,"mrp_total_amount":286,"estimated_payable_amount":288.8,"reposr":14464842}</t>
  </si>
  <si>
    <t>HUAWEI::VKY-L29</t>
  </si>
  <si>
    <t>{"has_coupon_code":false,"selling_price_total_amount":310.4,"discount_amount":77.6,"no_of_items":1,"delivery_charge_amount":39,"is_switch_added":false,"af_currency":"INR","packaging_charge_amount":11,"is_addons_added":false,"af_revenue":360.4,"is_core_customer":true,"mrp_total_amount":388,"estimated_payable_amount":360.4,"reposr":14398354}</t>
  </si>
  <si>
    <t>{"has_coupon_code":false,"selling_price_total_amount":625.8,"discount_amount":308.55,"no_of_items":3,"is_switch_added":true,"af_currency":"INR","packaging_charge_amount":11,"is_addons_added":false,"af_revenue":636.8,"is_core_customer":true,"mrp_total_amount":934.35,"estimated_payable_amount":636.8,"reposr":14464512}</t>
  </si>
  <si>
    <t>{"has_coupon_code":false,"selling_price_total_amount":813.12,"discount_amount":203.28,"no_of_items":1,"is_switch_added":false,"af_currency":"INR","packaging_charge_amount":11,"is_addons_added":false,"af_revenue":742.81,"is_core_customer":true,"mrp_total_amount":1016.4,"estimated_payable_amount":742.81,"reposr":14386141}</t>
  </si>
  <si>
    <t>{"af_currency":"INR","is_addons_added":false,"has_coupon_code":true,"is_core_customer":false,"reposr":14464745,"is_switch_added":false}</t>
  </si>
  <si>
    <t>{"has_coupon_code":false,"selling_price_total_amount":592,"discount_amount":148,"no_of_items":2,"is_switch_added":false,"af_currency":"INR","packaging_charge_amount":11,"is_addons_added":true,"af_revenue":603,"is_core_customer":false,"mrp_total_amount":740,"estimated_payable_amount":603,"reposr":14464664}</t>
  </si>
  <si>
    <t>{"has_coupon_code":false,"selling_price_total_amount":95.64,"discount_amount":23.88,"no_of_items":1,"delivery_charge_amount":39,"is_switch_added":false,"af_currency":"INR","packaging_charge_amount":11,"is_addons_added":false,"af_revenue":145.64,"is_core_customer":false,"mrp_total_amount":119.52,"estimated_payable_amount":145.64,"reposr":14464651}</t>
  </si>
  <si>
    <t>{"no_of_items":1,"packaging_charge_amount":11,"mrp_total_amount":41.91,"reposr":14464674,"estimated_payable_amount":85.62,"discount_amount":6.29,"af_revenue":85.62,"is_addons_added":true,"selling_price_total_amount":35.62,"is_switch_added":false,"af_currency":"INR","is_core_customer":false,"delivery_charge_amount":39,"has_coupon_code":false}</t>
  </si>
  <si>
    <t>{"has_coupon_code":false,"selling_price_total_amount":1244.6,"coupon_discount_amount":40.67,"discount_amount":420,"no_of_items":4,"is_switch_added":true,"af_currency":"INR","packaging_charge_amount":11,"is_addons_added":true,"af_revenue":1214.93,"is_core_customer":true,"mrp_total_amount":1664.6,"estimated_payable_amount":1214.93,"reposr":13667063,"coupon_applied":"FIRST23"}</t>
  </si>
  <si>
    <t>{"has_coupon_code":false,"selling_price_total_amount":1124.8,"discount_amount":216.2,"no_of_items":3,"is_switch_added":false,"af_currency":"INR","packaging_charge_amount":11,"is_addons_added":true,"af_revenue":1135.8,"is_core_customer":false,"mrp_total_amount":1341,"estimated_payable_amount":1135.8,"reposr":14464621}</t>
  </si>
  <si>
    <t>{"has_coupon_code":false,"selling_price_total_amount":1110.98,"coupon_discount_amount":24.78,"discount_amount":556.1,"no_of_items":6,"is_switch_added":true,"af_currency":"INR","packaging_charge_amount":11,"is_addons_added":true,"af_revenue":1097.2,"is_core_customer":true,"mrp_total_amount":1667.08,"estimated_payable_amount":1097.2,"reposr":14450784,"coupon_applied":"FIRST23"}</t>
  </si>
  <si>
    <t>{"has_coupon_code":false,"selling_price_total_amount":333.6,"discount_amount":318.59,"no_of_items":6,"delivery_charge_amount":39,"is_switch_added":false,"af_currency":"INR","packaging_charge_amount":11,"is_addons_added":false,"af_revenue":383.6,"is_core_customer":true,"mrp_total_amount":652.19,"estimated_payable_amount":383.6,"reposr":14464573}</t>
  </si>
  <si>
    <t>{"has_coupon_code":true,"selling_price_total_amount":1454.36,"discount_amount":363.59,"no_of_items":3,"is_switch_added":false,"af_currency":"INR","packaging_charge_amount":11,"is_addons_added":false,"af_revenue":1465.36,"is_core_customer":true,"mrp_total_amount":1817.95,"estimated_payable_amount":1465.36,"reposr":14464578}</t>
  </si>
  <si>
    <t>{"has_coupon_code":false,"selling_price_total_amount":26,"discount_amount":26.5,"no_of_items":1,"delivery_charge_amount":39,"is_switch_added":true,"af_currency":"INR","packaging_charge_amount":11,"is_addons_added":false,"af_revenue":76,"is_core_customer":false,"mrp_total_amount":52.5,"estimated_payable_amount":76,"reposr":14464539}</t>
  </si>
  <si>
    <t>{"af_currency":"INR","is_addons_added":false,"has_coupon_code":true,"is_core_customer":false,"reposr":14464557,"is_switch_added":false}</t>
  </si>
  <si>
    <t>{"has_coupon_code":false,"selling_price_total_amount":141.34,"discount_amount":56.66,"no_of_items":1,"delivery_charge_amount":39,"is_switch_added":false,"af_currency":"INR","packaging_charge_amount":11,"is_addons_added":false,"af_revenue":191.34,"is_core_customer":false,"mrp_total_amount":198,"estimated_payable_amount":191.34,"reposr":14464498}</t>
  </si>
  <si>
    <t>{"has_coupon_code":false,"selling_price_total_amount":77.3,"discount_amount":19.32,"no_of_items":1,"delivery_charge_amount":39,"is_switch_added":false,"af_currency":"INR","packaging_charge_amount":11,"is_addons_added":false,"af_revenue":127.3,"is_core_customer":true,"mrp_total_amount":96.62,"estimated_payable_amount":127.3,"reposr":14338659}</t>
  </si>
  <si>
    <t>HONOR::LND-AL30</t>
  </si>
  <si>
    <t>{"has_coupon_code":true,"selling_price_total_amount":1944,"discount_amount":486,"no_of_items":1,"is_switch_added":false,"af_currency":"INR","packaging_charge_amount":11,"is_addons_added":false,"af_revenue":1955,"is_core_customer":true,"mrp_total_amount":2430,"estimated_payable_amount":1955,"reposr":14464359}</t>
  </si>
  <si>
    <t>{"has_coupon_code":false,"selling_price_total_amount":387.4,"discount_amount":79.6,"no_of_items":2,"delivery_charge_amount":39,"is_switch_added":false,"af_currency":"INR","packaging_charge_amount":11,"is_addons_added":true,"af_revenue":437.4,"is_core_customer":false,"mrp_total_amount":467,"estimated_payable_amount":437.4,"reposr":14464495}</t>
  </si>
  <si>
    <t>{"has_coupon_code":false,"selling_price_total_amount":388,"discount_amount":97,"no_of_items":2,"delivery_charge_amount":39,"is_switch_added":false,"af_currency":"INR","packaging_charge_amount":11,"is_addons_added":true,"af_revenue":438,"is_core_customer":false,"mrp_total_amount":485,"estimated_payable_amount":438,"reposr":14464469}</t>
  </si>
  <si>
    <t>{"af_currency":"INR","is_addons_added":false,"has_coupon_code":true,"is_core_customer":false,"reposr":14464483,"is_switch_added":false}</t>
  </si>
  <si>
    <t>{"has_coupon_code":true,"selling_price_total_amount":1431.33,"coupon_discount_amount":89.46,"discount_amount":357.84,"no_of_items":3,"is_switch_added":false,"af_currency":"INR","packaging_charge_amount":11,"is_addons_added":false,"af_revenue":1352.87,"is_core_customer":true,"mrp_total_amount":1789.17,"estimated_payable_amount":1352.87,"reposr":5346310,"coupon_applied":"FIRST25"}</t>
  </si>
  <si>
    <t>{"has_coupon_code":false,"selling_price_total_amount":440,"discount_amount":110,"no_of_items":1,"is_switch_added":false,"af_currency":"INR","packaging_charge_amount":11,"is_addons_added":true,"af_revenue":451,"is_core_customer":false,"mrp_total_amount":550,"estimated_payable_amount":451,"reposr":14421119}</t>
  </si>
  <si>
    <t>{"has_coupon_code":false,"selling_price_total_amount":1058.4,"discount_amount":280.91,"no_of_items":4,"is_switch_added":true,"af_currency":"INR","packaging_charge_amount":11,"is_addons_added":false,"af_revenue":1069.4,"is_core_customer":false,"mrp_total_amount":1339.31,"estimated_payable_amount":1069.4,"reposr":14464294}</t>
  </si>
  <si>
    <t>{"has_coupon_code":false,"selling_price_total_amount":1609.68,"coupon_discount_amount":100.61,"discount_amount":402.42,"no_of_items":6,"is_switch_added":false,"af_currency":"INR","packaging_charge_amount":11,"is_addons_added":true,"af_revenue":1520.08,"is_core_customer":true,"mrp_total_amount":2012.1,"estimated_payable_amount":1520.08,"reposr":14360610,"coupon_applied":"FIRST25"}</t>
  </si>
  <si>
    <t>Bhuban</t>
  </si>
  <si>
    <t>{"has_coupon_code":false,"selling_price_total_amount":888.52,"discount_amount":222.14,"no_of_items":2,"is_switch_added":false,"af_currency":"INR","packaging_charge_amount":11,"is_addons_added":false,"af_revenue":899.52,"is_core_customer":true,"mrp_total_amount":1110.66,"estimated_payable_amount":899.52,"reposr":14464394}</t>
  </si>
  <si>
    <t>{"af_currency":"INR","packaging_charge_amount":11,"is_addons_added":true,"has_coupon_code":true,"is_core_customer":false,"reposr":14464318,"is_switch_added":false}</t>
  </si>
  <si>
    <t>{"has_coupon_code":false,"selling_price_total_amount":649.9,"discount_amount":103.97,"no_of_items":2,"is_switch_added":false,"af_currency":"INR","packaging_charge_amount":11,"is_addons_added":true,"af_revenue":660.9,"is_core_customer":false,"mrp_total_amount":753.87,"estimated_payable_amount":660.9,"reposr":14456795}</t>
  </si>
  <si>
    <t>{"has_coupon_code":true,"selling_price_total_amount":294.5,"discount_amount":166.15,"no_of_items":4,"delivery_charge_amount":49,"is_switch_added":true,"af_currency":"INR","packaging_charge_amount":11,"is_addons_added":true,"af_revenue":354.5,"is_core_customer":true,"mrp_total_amount":460.65,"estimated_payable_amount":354.5,"reposr":14464343}</t>
  </si>
  <si>
    <t>{"has_coupon_code":false,"selling_price_total_amount":189,"discount_amount":21,"no_of_items":1,"delivery_charge_amount":39,"is_switch_added":false,"af_currency":"INR","packaging_charge_amount":11,"is_addons_added":true,"af_revenue":239,"is_core_customer":false,"mrp_total_amount":210,"estimated_payable_amount":239,"reposr":14464179}</t>
  </si>
  <si>
    <t>{"has_coupon_code":false,"selling_price_total_amount":674,"discount_amount":1349.62,"no_of_items":2,"is_switch_added":true,"af_currency":"INR","packaging_charge_amount":11,"is_addons_added":false,"af_revenue":685,"is_core_customer":true,"mrp_total_amount":2023.62,"estimated_payable_amount":685,"reposr":14464221}</t>
  </si>
  <si>
    <t>{"has_coupon_code":false,"selling_price_total_amount":554.9,"discount_amount":210.95,"no_of_items":4,"is_switch_added":true,"af_currency":"INR","packaging_charge_amount":11,"is_addons_added":false,"af_revenue":565.9,"is_core_customer":true,"mrp_total_amount":765.85,"estimated_payable_amount":565.9,"reposr":14464268}</t>
  </si>
  <si>
    <t>{"has_coupon_code":false,"selling_price_total_amount":172,"discount_amount":43,"no_of_items":1,"delivery_charge_amount":39,"is_switch_added":false,"af_currency":"INR","packaging_charge_amount":11,"is_addons_added":false,"af_revenue":222,"is_core_customer":true,"mrp_total_amount":215,"estimated_payable_amount":222,"reposr":14463915}</t>
  </si>
  <si>
    <t>{"has_coupon_code":false,"selling_price_total_amount":3507.2,"coupon_discount_amount":219.2,"discount_amount":876.8,"no_of_items":1,"is_switch_added":false,"af_currency":"INR","packaging_charge_amount":11,"is_addons_added":false,"af_revenue":3299,"is_core_customer":true,"mrp_total_amount":4384,"estimated_payable_amount":3299,"reposr":14464228,"coupon_applied":"FIRST25"}</t>
  </si>
  <si>
    <t>{"has_coupon_code":false,"selling_price_total_amount":727.2,"discount_amount":116.8,"no_of_items":2,"is_switch_added":false,"af_currency":"INR","packaging_charge_amount":11,"is_addons_added":true,"af_revenue":738.2,"is_core_customer":false,"mrp_total_amount":844,"estimated_payable_amount":738.2,"reposr":14451398}</t>
  </si>
  <si>
    <t>{"has_coupon_code":false,"selling_price_total_amount":540.66,"discount_amount":258.47,"no_of_items":4,"is_switch_added":false,"af_currency":"INR","packaging_charge_amount":11,"is_addons_added":false,"af_revenue":551.66,"is_core_customer":true,"mrp_total_amount":799.13,"estimated_payable_amount":551.66,"reposr":14225089}</t>
  </si>
  <si>
    <t>{"has_coupon_code":false,"selling_price_total_amount":667.36,"discount_amount":166.84,"no_of_items":1,"is_switch_added":false,"af_currency":"INR","packaging_charge_amount":11,"is_addons_added":true,"af_revenue":678.36,"is_core_customer":true,"mrp_total_amount":834.2,"estimated_payable_amount":678.36,"reposr":14463301}</t>
  </si>
  <si>
    <t>{"has_coupon_code":false,"selling_price_total_amount":50,"discount_amount":50,"no_of_items":1,"delivery_charge_amount":39,"is_switch_added":true,"af_currency":"INR","packaging_charge_amount":11,"is_addons_added":false,"af_revenue":100,"is_core_customer":false,"mrp_total_amount":100,"estimated_payable_amount":100,"reposr":14464184}</t>
  </si>
  <si>
    <t>{"has_coupon_code":false,"selling_price_total_amount":3507.2,"coupon_discount_amount":219.2,"discount_amount":876.8,"no_of_items":1,"is_switch_added":false,"af_currency":"INR","packaging_charge_amount":11,"is_addons_added":false,"af_revenue":3299,"is_core_customer":true,"mrp_total_amount":4384,"estimated_payable_amount":3299,"reposr":14464143,"coupon_applied":"FIRST25"}</t>
  </si>
  <si>
    <t>{"has_coupon_code":false,"selling_price_total_amount":1548.52,"discount_amount":387.13,"no_of_items":2,"is_switch_added":false,"af_currency":"INR","packaging_charge_amount":11,"is_addons_added":false,"af_revenue":1559.52,"is_core_customer":false,"mrp_total_amount":1935.65,"estimated_payable_amount":1559.52,"reposr":14464023}</t>
  </si>
  <si>
    <t>Betcherra</t>
  </si>
  <si>
    <t>{"has_coupon_code":false,"selling_price_total_amount":534.88,"discount_amount":180.94,"no_of_items":3,"is_switch_added":true,"af_currency":"INR","packaging_charge_amount":11,"is_addons_added":true,"af_revenue":545.88,"is_core_customer":true,"mrp_total_amount":715.82,"estimated_payable_amount":545.88,"reposr":14383886}</t>
  </si>
  <si>
    <t>{"af_currency":"INR","is_addons_added":false,"has_coupon_code":true,"is_core_customer":false,"reposr":14463725,"is_switch_added":false}</t>
  </si>
  <si>
    <t>Manjeri</t>
  </si>
  <si>
    <t>{"has_coupon_code":false,"selling_price_total_amount":912,"discount_amount":228,"no_of_items":1,"is_switch_added":false,"af_currency":"INR","packaging_charge_amount":11,"is_addons_added":false,"af_revenue":923,"is_core_customer":true,"mrp_total_amount":1140,"estimated_payable_amount":923,"reposr":14464132}</t>
  </si>
  <si>
    <t>{"has_coupon_code":false,"selling_price_total_amount":1352,"discount_amount":338,"no_of_items":1,"is_switch_added":false,"af_currency":"INR","packaging_charge_amount":11,"is_addons_added":false,"af_revenue":1363,"is_core_customer":false,"mrp_total_amount":1690,"estimated_payable_amount":1363,"reposr":14464084}</t>
  </si>
  <si>
    <t>{"has_coupon_code":false,"selling_price_total_amount":666.05,"discount_amount":1294.5,"no_of_items":5,"is_switch_added":true,"af_currency":"INR","packaging_charge_amount":11,"is_addons_added":true,"af_revenue":677.05,"is_core_customer":true,"mrp_total_amount":1960.55,"estimated_payable_amount":677.05,"reposr":14463635}</t>
  </si>
  <si>
    <t>{"has_coupon_code":false,"selling_price_total_amount":153.2,"discount_amount":106.8,"no_of_items":1,"delivery_charge_amount":49,"is_switch_added":false,"af_currency":"INR","packaging_charge_amount":11,"is_addons_added":false,"af_revenue":213.2,"is_core_customer":false,"mrp_total_amount":260,"estimated_payable_amount":213.2,"reposr":14464095}</t>
  </si>
  <si>
    <t>{"has_coupon_code":false,"selling_price_total_amount":519.2,"discount_amount":129.8,"no_of_items":1,"is_switch_added":false,"af_currency":"INR","packaging_charge_amount":11,"is_addons_added":true,"af_revenue":530.2,"is_core_customer":true,"mrp_total_amount":649,"estimated_payable_amount":530.2,"reposr":14464032}</t>
  </si>
  <si>
    <t>{"has_coupon_code":true,"selling_price_total_amount":1915.2,"coupon_discount_amount":71.82,"discount_amount":478.8,"no_of_items":1,"is_switch_added":false,"af_currency":"INR","packaging_charge_amount":11,"is_addons_added":false,"af_revenue":1854.38,"is_core_customer":true,"mrp_total_amount":2394,"estimated_payable_amount":1854.38,"reposr":14464006,"coupon_applied":"TAKE23"}</t>
  </si>
  <si>
    <t>{"has_coupon_code":true,"selling_price_total_amount":1126.12,"discount_amount":182.71,"no_of_items":2,"is_switch_added":false,"af_currency":"INR","packaging_charge_amount":11,"is_addons_added":false,"af_revenue":1137.12,"is_core_customer":false,"mrp_total_amount":1308.83,"estimated_payable_amount":1137.12,"reposr":14463885}</t>
  </si>
  <si>
    <t>{"has_coupon_code":false,"selling_price_total_amount":230.15,"discount_amount":55.17,"no_of_items":4,"delivery_charge_amount":49,"is_switch_added":false,"af_currency":"INR","packaging_charge_amount":11,"is_addons_added":true,"af_revenue":290.15,"is_core_customer":true,"mrp_total_amount":285.32,"estimated_payable_amount":290.15,"reposr":14392909}</t>
  </si>
  <si>
    <t>{"has_coupon_code":false,"selling_price_total_amount":200,"discount_amount":200,"no_of_items":1,"delivery_charge_amount":39,"is_switch_added":false,"af_currency":"INR","packaging_charge_amount":11,"is_addons_added":true,"af_revenue":250,"is_core_customer":false,"mrp_total_amount":400,"estimated_payable_amount":250,"reposr":14463948}</t>
  </si>
  <si>
    <t>{"has_coupon_code":false,"selling_price_total_amount":1464,"coupon_discount_amount":91.5,"discount_amount":366,"no_of_items":1,"is_switch_added":false,"af_currency":"INR","packaging_charge_amount":11,"is_addons_added":false,"af_revenue":1383.5,"is_core_customer":true,"mrp_total_amount":1830,"estimated_payable_amount":1383.5,"reposr":14462959,"coupon_applied":"FIRST25"}</t>
  </si>
  <si>
    <t>{"has_coupon_code":false,"selling_price_total_amount":592.8,"discount_amount":148.2,"no_of_items":1,"is_switch_added":false,"af_currency":"INR","packaging_charge_amount":11,"is_addons_added":true,"af_revenue":603.8,"is_core_customer":false,"mrp_total_amount":741,"estimated_payable_amount":603.8,"reposr":14319982}</t>
  </si>
  <si>
    <t>{"has_coupon_code":false,"selling_price_total_amount":275.2,"discount_amount":68.8,"no_of_items":1,"delivery_charge_amount":39,"is_switch_added":false,"af_currency":"INR","packaging_charge_amount":11,"is_addons_added":false,"af_revenue":325.2,"is_core_customer":false,"mrp_total_amount":344,"estimated_payable_amount":325.2,"reposr":14463848}</t>
  </si>
  <si>
    <t>{"has_coupon_code":true,"selling_price_total_amount":840.69,"discount_amount":423.04,"no_of_items":6,"is_switch_added":true,"af_currency":"INR","packaging_charge_amount":11,"is_addons_added":true,"af_revenue":851.69,"is_core_customer":true,"mrp_total_amount":1263.73,"estimated_payable_amount":851.69,"reposr":14463846}</t>
  </si>
  <si>
    <t>{"has_coupon_code":false,"selling_price_total_amount":1413.76,"coupon_discount_amount":84.71,"discount_amount":348.36,"no_of_items":8,"is_switch_added":false,"af_currency":"INR","packaging_charge_amount":11,"is_addons_added":true,"af_revenue":1340.05,"is_core_customer":true,"mrp_total_amount":1762.12,"estimated_payable_amount":1340.05,"reposr":14463854,"coupon_applied":"FIRST25"}</t>
  </si>
  <si>
    <t>{"has_coupon_code":true,"selling_price_total_amount":760.32,"discount_amount":403.27,"no_of_items":6,"is_switch_added":true,"af_currency":"INR","packaging_charge_amount":11,"is_addons_added":true,"af_revenue":771.32,"is_core_customer":false,"mrp_total_amount":1163.59,"estimated_payable_amount":771.32,"reposr":14444660}</t>
  </si>
  <si>
    <t>{"has_coupon_code":false,"selling_price_total_amount":153.2,"discount_amount":106.8,"no_of_items":1,"delivery_charge_amount":49,"is_switch_added":false,"af_currency":"INR","packaging_charge_amount":11,"is_addons_added":false,"af_revenue":213.2,"is_core_customer":false,"mrp_total_amount":260,"estimated_payable_amount":213.2,"reposr":14451675}</t>
  </si>
  <si>
    <t>{"has_coupon_code":false,"selling_price_total_amount":825.3,"discount_amount":219.7,"no_of_items":3,"is_switch_added":false,"af_currency":"INR","packaging_charge_amount":11,"is_addons_added":true,"af_revenue":753.77,"is_core_customer":false,"mrp_total_amount":1045,"estimated_payable_amount":753.77,"reposr":14451628}</t>
  </si>
  <si>
    <t>{"has_coupon_code":false,"selling_price_total_amount":420.03,"discount_amount":180.26,"no_of_items":5,"is_switch_added":false,"af_currency":"INR","packaging_charge_amount":11,"is_addons_added":true,"af_revenue":431.03,"is_core_customer":true,"mrp_total_amount":600.29,"estimated_payable_amount":431.03,"reposr":14459361}</t>
  </si>
  <si>
    <t>{"has_coupon_code":false,"selling_price_total_amount":1188,"discount_amount":297,"no_of_items":1,"is_switch_added":false,"af_currency":"INR","packaging_charge_amount":11,"is_addons_added":false,"af_revenue":1199,"is_core_customer":false,"mrp_total_amount":1485,"estimated_payable_amount":1199,"reposr":14453820}</t>
  </si>
  <si>
    <t>{"has_coupon_code":false,"selling_price_total_amount":138.16,"discount_amount":34.54,"no_of_items":1,"delivery_charge_amount":39,"is_switch_added":false,"af_currency":"INR","packaging_charge_amount":11,"is_addons_added":false,"af_revenue":188.16,"is_core_customer":false,"mrp_total_amount":172.7,"estimated_payable_amount":188.16,"reposr":14463769}</t>
  </si>
  <si>
    <t>{"has_coupon_code":false,"selling_price_total_amount":702,"discount_amount":374.88,"no_of_items":4,"is_switch_added":true,"af_currency":"INR","packaging_charge_amount":11,"is_addons_added":true,"af_revenue":713,"is_core_customer":true,"mrp_total_amount":1076.88,"estimated_payable_amount":713,"reposr":14463547}</t>
  </si>
  <si>
    <t>{"has_coupon_code":false,"selling_price_total_amount":543.76,"discount_amount":256.64,"no_of_items":5,"is_switch_added":true,"af_currency":"INR","packaging_charge_amount":11,"is_addons_added":true,"af_revenue":554.76,"is_core_customer":true,"mrp_total_amount":800.4,"estimated_payable_amount":554.76,"reposr":14463115}</t>
  </si>
  <si>
    <t>{"has_coupon_code":true,"selling_price_total_amount":6175.18,"coupon_discount_amount":288.11,"discount_amount":2879.12,"no_of_items":14,"is_switch_added":true,"af_currency":"INR","packaging_charge_amount":11,"is_addons_added":true,"af_revenue":5898.08,"is_core_customer":false,"mrp_total_amount":9054.3,"estimated_payable_amount":5898.08,"reposr":14018945,"coupon_applied":"FIRST25"}</t>
  </si>
  <si>
    <t>{"has_coupon_code":true,"selling_price_total_amount":633.6,"discount_amount":158.4,"no_of_items":1,"is_switch_added":false,"af_currency":"INR","packaging_charge_amount":11,"is_addons_added":true,"af_revenue":644.6,"is_core_customer":true,"mrp_total_amount":792,"estimated_payable_amount":644.6,"reposr":5351823}</t>
  </si>
  <si>
    <t>{"has_coupon_code":false,"selling_price_total_amount":489.3,"discount_amount":491.4,"no_of_items":2,"is_switch_added":false,"af_currency":"INR","packaging_charge_amount":11,"is_addons_added":false,"af_revenue":500.3,"is_core_customer":false,"mrp_total_amount":980.7,"estimated_payable_amount":500.3,"reposr":14461174}</t>
  </si>
  <si>
    <t>Bhesana</t>
  </si>
  <si>
    <t>{"af_currency":"INR","is_addons_added":false,"has_coupon_code":true,"is_core_customer":false,"reposr":14463722,"is_switch_added":false}</t>
  </si>
  <si>
    <t>{"has_coupon_code":false,"selling_price_total_amount":4205.36,"discount_amount":2581.29,"no_of_items":18,"is_switch_added":true,"af_currency":"INR","packaging_charge_amount":11,"is_addons_added":true,"af_revenue":4116.36,"is_core_customer":true,"mrp_total_amount":6786.65,"estimated_payable_amount":4116.36,"reposr":14463212,"tm_reward_amount":100}</t>
  </si>
  <si>
    <t>{"has_coupon_code":false,"selling_price_total_amount":505.87,"discount_amount":253.32,"no_of_items":4,"is_switch_added":true,"af_currency":"INR","packaging_charge_amount":11,"is_addons_added":false,"af_revenue":516.87,"is_core_customer":true,"mrp_total_amount":759.19,"estimated_payable_amount":516.87,"reposr":14353076}</t>
  </si>
  <si>
    <t>{"af_currency":"INR","is_addons_added":false,"has_coupon_code":true,"is_core_customer":false,"reposr":14463609,"is_switch_added":false}</t>
  </si>
  <si>
    <t>{"has_coupon_code":false,"selling_price_total_amount":93.6,"discount_amount":23.4,"no_of_items":1,"delivery_charge_amount":39,"is_switch_added":false,"af_currency":"INR","packaging_charge_amount":11,"is_addons_added":true,"af_revenue":143.6,"is_core_customer":false,"mrp_total_amount":117,"estimated_payable_amount":143.6,"reposr":14463668}</t>
  </si>
  <si>
    <t>{"has_coupon_code":false,"selling_price_total_amount":77.4,"discount_amount":12.6,"no_of_items":1,"delivery_charge_amount":39,"is_switch_added":false,"af_currency":"INR","packaging_charge_amount":11,"is_addons_added":false,"af_revenue":127.4,"is_core_customer":false,"mrp_total_amount":90,"estimated_payable_amount":127.4,"reposr":14463659}</t>
  </si>
  <si>
    <t>{"has_coupon_code":false,"selling_price_total_amount":156.1,"discount_amount":39,"no_of_items":1,"delivery_charge_amount":49,"is_switch_added":false,"af_currency":"INR","packaging_charge_amount":11,"is_addons_added":false,"af_revenue":216.1,"is_core_customer":false,"mrp_total_amount":195.1,"estimated_payable_amount":216.1,"reposr":14463633}</t>
  </si>
  <si>
    <t>{"has_coupon_code":true,"selling_price_total_amount":340.32,"discount_amount":85.08,"no_of_items":1,"delivery_charge_amount":39,"is_switch_added":false,"af_currency":"INR","packaging_charge_amount":11,"is_addons_added":false,"af_revenue":390.32,"is_core_customer":false,"mrp_total_amount":425.4,"estimated_payable_amount":390.32,"reposr":14445079}</t>
  </si>
  <si>
    <t>{"af_currency":"INR","is_addons_added":false,"has_coupon_code":true,"is_core_customer":false,"reposr":14463598,"is_switch_added":false}</t>
  </si>
  <si>
    <t>{"has_coupon_code":false,"selling_price_total_amount":1060.46,"coupon_discount_amount":24.33,"discount_amount":246.59,"no_of_items":8,"is_switch_added":false,"af_currency":"INR","packaging_charge_amount":11,"is_addons_added":true,"af_revenue":1047.12,"is_core_customer":true,"mrp_total_amount":1307.05,"estimated_payable_amount":1047.12,"reposr":14463211,"coupon_applied":"FIRST23"}</t>
  </si>
  <si>
    <t>{"has_coupon_code":false,"selling_price_total_amount":954.92,"discount_amount":238.74,"no_of_items":3,"is_switch_added":false,"af_currency":"INR","packaging_charge_amount":11,"is_addons_added":false,"af_revenue":965.92,"is_core_customer":true,"mrp_total_amount":1193.66,"estimated_payable_amount":965.92,"reposr":14463384}</t>
  </si>
  <si>
    <t>{"has_coupon_code":false,"selling_price_total_amount":810.48,"discount_amount":202.62,"no_of_items":2,"is_switch_added":false,"af_currency":"INR","packaging_charge_amount":11,"is_addons_added":false,"af_revenue":392.06,"is_core_customer":true,"mrp_total_amount":1013.1,"estimated_payable_amount":392.06,"reposr":14439915}</t>
  </si>
  <si>
    <t>{"has_coupon_code":false,"selling_price_total_amount":280,"discount_amount":280,"no_of_items":1,"delivery_charge_amount":39,"is_switch_added":false,"af_currency":"INR","packaging_charge_amount":11,"is_addons_added":true,"af_revenue":330,"is_core_customer":false,"mrp_total_amount":560,"estimated_payable_amount":330,"reposr":14463400}</t>
  </si>
  <si>
    <t>{"af_currency":"INR","is_addons_added":false,"has_coupon_code":true,"is_core_customer":false,"reposr":14463013,"is_switch_added":false}</t>
  </si>
  <si>
    <t>{"has_coupon_code":false,"selling_price_total_amount":207,"discount_amount":23,"no_of_items":1,"delivery_charge_amount":39,"is_switch_added":false,"af_currency":"INR","packaging_charge_amount":11,"is_addons_added":true,"af_revenue":257,"is_core_customer":false,"mrp_total_amount":230,"estimated_payable_amount":257,"reposr":14463513}</t>
  </si>
  <si>
    <t>{"has_coupon_code":false,"selling_price_total_amount":2020.99,"coupon_discount_amount":88.38,"discount_amount":519.56,"no_of_items":7,"is_switch_added":true,"af_currency":"INR","packaging_charge_amount":11,"is_addons_added":true,"af_revenue":1943.61,"is_core_customer":true,"mrp_total_amount":2540.55,"estimated_payable_amount":1943.61,"reposr":14454441,"coupon_applied":"FIRST25"}</t>
  </si>
  <si>
    <t>{"has_coupon_code":false,"selling_price_total_amount":677.65,"discount_amount":270.53,"no_of_items":6,"is_switch_added":true,"af_currency":"INR","packaging_charge_amount":11,"is_addons_added":true,"af_revenue":688.65,"is_core_customer":true,"mrp_total_amount":948.18,"estimated_payable_amount":688.65,"reposr":14457126}</t>
  </si>
  <si>
    <t>{"has_coupon_code":false,"selling_price_total_amount":2284.75,"discount_amount":620.7,"no_of_items":5,"is_switch_added":false,"af_currency":"INR","packaging_charge_amount":11,"is_addons_added":true,"af_revenue":2295.75,"is_core_customer":false,"mrp_total_amount":2905.45,"estimated_payable_amount":2295.75,"reposr":14437520}</t>
  </si>
  <si>
    <t>{"has_coupon_code":false,"selling_price_total_amount":1222.22,"discount_amount":1068.1,"no_of_items":8,"is_switch_added":true,"af_currency":"INR","packaging_charge_amount":11,"is_addons_added":true,"af_revenue":1233.22,"is_core_customer":true,"mrp_total_amount":2290.32,"estimated_payable_amount":1233.22,"reposr":14462567}</t>
  </si>
  <si>
    <t>{"has_coupon_code":false,"selling_price_total_amount":1904,"discount_amount":476,"no_of_items":1,"is_switch_added":false,"af_currency":"INR","packaging_charge_amount":11,"is_addons_added":false,"af_revenue":1915,"is_core_customer":true,"mrp_total_amount":2380,"estimated_payable_amount":1915,"reposr":14463496}</t>
  </si>
  <si>
    <t>{"has_coupon_code":false,"selling_price_total_amount":561.99,"discount_amount":140.5,"no_of_items":4,"is_switch_added":false,"af_currency":"INR","packaging_charge_amount":11,"is_addons_added":true,"af_revenue":572.99,"is_core_customer":false,"mrp_total_amount":702.49,"estimated_payable_amount":572.99,"reposr":14254999}</t>
  </si>
  <si>
    <t>{"has_coupon_code":false,"selling_price_total_amount":2109.49,"coupon_discount_amount":73.71,"discount_amount":4512.02,"no_of_items":6,"is_switch_added":true,"af_currency":"INR","packaging_charge_amount":11,"is_addons_added":true,"af_revenue":2046.78,"is_core_customer":true,"mrp_total_amount":6621.51,"estimated_payable_amount":2046.78,"reposr":14463353,"coupon_applied":"FIRST25"}</t>
  </si>
  <si>
    <t>{"has_coupon_code":false,"selling_price_total_amount":202.4,"discount_amount":50.6,"no_of_items":1,"delivery_charge_amount":39,"is_switch_added":false,"af_currency":"INR","packaging_charge_amount":11,"is_addons_added":true,"af_revenue":252.4,"is_core_customer":false,"mrp_total_amount":253,"estimated_payable_amount":252.4,"reposr":14463325}</t>
  </si>
  <si>
    <t>{"has_coupon_code":false,"selling_price_total_amount":2631.51,"coupon_discount_amount":146.7,"discount_amount":640.25,"no_of_items":10,"is_switch_added":false,"af_currency":"INR","packaging_charge_amount":11,"is_addons_added":false,"af_revenue":2495.81,"is_core_customer":true,"mrp_total_amount":3271.76,"estimated_payable_amount":2495.81,"reposr":14170241,"coupon_applied":"FIRST25"}</t>
  </si>
  <si>
    <t>{"has_coupon_code":false,"selling_price_total_amount":941.08,"discount_amount":235.27,"no_of_items":3,"is_switch_added":false,"af_currency":"INR","packaging_charge_amount":11,"is_addons_added":true,"af_revenue":952.08,"is_core_customer":false,"mrp_total_amount":1176.35,"estimated_payable_amount":952.08,"reposr":14461184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463278}</t>
  </si>
  <si>
    <t>{"af_currency":"INR","is_addons_added":true,"has_coupon_code":true,"is_core_customer":false,"reposr":14462896,"is_switch_added":false}</t>
  </si>
  <si>
    <t>{"has_coupon_code":false,"selling_price_total_amount":1100.8,"discount_amount":275.2,"no_of_items":2,"is_switch_added":false,"af_currency":"INR","packaging_charge_amount":11,"is_addons_added":true,"af_revenue":1111.8,"is_core_customer":false,"mrp_total_amount":1376,"estimated_payable_amount":1111.8,"reposr":14463221}</t>
  </si>
  <si>
    <t>{"has_coupon_code":true,"selling_price_total_amount":1895.81,"coupon_discount_amount":71.09,"discount_amount":473.94,"no_of_items":9,"is_switch_added":false,"af_currency":"INR","packaging_charge_amount":11,"is_addons_added":true,"af_revenue":1835.72,"is_core_customer":true,"mrp_total_amount":2369.75,"estimated_payable_amount":1835.72,"reposr":14462090,"coupon_applied":"RESTOCK23"}</t>
  </si>
  <si>
    <t>{"has_coupon_code":false,"selling_price_total_amount":139.5,"discount_amount":15.5,"no_of_items":1,"delivery_charge_amount":39,"is_switch_added":false,"af_currency":"INR","packaging_charge_amount":11,"is_addons_added":true,"af_revenue":189.5,"is_core_customer":false,"mrp_total_amount":155,"estimated_payable_amount":189.5,"reposr":14463172}</t>
  </si>
  <si>
    <t>{"has_coupon_code":false,"selling_price_total_amount":10.64,"discount_amount":0.56,"no_of_items":1,"delivery_charge_amount":39,"is_switch_added":false,"af_currency":"INR","packaging_charge_amount":11,"is_addons_added":false,"af_revenue":60.64,"is_core_customer":false,"mrp_total_amount":11.2,"estimated_payable_amount":60.64,"reposr":14462788}</t>
  </si>
  <si>
    <t>{"has_coupon_code":false,"selling_price_total_amount":562.36,"discount_amount":140.59,"no_of_items":2,"is_switch_added":false,"af_currency":"INR","packaging_charge_amount":11,"is_addons_added":false,"af_revenue":517.12,"is_core_customer":true,"mrp_total_amount":702.95,"estimated_payable_amount":517.12,"reposr":14463153,"tm_reward_amount":56.24}</t>
  </si>
  <si>
    <t>{"has_coupon_code":false,"selling_price_total_amount":686.4,"discount_amount":171.6,"no_of_items":1,"is_switch_added":false,"af_currency":"INR","packaging_charge_amount":11,"is_addons_added":true,"af_revenue":697.4,"is_core_customer":true,"mrp_total_amount":858,"estimated_payable_amount":697.4,"reposr":14235937}</t>
  </si>
  <si>
    <t>{"has_coupon_code":false,"selling_price_total_amount":633.3,"discount_amount":743.24,"no_of_items":3,"is_switch_added":true,"af_currency":"INR","packaging_charge_amount":11,"is_addons_added":true,"af_revenue":644.3,"is_core_customer":true,"mrp_total_amount":1376.54,"estimated_payable_amount":644.3,"reposr":14460958}</t>
  </si>
  <si>
    <t>{"has_coupon_code":false,"selling_price_total_amount":420,"discount_amount":105,"no_of_items":1,"is_switch_added":false,"af_currency":"INR","packaging_charge_amount":11,"is_addons_added":false,"af_revenue":431,"is_core_customer":true,"mrp_total_amount":525,"estimated_payable_amount":431,"reposr":14463017}</t>
  </si>
  <si>
    <t>{"af_currency":"INR","is_addons_added":false,"has_coupon_code":true,"is_core_customer":false,"reposr":14463044,"is_switch_added":false}</t>
  </si>
  <si>
    <t>{"has_coupon_code":false,"selling_price_total_amount":610.14,"discount_amount":152.52,"no_of_items":1,"is_switch_added":false,"af_currency":"INR","packaging_charge_amount":11,"is_addons_added":false,"af_revenue":621.14,"is_core_customer":false,"mrp_total_amount":762.66,"estimated_payable_amount":621.14,"reposr":14444225}</t>
  </si>
  <si>
    <t>{"has_coupon_code":false,"selling_price_total_amount":459,"discount_amount":51,"no_of_items":3,"is_switch_added":false,"af_currency":"INR","packaging_charge_amount":11,"is_addons_added":true,"af_revenue":470,"is_core_customer":false,"mrp_total_amount":510,"estimated_payable_amount":470,"reposr":14461311}</t>
  </si>
  <si>
    <t>{"has_coupon_code":false,"selling_price_total_amount":959.75,"discount_amount":140.25,"no_of_items":2,"is_switch_added":false,"af_currency":"INR","packaging_charge_amount":11,"is_addons_added":true,"af_revenue":970.75,"is_core_customer":false,"mrp_total_amount":1100,"estimated_payable_amount":970.75,"reposr":14441660}</t>
  </si>
  <si>
    <t>{"has_coupon_code":false,"selling_price_total_amount":631.31,"discount_amount":157.83,"no_of_items":1,"is_switch_added":false,"af_currency":"INR","packaging_charge_amount":11,"is_addons_added":false,"af_revenue":642.31,"is_core_customer":true,"mrp_total_amount":789.14,"estimated_payable_amount":642.31,"reposr":14462813}</t>
  </si>
  <si>
    <t>{"has_coupon_code":false,"selling_price_total_amount":84.6,"discount_amount":21.15,"no_of_items":1,"delivery_charge_amount":49,"is_switch_added":false,"af_currency":"INR","packaging_charge_amount":11,"is_addons_added":false,"af_revenue":144.6,"is_core_customer":false,"mrp_total_amount":105.75,"estimated_payable_amount":144.6,"reposr":14462141}</t>
  </si>
  <si>
    <t>{"has_coupon_code":true,"selling_price_total_amount":1927.32,"coupon_discount_amount":120.46,"discount_amount":481.81,"no_of_items":6,"is_switch_added":false,"af_currency":"INR","packaging_charge_amount":11,"is_addons_added":false,"af_revenue":1817.87,"is_core_customer":true,"mrp_total_amount":2409.13,"estimated_payable_amount":1817.87,"reposr":14462625,"coupon_applied":"FIRST25"}</t>
  </si>
  <si>
    <t>{"has_coupon_code":false,"selling_price_total_amount":239.5,"discount_amount":240.5,"no_of_items":1,"delivery_charge_amount":39,"is_switch_added":false,"af_currency":"INR","packaging_charge_amount":11,"is_addons_added":false,"af_revenue":289.5,"is_core_customer":false,"mrp_total_amount":480,"estimated_payable_amount":289.5,"reposr":14462793}</t>
  </si>
  <si>
    <t>{"has_coupon_code":false,"selling_price_total_amount":1816.78,"coupon_discount_amount":113.55,"discount_amount":454.2,"no_of_items":3,"is_switch_added":false,"af_currency":"INR","packaging_charge_amount":11,"is_addons_added":true,"af_revenue":1714.23,"is_core_customer":true,"mrp_total_amount":2270.98,"estimated_payable_amount":1714.23,"reposr":14462760,"coupon_applied":"FIRST25"}</t>
  </si>
  <si>
    <t>{"has_coupon_code":true,"selling_price_total_amount":2352,"discount_amount":588,"no_of_items":1,"is_switch_added":false,"af_currency":"INR","packaging_charge_amount":11,"is_addons_added":false,"af_revenue":2363,"is_core_customer":true,"mrp_total_amount":2940,"estimated_payable_amount":2363,"reposr":14279558}</t>
  </si>
  <si>
    <t>{"has_coupon_code":true,"selling_price_total_amount":2731.12,"coupon_discount_amount":141.07,"discount_amount":1040.28,"no_of_items":5,"is_switch_added":false,"af_currency":"INR","packaging_charge_amount":11,"is_addons_added":true,"af_revenue":2601.05,"is_core_customer":true,"mrp_total_amount":3771.4,"estimated_payable_amount":2601.05,"reposr":14462405,"coupon_applied":"FIRST25"}</t>
  </si>
  <si>
    <t>{"af_currency":"INR","is_addons_added":false,"has_coupon_code":true,"is_core_customer":false,"reposr":14462863,"is_switch_added":false}</t>
  </si>
  <si>
    <t>{"af_currency":"INR","is_addons_added":false,"has_coupon_code":true,"is_core_customer":false,"reposr":14459639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6468,"packaging_charge_amount":0.0,"is_core_customer":false,"discount_amount":0.0,"is_addons_added":false,"customer_id":6206077}</t>
  </si>
  <si>
    <t>{"has_coupon_code":false,"selling_price_total_amount":134.7,"discount_amount":135.3,"no_of_items":1,"delivery_charge_amount":39,"is_switch_added":false,"af_currency":"INR","packaging_charge_amount":11,"is_addons_added":false,"af_revenue":184.7,"is_core_customer":false,"mrp_total_amount":270,"estimated_payable_amount":184.7,"reposr":14432009}</t>
  </si>
  <si>
    <t>{"has_coupon_code":false,"selling_price_total_amount":821.24,"discount_amount":290.33,"no_of_items":7,"is_switch_added":true,"af_currency":"INR","packaging_charge_amount":11,"is_addons_added":true,"af_revenue":832.24,"is_core_customer":true,"mrp_total_amount":1111.57,"estimated_payable_amount":832.24,"reposr":14432110}</t>
  </si>
  <si>
    <t>{"has_coupon_code":false,"selling_price_total_amount":429.6,"discount_amount":239.28,"no_of_items":2,"is_switch_added":true,"af_currency":"INR","packaging_charge_amount":11,"is_addons_added":false,"af_revenue":440.6,"is_core_customer":true,"mrp_total_amount":668.88,"estimated_payable_amount":440.6,"reposr":14462205}</t>
  </si>
  <si>
    <t>{"has_coupon_code":false,"selling_price_total_amount":58.1,"discount_amount":58.3,"no_of_items":1,"delivery_charge_amount":39,"is_switch_added":false,"af_currency":"INR","packaging_charge_amount":11,"is_addons_added":false,"af_revenue":108.1,"is_core_customer":true,"mrp_total_amount":116.4,"estimated_payable_amount":108.1,"reposr":14462710}</t>
  </si>
  <si>
    <t>{"has_coupon_code":false,"selling_price_total_amount":436,"discount_amount":109,"no_of_items":2,"is_switch_added":false,"af_currency":"INR","packaging_charge_amount":11,"is_addons_added":true,"af_revenue":447,"is_core_customer":false,"mrp_total_amount":545,"estimated_payable_amount":447,"reposr":14462551}</t>
  </si>
  <si>
    <t>{"has_coupon_code":false,"selling_price_total_amount":1598.56,"coupon_discount_amount":99.91,"discount_amount":399.64,"no_of_items":5,"is_switch_added":false,"af_currency":"INR","packaging_charge_amount":11,"is_addons_added":true,"af_revenue":1509.66,"is_core_customer":true,"mrp_total_amount":1998.2,"estimated_payable_amount":1509.66,"reposr":14462386,"coupon_applied":"FIRST25"}</t>
  </si>
  <si>
    <t>{"af_currency":"INR","is_addons_added":false,"has_coupon_code":true,"is_core_customer":false,"reposr":14462755,"is_switch_added":false}</t>
  </si>
  <si>
    <t>{"has_coupon_code":true,"selling_price_total_amount":926.18,"discount_amount":342.22,"no_of_items":9,"is_switch_added":true,"af_currency":"INR","packaging_charge_amount":11,"is_addons_added":true,"af_revenue":937.18,"is_core_customer":true,"mrp_total_amount":1268.4,"estimated_payable_amount":937.18,"reposr":14446127}</t>
  </si>
  <si>
    <t>{"has_coupon_code":false,"selling_price_total_amount":2819.46,"coupon_discount_amount":166.86,"discount_amount":817.74,"no_of_items":2,"is_switch_added":false,"af_currency":"INR","packaging_charge_amount":11,"is_addons_added":false,"af_revenue":2663.6,"is_core_customer":true,"mrp_total_amount":3637.2,"estimated_payable_amount":2663.6,"reposr":14462661,"coupon_applied":"FIRST25"}</t>
  </si>
  <si>
    <t>{"has_coupon_code":true,"selling_price_total_amount":3723.88,"coupon_discount_amount":232.74,"discount_amount":930.96,"no_of_items":7,"is_switch_added":false,"af_currency":"INR","packaging_charge_amount":11,"is_addons_added":true,"af_revenue":3502.14,"is_core_customer":true,"mrp_total_amount":4654.84,"estimated_payable_amount":3502.14,"reposr":14439106,"coupon_applied":"FIRST25"}</t>
  </si>
  <si>
    <t>Chungthang</t>
  </si>
  <si>
    <t>{"has_coupon_code":false,"selling_price_total_amount":983.78,"discount_amount":245.94,"no_of_items":3,"is_switch_added":false,"af_currency":"INR","packaging_charge_amount":11,"is_addons_added":false,"af_revenue":994.78,"is_core_customer":true,"mrp_total_amount":1229.72,"estimated_payable_amount":994.78,"reposr":14462626}</t>
  </si>
  <si>
    <t>{"af_currency":"INR","is_addons_added":false,"has_coupon_code":true,"is_core_customer":false,"reposr":14439485,"is_switch_added":false}</t>
  </si>
  <si>
    <t>{"af_currency":"INR","is_addons_added":false,"has_coupon_code":true,"is_core_customer":false,"reposr":14462593,"is_switch_added":false}</t>
  </si>
  <si>
    <t>{"af_currency":"INR","is_addons_added":false,"has_coupon_code":true,"is_core_customer":false,"reposr":14462452,"is_switch_added":false}</t>
  </si>
  <si>
    <t>{"has_coupon_code":false,"selling_price_total_amount":30.8,"discount_amount":7.7,"no_of_items":1,"delivery_charge_amount":39,"is_switch_added":false,"af_currency":"INR","packaging_charge_amount":11,"is_addons_added":false,"af_revenue":80.8,"is_core_customer":false,"mrp_total_amount":38.5,"estimated_payable_amount":80.8,"reposr":14462521}</t>
  </si>
  <si>
    <t>{"has_coupon_code":false,"selling_price_total_amount":218.4,"discount_amount":54.6,"no_of_items":1,"delivery_charge_amount":49,"is_switch_added":false,"af_currency":"INR","packaging_charge_amount":11,"is_addons_added":false,"af_revenue":278.4,"is_core_customer":false,"mrp_total_amount":273,"estimated_payable_amount":278.4,"reposr":14462559}</t>
  </si>
  <si>
    <t>{"has_coupon_code":false,"selling_price_total_amount":122.7,"discount_amount":451.5,"no_of_items":1,"delivery_charge_amount":39,"is_switch_added":true,"af_currency":"INR","packaging_charge_amount":11,"is_addons_added":false,"af_revenue":172.7,"is_core_customer":true,"mrp_total_amount":574.2,"estimated_payable_amount":172.7,"reposr":14462500}</t>
  </si>
  <si>
    <t>{"has_coupon_code":false,"selling_price_total_amount":902.2,"discount_amount":225.56,"no_of_items":3,"is_switch_added":false,"af_currency":"INR","packaging_charge_amount":11,"is_addons_added":false,"af_revenue":913.2,"is_core_customer":true,"mrp_total_amount":1127.76,"estimated_payable_amount":913.2,"reposr":14462396}</t>
  </si>
  <si>
    <t>{"has_coupon_code":false,"selling_price_total_amount":63.76,"discount_amount":31.14,"no_of_items":2,"delivery_charge_amount":39,"is_switch_added":false,"af_currency":"INR","packaging_charge_amount":11,"is_addons_added":false,"af_revenue":113.76,"is_core_customer":false,"mrp_total_amount":94.9,"estimated_payable_amount":113.76,"reposr":14462414}</t>
  </si>
  <si>
    <t>{"has_coupon_code":false,"selling_price_total_amount":72.8,"discount_amount":18.2,"no_of_items":1,"delivery_charge_amount":49,"is_switch_added":false,"af_currency":"INR","packaging_charge_amount":11,"is_addons_added":false,"af_revenue":132.8,"is_core_customer":false,"mrp_total_amount":91,"estimated_payable_amount":132.8,"reposr":14462507}</t>
  </si>
  <si>
    <t>{"has_coupon_code":false,"selling_price_total_amount":507.76,"discount_amount":126.94,"no_of_items":1,"is_switch_added":false,"af_currency":"INR","packaging_charge_amount":11,"is_addons_added":true,"af_revenue":518.76,"is_core_customer":false,"mrp_total_amount":634.7,"estimated_payable_amount":518.76,"reposr":14462115}</t>
  </si>
  <si>
    <t>{"has_coupon_code":false,"delivery_charge_amount":0.0,"tm_credit_amount":0.0,"subs_source":"cx","estimated_payable_amount":471.47,"product_code":"[TM-CACR1-009499, TM-COOM1-003901, TM-TACR1-015871, TM-TACR1-002794]","coupon_discount_amount":0.0,"selling_price_total_amount":471.45,"tm_reward_amount":0.0,"is_switch_added":true,"mrp_total_amount":1481.38,"savings_amount":1020.93,"af_revenue":471.47,"reposr":14438395,"packaging_charge_amount":0.0,"is_core_customer":false,"discount_amount":707.03,"no_of_item":4,"is_addons_added":false,"customer_id":6207069}</t>
  </si>
  <si>
    <t>{"has_coupon_code":true,"selling_price_total_amount":1332,"discount_amount":333,"no_of_items":1,"is_switch_added":false,"af_currency":"INR","packaging_charge_amount":11,"is_addons_added":false,"af_revenue":1343,"is_core_customer":false,"mrp_total_amount":1665,"estimated_payable_amount":1343,"reposr":14462290}</t>
  </si>
  <si>
    <t>{"has_coupon_code":true,"selling_price_total_amount":927.62,"discount_amount":167.53,"no_of_items":3,"is_switch_added":false,"af_currency":"INR","packaging_charge_amount":11,"is_addons_added":true,"af_revenue":938.62,"is_core_customer":false,"mrp_total_amount":1095.15,"estimated_payable_amount":938.62,"reposr":14462433}</t>
  </si>
  <si>
    <t>{"has_coupon_code":true,"selling_price_total_amount":1987.7,"coupon_discount_amount":124.23,"discount_amount":496.92,"no_of_items":2,"is_switch_added":false,"af_currency":"INR","packaging_charge_amount":11,"is_addons_added":true,"af_revenue":1874.47,"is_core_customer":true,"mrp_total_amount":2484.62,"estimated_payable_amount":1874.47,"reposr":14462285,"coupon_applied":"FIRST25"}</t>
  </si>
  <si>
    <t>{"has_coupon_code":false,"selling_price_total_amount":1250.29,"discount_amount":611.66,"no_of_items":7,"is_switch_added":true,"af_currency":"INR","packaging_charge_amount":11,"is_addons_added":true,"af_revenue":1261.29,"is_core_customer":true,"mrp_total_amount":1861.95,"estimated_payable_amount":1261.29,"reposr":14461362}</t>
  </si>
  <si>
    <t>{"af_currency":"INR","is_addons_added":false,"has_coupon_code":true,"is_core_customer":false,"reposr":14462327,"is_switch_added":false}</t>
  </si>
  <si>
    <t>{"has_coupon_code":false,"selling_price_total_amount":65.6,"discount_amount":16.4,"no_of_items":1,"delivery_charge_amount":39,"is_switch_added":false,"af_currency":"INR","packaging_charge_amount":11,"is_addons_added":false,"af_revenue":115.6,"is_core_customer":true,"mrp_total_amount":82,"estimated_payable_amount":115.6,"reposr":14462152}</t>
  </si>
  <si>
    <t>{"has_coupon_code":false,"delivery_charge_amount":0.0,"tm_credit_amount":0.0,"estimated_payable_amount":529.3,"product_code":"[TM-TACR1-008032]","coupon_discount_amount":0.0,"selling_price_total_amount":529.32,"tm_reward_amount":0.0,"is_switch_added":false,"mrp_total_amount":647.88,"savings_amount":129.56,"af_revenue":529.3,"reposr":14429276,"packaging_charge_amount":0.0,"is_core_customer":true,"discount_amount":129.56,"no_of_item":1,"is_addons_added":false,"customer_id":6203398}</t>
  </si>
  <si>
    <t>{"has_coupon_code":false,"selling_price_total_amount":485.4,"discount_amount":134.6,"no_of_items":2,"is_switch_added":true,"af_currency":"INR","packaging_charge_amount":11,"is_addons_added":false,"af_revenue":496.4,"is_core_customer":true,"mrp_total_amount":620,"estimated_payable_amount":496.4,"reposr":14460732}</t>
  </si>
  <si>
    <t>{"has_coupon_code":false,"selling_price_total_amount":615.96,"discount_amount":132.14,"no_of_items":2,"is_switch_added":false,"af_currency":"INR","packaging_charge_amount":11,"is_addons_added":false,"af_revenue":626.95,"is_core_customer":true,"mrp_total_amount":748.1,"estimated_payable_amount":626.95,"reposr":14411523}</t>
  </si>
  <si>
    <t>{"has_coupon_code":false,"selling_price_total_amount":804.9,"discount_amount":860.1,"no_of_items":3,"is_switch_added":true,"af_currency":"INR","packaging_charge_amount":11,"is_addons_added":false,"af_revenue":815.9,"is_core_customer":true,"mrp_total_amount":1665,"estimated_payable_amount":815.9,"reposr":14461932}</t>
  </si>
  <si>
    <t>{"has_coupon_code":false,"selling_price_total_amount":160.45,"discount_amount":18.55,"no_of_items":3,"delivery_charge_amount":39,"is_switch_added":false,"af_currency":"INR","packaging_charge_amount":11,"is_addons_added":true,"af_revenue":210.45,"is_core_customer":false,"mrp_total_amount":179,"estimated_payable_amount":210.45,"reposr":14412236}</t>
  </si>
  <si>
    <t>{"has_coupon_code":false,"selling_price_total_amount":1590.48,"discount_amount":397.62,"no_of_items":1,"is_switch_added":false,"af_currency":"INR","packaging_charge_amount":11,"is_addons_added":false,"af_revenue":1601.48,"is_core_customer":true,"mrp_total_amount":1988.1,"estimated_payable_amount":1601.48,"reposr":14461979}</t>
  </si>
  <si>
    <t>{"has_coupon_code":false,"selling_price_total_amount":788.17,"discount_amount":419.09,"no_of_items":8,"is_switch_added":false,"af_currency":"INR","packaging_charge_amount":11,"is_addons_added":true,"af_revenue":799.17,"is_core_customer":false,"mrp_total_amount":1207.26,"estimated_payable_amount":799.17,"reposr":14461197}</t>
  </si>
  <si>
    <t>{"has_coupon_code":true,"selling_price_total_amount":1412.36,"coupon_discount_amount":88.27,"discount_amount":353.09,"no_of_items":6,"is_switch_added":false,"af_currency":"INR","packaging_charge_amount":11,"is_addons_added":true,"af_revenue":1335.09,"is_core_customer":true,"mrp_total_amount":1765.45,"estimated_payable_amount":1335.09,"reposr":14460988,"coupon_applied":"FIRST25"}</t>
  </si>
  <si>
    <t>{"has_coupon_code":false,"selling_price_total_amount":218.5,"discount_amount":11.5,"no_of_items":1,"delivery_charge_amount":49,"is_switch_added":false,"af_currency":"INR","packaging_charge_amount":11,"is_addons_added":true,"af_revenue":278.5,"is_core_customer":false,"mrp_total_amount":230,"estimated_payable_amount":278.5,"reposr":14462171}</t>
  </si>
  <si>
    <t>{"has_coupon_code":false,"selling_price_total_amount":1636.88,"coupon_discount_amount":102.31,"discount_amount":409.22,"no_of_items":2,"is_switch_added":false,"af_currency":"INR","packaging_charge_amount":11,"is_addons_added":false,"af_revenue":1545.57,"is_core_customer":true,"mrp_total_amount":2046.1,"estimated_payable_amount":1545.57,"reposr":14461999,"coupon_applied":"FIRST25"}</t>
  </si>
  <si>
    <t>{"has_coupon_code":false,"selling_price_total_amount":639.17,"discount_amount":159.78,"no_of_items":2,"is_switch_added":false,"af_currency":"INR","packaging_charge_amount":11,"is_addons_added":false,"af_revenue":650.17,"is_core_customer":true,"mrp_total_amount":798.95,"estimated_payable_amount":650.17,"reposr":14462068}</t>
  </si>
  <si>
    <t>{"has_coupon_code":false,"selling_price_total_amount":955.2,"discount_amount":238.8,"no_of_items":1,"is_switch_added":false,"af_currency":"INR","packaging_charge_amount":11,"is_addons_added":true,"af_revenue":966.2,"is_core_customer":false,"mrp_total_amount":1194,"estimated_payable_amount":966.2,"reposr":14462037}</t>
  </si>
  <si>
    <t>{"has_coupon_code":false,"delivery_charge_amount":0.0,"tm_credit_amount":0.0,"estimated_payable_amount":1692.6,"product_code":"[TM-TACR1-012746, TM-TACR1-003939, TM-TAET1-001501]","coupon_discount_amount":65.52,"selling_price_total_amount":1692.6,"tm_reward_amount":0.0,"is_switch_added":false,"mrp_total_amount":2183.9,"savings_amount":502.3,"af_revenue":1692.6,"reposr":14409043,"packaging_charge_amount":0.0,"is_core_customer":true,"discount_amount":502.3,"no_of_item":3,"is_addons_added":false,"customer_id":4195630}</t>
  </si>
  <si>
    <t>{"has_coupon_code":false,"selling_price_total_amount":590.4,"discount_amount":349.1,"no_of_items":3,"is_switch_added":false,"af_currency":"INR","packaging_charge_amount":11,"is_addons_added":true,"af_revenue":601.4,"is_core_customer":false,"mrp_total_amount":939.5,"estimated_payable_amount":601.4,"reposr":14461473}</t>
  </si>
  <si>
    <t>{"has_coupon_code":false,"selling_price_total_amount":218.5,"discount_amount":11.5,"no_of_items":1,"delivery_charge_amount":49,"is_switch_added":false,"af_currency":"INR","packaging_charge_amount":11,"is_addons_added":true,"af_revenue":278.5,"is_core_customer":false,"mrp_total_amount":230,"estimated_payable_amount":278.5,"reposr":14462084}</t>
  </si>
  <si>
    <t>{"has_coupon_code":false,"selling_price_total_amount":84.6,"discount_amount":21.15,"no_of_items":1,"delivery_charge_amount":49,"is_switch_added":false,"af_currency":"INR","packaging_charge_amount":11,"is_addons_added":false,"af_revenue":144.6,"is_core_customer":false,"mrp_total_amount":105.75,"estimated_payable_amount":144.6,"reposr":14390394}</t>
  </si>
  <si>
    <t>{"has_coupon_code":false,"delivery_charge_amount":0.0,"tm_credit_amount":0.0,"estimated_payable_amount":526.4,"product_code":"[TM-SYUP1-009030]","coupon_discount_amount":0.0,"selling_price_total_amount":526.4,"tm_reward_amount":0.0,"is_switch_added":false,"mrp_total_amount":583.0,"savings_amount":116.6,"af_revenue":526.4,"reposr":14455614,"packaging_charge_amount":0.0,"is_core_customer":true,"discount_amount":116.6,"no_of_item":1,"is_addons_added":false,"customer_id":6200429}</t>
  </si>
  <si>
    <t>{"has_coupon_code":false,"selling_price_total_amount":544.6,"discount_amount":112.4,"no_of_items":4,"is_switch_added":true,"af_currency":"INR","packaging_charge_amount":11,"is_addons_added":true,"af_revenue":555.6,"is_core_customer":false,"mrp_total_amount":657,"estimated_payable_amount":555.6,"reposr":14460735}</t>
  </si>
  <si>
    <t>{"has_coupon_code":false,"selling_price_total_amount":25,"discount_amount":25,"no_of_items":1,"delivery_charge_amount":49,"is_switch_added":false,"af_currency":"INR","packaging_charge_amount":11,"is_addons_added":false,"af_revenue":85,"is_core_customer":false,"mrp_total_amount":50,"estimated_payable_amount":85,"reposr":14461982}</t>
  </si>
  <si>
    <t>{"has_coupon_code":false,"selling_price_total_amount":1621.1,"discount_amount":2038.4,"no_of_items":5,"is_switch_added":true,"af_currency":"INR","packaging_charge_amount":11,"is_addons_added":true,"af_revenue":1632.1,"is_core_customer":true,"mrp_total_amount":3659.5,"estimated_payable_amount":1632.1,"reposr":14373650}</t>
  </si>
  <si>
    <t>{"has_coupon_code":false,"selling_price_total_amount":534.76,"discount_amount":505.34,"no_of_items":5,"is_switch_added":false,"af_currency":"INR","packaging_charge_amount":11,"is_addons_added":true,"af_revenue":545.76,"is_core_customer":true,"mrp_total_amount":1040.1,"estimated_payable_amount":545.76,"reposr":11899266}</t>
  </si>
  <si>
    <t>Jajigram</t>
  </si>
  <si>
    <t>{"has_coupon_code":true,"selling_price_total_amount":2408,"coupon_discount_amount":150.5,"discount_amount":602,"no_of_items":1,"is_switch_added":false,"af_currency":"INR","packaging_charge_amount":11,"is_addons_added":true,"af_revenue":2268.5,"is_core_customer":false,"mrp_total_amount":3010,"estimated_payable_amount":2268.5,"reposr":14461322,"coupon_applied":"FIRST25"}</t>
  </si>
  <si>
    <t>{"has_coupon_code":false,"selling_price_total_amount":432,"discount_amount":108,"no_of_items":1,"is_switch_added":false,"af_currency":"INR","packaging_charge_amount":11,"is_addons_added":false,"af_revenue":443,"is_core_customer":true,"mrp_total_amount":540,"estimated_payable_amount":443,"reposr":14461864}</t>
  </si>
  <si>
    <t>{"has_coupon_code":false,"selling_price_total_amount":1500.06,"discount_amount":711.63,"no_of_items":10,"is_switch_added":true,"af_currency":"INR","packaging_charge_amount":11,"is_addons_added":true,"af_revenue":1511.06,"is_core_customer":true,"mrp_total_amount":2211.69,"estimated_payable_amount":1511.06,"reposr":14276276}</t>
  </si>
  <si>
    <t>{"has_coupon_code":false,"delivery_charge_amount":0.0,"tm_credit_amount":0.0,"estimated_payable_amount":1130.67,"product_code":"[TM-TACR1-021892, TM-TACR1-036336, TM-CACR1-013095, TM-CACR1-008986, TM-SOLE1-000643, TM-COOM1-000265]","coupon_discount_amount":0.0,"selling_price_total_amount":1130.68,"tm_reward_amount":100.0,"is_switch_added":false,"mrp_total_amount":1524.62,"savings_amount":404.94,"af_revenue":1130.67,"reposr":14249654,"packaging_charge_amount":0.0,"is_core_customer":true,"discount_amount":304.94,"no_of_item":6,"is_addons_added":false,"customer_id":6137203}</t>
  </si>
  <si>
    <t>{"has_coupon_code":false,"selling_price_total_amount":616.06,"discount_amount":154.02,"no_of_items":7,"is_switch_added":false,"af_currency":"INR","packaging_charge_amount":11,"is_addons_added":true,"af_revenue":627.06,"is_core_customer":true,"mrp_total_amount":770.08,"estimated_payable_amount":627.06,"reposr":14461937}</t>
  </si>
  <si>
    <t>{"has_coupon_code":false,"selling_price_total_amount":128.7,"discount_amount":91.3,"no_of_items":1,"delivery_charge_amount":39,"is_switch_added":false,"af_currency":"INR","packaging_charge_amount":11,"is_addons_added":true,"af_revenue":178.7,"is_core_customer":false,"mrp_total_amount":220,"estimated_payable_amount":178.7,"reposr":14461532}</t>
  </si>
  <si>
    <t>{"af_currency":"INR","is_addons_added":false,"has_coupon_code":true,"is_core_customer":false,"reposr":14461899,"is_switch_added":false}</t>
  </si>
  <si>
    <t>{"af_currency":"INR","is_addons_added":false,"has_coupon_code":true,"is_core_customer":false,"reposr":14461866,"is_switch_added":false}</t>
  </si>
  <si>
    <t>{"has_coupon_code":false,"selling_price_total_amount":1091.32,"coupon_discount_amount":29.55,"discount_amount":378.34,"no_of_items":6,"is_switch_added":false,"af_currency":"INR","packaging_charge_amount":11,"is_addons_added":true,"af_revenue":1072.77,"is_core_customer":false,"mrp_total_amount":1469.66,"estimated_payable_amount":1072.77,"reposr":14449396,"coupon_applied":"FIRST23"}</t>
  </si>
  <si>
    <t>{"has_coupon_code":false,"selling_price_total_amount":376.5,"discount_amount":241.5,"no_of_items":2,"delivery_charge_amount":49,"is_switch_added":true,"af_currency":"INR","packaging_charge_amount":11,"is_addons_added":false,"af_revenue":436.5,"is_core_customer":true,"mrp_total_amount":618,"estimated_payable_amount":436.5,"reposr":14461768}</t>
  </si>
  <si>
    <t>{"has_coupon_code":false,"delivery_charge_amount":0.0,"tm_credit_amount":0.0,"estimated_payable_amount":246.65,"product_code":"[TM-GEEL1-001454]","coupon_discount_amount":0.0,"selling_price_total_amount":246.65,"tm_reward_amount":21.85,"is_switch_added":false,"mrp_total_amount":230.0,"savings_amount":33.35,"af_revenue":246.65,"reposr":14414018,"packaging_charge_amount":0.0,"is_core_customer":false,"discount_amount":11.5,"no_of_item":1,"is_addons_added":false,"customer_id":6189041}</t>
  </si>
  <si>
    <t>{"has_coupon_code":false,"delivery_charge_amount":0.0,"tm_credit_amount":0.0,"subs_source":"cx","estimated_payable_amount":1037.0,"product_code":"[TM-TACR1-053802]","coupon_discount_amount":0.0,"selling_price_total_amount":1037.0,"tm_reward_amount":0.0,"is_switch_added":true,"mrp_total_amount":2056.3,"savings_amount":1079.3,"af_revenue":1037.0,"reposr":14459258,"packaging_charge_amount":0.0,"is_core_customer":true,"discount_amount":369.0,"no_of_item":1,"is_addons_added":false,"customer_id":6211589}</t>
  </si>
  <si>
    <t>{"has_coupon_code":false,"selling_price_total_amount":1051.71,"discount_amount":262.93,"no_of_items":4,"is_switch_added":false,"af_currency":"INR","packaging_charge_amount":11,"is_addons_added":true,"af_revenue":962.71,"is_core_customer":true,"mrp_total_amount":1314.64,"estimated_payable_amount":962.71,"reposr":14461677}</t>
  </si>
  <si>
    <t>{"af_currency":"INR","is_addons_added":false,"has_coupon_code":true,"is_core_customer":false,"reposr":14460987,"is_switch_added":false}</t>
  </si>
  <si>
    <t>{"has_coupon_code":false,"selling_price_total_amount":88.88,"discount_amount":22.22,"no_of_items":1,"delivery_charge_amount":39,"is_switch_added":false,"af_currency":"INR","packaging_charge_amount":11,"is_addons_added":true,"af_revenue":138.88,"is_core_customer":false,"mrp_total_amount":111.1,"estimated_payable_amount":138.88,"reposr":14431952}</t>
  </si>
  <si>
    <t>{"af_currency":"INR","is_addons_added":false,"has_coupon_code":true,"is_core_customer":false,"reposr":14461130,"is_switch_added":false}</t>
  </si>
  <si>
    <t>{"has_coupon_code":false,"selling_price_total_amount":3214.55,"coupon_discount_amount":200.91,"discount_amount":803.65,"no_of_items":4,"is_switch_added":false,"af_currency":"INR","packaging_charge_amount":11,"is_addons_added":false,"af_revenue":3024.63,"is_core_customer":true,"mrp_total_amount":4018.2,"estimated_payable_amount":3024.63,"reposr":14461478,"coupon_applied":"FIRST25"}</t>
  </si>
  <si>
    <t>{"has_coupon_code":false,"delivery_charge_amount":0.0,"tm_credit_amount":0.0,"estimated_payable_amount":232.8,"product_code":"[TM-TACR1-042511]","coupon_discount_amount":0.0,"selling_price_total_amount":232.8,"tm_reward_amount":0.0,"is_switch_added":false,"mrp_total_amount":216.0,"savings_amount":43.2,"af_revenue":232.8,"reposr":14440106,"packaging_charge_amount":0.0,"is_core_customer":true,"discount_amount":43.2,"no_of_item":1,"is_addons_added":false,"customer_id":6132501}</t>
  </si>
  <si>
    <t>{"has_coupon_code":true,"selling_price_total_amount":94,"discount_amount":94.2,"no_of_items":1,"delivery_charge_amount":39,"is_switch_added":false,"af_currency":"INR","packaging_charge_amount":11,"is_addons_added":false,"af_revenue":144,"is_core_customer":true,"mrp_total_amount":188.2,"estimated_payable_amount":144,"reposr":14461589}</t>
  </si>
  <si>
    <t>{"has_coupon_code":false,"selling_price_total_amount":1997.12,"coupon_discount_amount":124.82,"discount_amount":499.28,"no_of_items":2,"is_switch_added":false,"af_currency":"INR","packaging_charge_amount":11,"is_addons_added":false,"af_revenue":1883.3,"is_core_customer":true,"mrp_total_amount":2496.4,"estimated_payable_amount":1883.3,"reposr":14461458,"coupon_applied":"FIRST25"}</t>
  </si>
  <si>
    <t>{"has_coupon_code":false,"selling_price_total_amount":497.28,"discount_amount":163.08,"no_of_items":3,"is_switch_added":true,"af_currency":"INR","packaging_charge_amount":11,"is_addons_added":true,"af_revenue":508.28,"is_core_customer":true,"mrp_total_amount":660.36,"estimated_payable_amount":508.28,"reposr":14461313}</t>
  </si>
  <si>
    <t>{"has_coupon_code":false,"selling_price_total_amount":431.6,"discount_amount":197.7,"no_of_items":2,"delivery_charge_amount":49,"is_switch_added":true,"af_currency":"INR","packaging_charge_amount":11,"is_addons_added":false,"af_revenue":491.6,"is_core_customer":true,"mrp_total_amount":629.3,"estimated_payable_amount":491.6,"reposr":14461224}</t>
  </si>
  <si>
    <t>{"has_coupon_code":false,"delivery_charge_amount":0.0,"tm_credit_amount":0.0,"estimated_payable_amount":1980.4,"product_code":"[TM-TACR1-035136]","coupon_discount_amount":131.29,"selling_price_total_amount":1980.4,"tm_reward_amount":0.0,"is_switch_added":false,"mrp_total_amount":2625.87,"savings_amount":695.47,"af_revenue":1980.4,"reposr":14459325,"packaging_charge_amount":0.0,"is_core_customer":false,"discount_amount":656.47,"no_of_item":1,"is_addons_added":false,"customer_id":6214571}</t>
  </si>
  <si>
    <t>{"has_coupon_code":false,"delivery_charge_amount":0.0,"tm_credit_amount":0.0,"subs_source":"cx","estimated_payable_amount":472.4,"product_code":"[TM-TACR1-017496, TM-TACR1-005368]","coupon_discount_amount":0.0,"selling_price_total_amount":472.4,"tm_reward_amount":0.0,"is_switch_added":true,"mrp_total_amount":925.6,"savings_amount":503.2,"af_revenue":472.4,"reposr":14458349,"packaging_charge_amount":0.0,"is_core_customer":true,"discount_amount":1818.6,"no_of_item":2,"is_addons_added":false,"customer_id":5289593}</t>
  </si>
  <si>
    <t>{"has_coupon_code":false,"selling_price_total_amount":52.64,"discount_amount":13.16,"no_of_items":1,"delivery_charge_amount":39,"is_switch_added":false,"af_currency":"INR","packaging_charge_amount":11,"is_addons_added":true,"af_revenue":102.64,"is_core_customer":false,"mrp_total_amount":65.8,"estimated_payable_amount":102.64,"reposr":14461583}</t>
  </si>
  <si>
    <t>{"has_coupon_code":false,"selling_price_total_amount":892,"discount_amount":223,"no_of_items":1,"is_switch_added":false,"af_currency":"INR","packaging_charge_amount":11,"is_addons_added":false,"af_revenue":903,"is_core_customer":true,"mrp_total_amount":1115,"estimated_payable_amount":903,"reposr":1446132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42520,"packaging_charge_amount":0.0,"is_core_customer":false,"discount_amount":0.0,"is_addons_added":false,"customer_id":6208627}</t>
  </si>
  <si>
    <t>{"has_coupon_code":false,"delivery_charge_amount":0.0,"tm_credit_amount":0.0,"subs_source":"cx","estimated_payable_amount":189.95,"product_code":"[TM-COOM1-004228]","coupon_discount_amount":0.0,"selling_price_total_amount":189.95,"tm_reward_amount":0.0,"is_switch_added":true,"mrp_total_amount":495.0,"savings_amount":355.05,"af_revenue":189.95,"reposr":14458689,"packaging_charge_amount":0.0,"is_core_customer":false,"discount_amount":35.05,"no_of_item":1,"is_addons_added":false,"customer_id":6214359}</t>
  </si>
  <si>
    <t>{"has_coupon_code":false,"selling_price_total_amount":1840,"coupon_discount_amount":115,"discount_amount":460,"no_of_items":2,"is_switch_added":false,"af_currency":"INR","packaging_charge_amount":11,"is_addons_added":true,"af_revenue":1736,"is_core_customer":false,"mrp_total_amount":2300,"estimated_payable_amount":1736,"reposr":14460784,"coupon_applied":"FIRST25"}</t>
  </si>
  <si>
    <t>{"has_coupon_code":false,"delivery_charge_amount":0.0,"tm_credit_amount":0.0,"subs_source":"cx","estimated_payable_amount":359.22,"product_code":"[TM-TACR1-054827, TM-TACR1-018750, TM-CALE1-000212, TM-CACR1-000759, TM-TACR1-030466]","coupon_discount_amount":0.0,"selling_price_total_amount":359.22,"tm_reward_amount":0.0,"is_switch_added":true,"mrp_total_amount":699.61,"savings_amount":390.39,"af_revenue":359.22,"reposr":14391103,"packaging_charge_amount":0.0,"is_core_customer":true,"discount_amount":263.49,"no_of_item":5,"is_addons_added":false,"customer_id":6189684}</t>
  </si>
  <si>
    <t>{"has_coupon_code":false,"selling_price_total_amount":1029.6,"coupon_discount_amount":38.61,"discount_amount":257.4,"no_of_items":1,"is_switch_added":false,"af_currency":"INR","packaging_charge_amount":11,"is_addons_added":false,"af_revenue":1001.99,"is_core_customer":true,"mrp_total_amount":1287,"estimated_payable_amount":1001.99,"reposr":14461464,"coupon_applied":"FIRST23"}</t>
  </si>
  <si>
    <t>{"has_coupon_code":false,"delivery_charge_amount":0.0,"tm_credit_amount":0.0,"estimated_payable_amount":2423.28,"product_code":"[TM-TACR1-069111, TM-TACR1-017286, TM-TACR1-012746, TM-TASR1-000445, TM-TACR1-039443, TM-TACR1-015881, TM-TACR1-038910]","coupon_discount_amount":132.68,"selling_price_total_amount":2423.28,"tm_reward_amount":0.0,"is_switch_added":false,"mrp_total_amount":3150.18,"savings_amount":776.9,"af_revenue":2423.28,"reposr":14451681,"packaging_charge_amount":0.0,"is_core_customer":true,"discount_amount":737.9,"no_of_item":7,"is_addons_added":false,"customer_id":6209860}</t>
  </si>
  <si>
    <t>{"has_coupon_code":false,"selling_price_total_amount":1580.8,"discount_amount":395.2,"no_of_items":1,"is_switch_added":false,"af_currency":"INR","packaging_charge_amount":11,"is_addons_added":false,"af_revenue":1591.8,"is_core_customer":true,"mrp_total_amount":1976,"estimated_payable_amount":1591.8,"reposr":14461380}</t>
  </si>
  <si>
    <t>{"af_currency":"INR","is_addons_added":false,"has_coupon_code":true,"is_core_customer":false,"reposr":14461488,"is_switch_added":false}</t>
  </si>
  <si>
    <t>{"has_coupon_code":false,"selling_price_total_amount":268.4,"discount_amount":121.6,"no_of_items":2,"delivery_charge_amount":49,"is_switch_added":true,"af_currency":"INR","packaging_charge_amount":11,"is_addons_added":true,"af_revenue":328.4,"is_core_customer":false,"mrp_total_amount":390,"estimated_payable_amount":328.4,"reposr":14461465}</t>
  </si>
  <si>
    <t>{"has_coupon_code":false,"selling_price_total_amount":585.84,"discount_amount":544.16,"no_of_items":1,"is_switch_added":true,"af_currency":"INR","packaging_charge_amount":11,"is_addons_added":false,"af_revenue":596.84,"is_core_customer":true,"mrp_total_amount":1130,"estimated_payable_amount":596.84,"reposr":14461455}</t>
  </si>
  <si>
    <t>{"has_coupon_code":false,"selling_price_total_amount":1129.6,"coupon_discount_amount":42.36,"discount_amount":282.4,"no_of_items":2,"is_switch_added":false,"af_currency":"INR","packaging_charge_amount":11,"is_addons_added":true,"af_revenue":1098.24,"is_core_customer":false,"mrp_total_amount":1412,"estimated_payable_amount":1098.24,"reposr":14461387,"coupon_applied":"FIRST23"}</t>
  </si>
  <si>
    <t>{"has_coupon_code":true,"selling_price_total_amount":167.04,"discount_amount":41.76,"no_of_items":1,"delivery_charge_amount":39,"is_switch_added":false,"af_currency":"INR","packaging_charge_amount":11,"is_addons_added":false,"af_revenue":217.04,"is_core_customer":true,"mrp_total_amount":208.8,"estimated_payable_amount":217.04,"reposr":14461302}</t>
  </si>
  <si>
    <t>samsung::SC-03L</t>
  </si>
  <si>
    <t>{"has_coupon_code":false,"delivery_charge_amount":0.0,"tm_credit_amount":0.0,"estimated_payable_amount":877.4,"product_code":"[TM-TACR1-020338]","coupon_discount_amount":0.0,"selling_price_total_amount":877.4,"tm_reward_amount":0.0,"is_switch_added":false,"mrp_total_amount":1083.0,"savings_amount":255.6,"af_revenue":877.4,"reposr":14458011,"packaging_charge_amount":0.0,"is_core_customer":true,"discount_amount":216.6,"no_of_item":1,"is_addons_added":false,"customer_id":6214073}</t>
  </si>
  <si>
    <t>{"af_currency":"INR","is_addons_added":false,"has_coupon_code":true,"is_core_customer":false,"reposr":14461347,"is_switch_added":false}</t>
  </si>
  <si>
    <t>{"has_coupon_code":true,"selling_price_total_amount":792,"discount_amount":198,"no_of_items":1,"is_switch_added":false,"af_currency":"INR","packaging_charge_amount":11,"is_addons_added":true,"af_revenue":803,"is_core_customer":false,"mrp_total_amount":990,"estimated_payable_amount":803,"reposr":14460803}</t>
  </si>
  <si>
    <t>{"has_coupon_code":false,"selling_price_total_amount":174.4,"discount_amount":43.6,"no_of_items":1,"delivery_charge_amount":39,"is_switch_added":false,"af_currency":"INR","packaging_charge_amount":11,"is_addons_added":false,"af_revenue":224.4,"is_core_customer":true,"mrp_total_amount":218,"estimated_payable_amount":224.4,"reposr":14461161}</t>
  </si>
  <si>
    <t>{"has_coupon_code":false,"delivery_charge_amount":0.0,"tm_credit_amount":0.0,"subs_source":"cx","estimated_payable_amount":569.8,"product_code":"[TM-TACR1-074146]","coupon_discount_amount":0.0,"selling_price_total_amount":569.8,"tm_reward_amount":0.0,"is_switch_added":true,"mrp_total_amount":1679.92,"savings_amount":1170.12,"af_revenue":569.8,"reposr":14458461,"packaging_charge_amount":0.0,"is_core_customer":true,"discount_amount":156.2,"no_of_item":1,"is_addons_added":false,"customer_id":6116919}</t>
  </si>
  <si>
    <t>{"has_coupon_code":true,"selling_price_total_amount":1200,"discount_amount":300,"no_of_items":1,"is_switch_added":false,"af_currency":"INR","packaging_charge_amount":11,"is_addons_added":false,"af_revenue":1211,"is_core_customer":false,"mrp_total_amount":1500,"estimated_payable_amount":1211,"reposr":14461324}</t>
  </si>
  <si>
    <t>{"has_coupon_code":false,"selling_price_total_amount":594.4,"discount_amount":148.6,"no_of_items":1,"is_switch_added":false,"af_currency":"INR","packaging_charge_amount":11,"is_addons_added":true,"af_revenue":605.4,"is_core_customer":false,"mrp_total_amount":743,"estimated_payable_amount":605.4,"reposr":14461213}</t>
  </si>
  <si>
    <t>{"has_coupon_code":false,"delivery_charge_amount":0.0,"tm_credit_amount":0.0,"subs_source":"cx","estimated_payable_amount":2725.64,"product_code":"[TM-SYUP1-003014, TM-CACR1-009489, TM-TACR1-054430, TM-COOM1-000394, TM-TACR1-038774, TM-TACR1-052942]","coupon_discount_amount":175.92,"selling_price_total_amount":2725.62,"tm_reward_amount":0.0,"is_switch_added":true,"mrp_total_amount":3670.44,"savings_amount":955.82,"af_revenue":2725.64,"reposr":14422473,"packaging_charge_amount":0.0,"is_core_customer":true,"discount_amount":930.82,"no_of_item":6,"is_addons_added":false,"customer_id":6199624}</t>
  </si>
  <si>
    <t>{"af_currency":"INR","is_addons_added":false,"has_coupon_code":true,"is_core_customer":false,"reposr":14461315,"is_switch_added":false}</t>
  </si>
  <si>
    <t>{"has_coupon_code":false,"delivery_charge_amount":0.0,"tm_credit_amount":0.0,"estimated_payable_amount":2178.35,"product_code":"[TM-TACR1-054267, TM-TACR1-052883]","coupon_discount_amount":144.49,"selling_price_total_amount":2178.35,"tm_reward_amount":0.0,"is_switch_added":false,"mrp_total_amount":2889.8,"savings_amount":761.45,"af_revenue":2178.35,"reposr":14437732,"packaging_charge_amount":0.0,"is_core_customer":true,"discount_amount":722.45,"no_of_item":2,"is_addons_added":false,"customer_id":1434204}</t>
  </si>
  <si>
    <t>{"has_coupon_code":false,"selling_price_total_amount":2078.5,"discount_amount":1186.05,"no_of_items":10,"is_switch_added":true,"af_currency":"INR","packaging_charge_amount":11,"is_addons_added":true,"af_revenue":2089.5,"is_core_customer":true,"mrp_total_amount":3264.55,"estimated_payable_amount":2089.5,"reposr":14378162}</t>
  </si>
  <si>
    <t>{"has_coupon_code":false,"selling_price_total_amount":1092.42,"discount_amount":487.98,"no_of_items":17,"is_switch_added":true,"af_currency":"INR","packaging_charge_amount":11,"is_addons_added":true,"af_revenue":1103.42,"is_core_customer":true,"mrp_total_amount":1580.4,"estimated_payable_amount":1103.42,"reposr":14460725}</t>
  </si>
  <si>
    <t>{"has_coupon_code":false,"delivery_charge_amount":0.0,"tm_credit_amount":0.0,"estimated_payable_amount":551.0,"product_code":"[TM-TACR1-046210]","coupon_discount_amount":0.0,"selling_price_total_amount":551.0,"tm_reward_amount":0.0,"is_switch_added":false,"mrp_total_amount":600.0,"savings_amount":99.0,"af_revenue":551.0,"reposr":14446477,"packaging_charge_amount":0.0,"is_core_customer":true,"discount_amount":60.0,"no_of_item":1,"is_addons_added":false,"customer_id":6094089}</t>
  </si>
  <si>
    <t>{"has_coupon_code":false,"delivery_charge_amount":0.0,"tm_credit_amount":0.0,"subs_source":"cx","estimated_payable_amount":630.18,"product_code":"[TM-TACR1-079951]","coupon_discount_amount":0.0,"selling_price_total_amount":630.2,"tm_reward_amount":0.0,"is_switch_added":true,"mrp_total_amount":1241.1,"savings_amount":621.9,"af_revenue":630.18,"reposr":14376949,"packaging_charge_amount":0.0,"is_core_customer":true,"discount_amount":793.8,"no_of_item":1,"is_addons_added":false,"customer_id":1504338}</t>
  </si>
  <si>
    <t>{"has_coupon_code":false,"selling_price_total_amount":611.31,"discount_amount":152.83,"no_of_items":4,"is_switch_added":false,"af_currency":"INR","is_addons_added":false,"af_revenue":611.31,"is_core_customer":true,"mrp_total_amount":764.14,"estimated_payable_amount":611.31,"reposr":14460676}</t>
  </si>
  <si>
    <t>{"has_coupon_code":false,"selling_price_total_amount":1430.66,"discount_amount":308.34,"no_of_items":4,"is_switch_added":false,"af_currency":"INR","packaging_charge_amount":11,"is_addons_added":true,"af_revenue":1441.66,"is_core_customer":true,"mrp_total_amount":1739,"estimated_payable_amount":1441.66,"reposr":14461044}</t>
  </si>
  <si>
    <t>Jetpur</t>
  </si>
  <si>
    <t>{"has_coupon_code":false,"delivery_charge_amount":0.0,"tm_credit_amount":0.0,"subs_source":"cx","estimated_payable_amount":721.85,"product_code":"[TM-TACR1-089548, TM-TACR1-045784, TM-TACR1-057068, TM-SOLE1-000043, TM-TACR1-080489]","coupon_discount_amount":0.0,"selling_price_total_amount":721.85,"tm_reward_amount":0.0,"is_switch_added":true,"mrp_total_amount":1692.54,"savings_amount":1030.69,"af_revenue":721.85,"reposr":14440916,"packaging_charge_amount":0.0,"is_core_customer":true,"discount_amount":442.49,"no_of_item":5,"is_addons_added":false,"customer_id":6063928}</t>
  </si>
  <si>
    <t>{"af_currency":"INR","is_addons_added":false,"has_coupon_code":true,"is_core_customer":false,"reposr":14461180,"is_switch_added":false}</t>
  </si>
  <si>
    <t>{"has_coupon_code":false,"selling_price_total_amount":165.6,"discount_amount":41.4,"no_of_items":1,"delivery_charge_amount":49,"is_switch_added":false,"af_currency":"INR","packaging_charge_amount":11,"is_addons_added":true,"af_revenue":225.6,"is_core_customer":true,"mrp_total_amount":207,"estimated_payable_amount":225.6,"reposr":14461171}</t>
  </si>
  <si>
    <t>{"has_coupon_code":false,"delivery_charge_amount":0.0,"tm_credit_amount":0.0,"estimated_payable_amount":2081.83,"product_code":"[TM-SYUP1-004307, TM-TACR1-055244, TM-TACR1-039949, TM-TACR1-029197, TM-TACR1-031282, TM-SYUP1-001943, TM-TACR1-053368, TM-SURY1-002218]","coupon_discount_amount":0.0,"selling_price_total_amount":2081.83,"tm_reward_amount":0.0,"is_switch_added":false,"mrp_total_amount":2578.6,"savings_amount":556.77,"af_revenue":2081.83,"reposr":14438318,"packaging_charge_amount":0.0,"is_core_customer":true,"discount_amount":507.77,"no_of_item":8,"is_addons_added":false,"customer_id":6054136}</t>
  </si>
  <si>
    <t>{"has_coupon_code":false,"delivery_charge_amount":0.0,"tm_credit_amount":0.0,"estimated_payable_amount":1041.5,"product_code":"[TM-STPS1-000075]","coupon_discount_amount":0.0,"selling_price_total_amount":1041.5,"tm_reward_amount":0.0,"is_switch_added":false,"mrp_total_amount":1145.0,"savings_amount":153.5,"af_revenue":1041.5,"reposr":14459319,"packaging_charge_amount":0.0,"is_core_customer":false,"discount_amount":114.5,"no_of_item":1,"is_addons_added":false,"customer_id":6214595}</t>
  </si>
  <si>
    <t>{"has_coupon_code":false,"selling_price_total_amount":1429.4,"discount_amount":937.97,"no_of_items":21,"is_switch_added":true,"af_currency":"INR","packaging_charge_amount":11,"is_addons_added":true,"af_revenue":1440.4,"is_core_customer":true,"mrp_total_amount":2367.37,"estimated_payable_amount":1440.4,"reposr":14327112}</t>
  </si>
  <si>
    <t>{"has_coupon_code":false,"selling_price_total_amount":391,"discount_amount":571.5,"no_of_items":1,"delivery_charge_amount":39,"is_switch_added":true,"af_currency":"INR","packaging_charge_amount":11,"is_addons_added":false,"af_revenue":441,"is_core_customer":true,"mrp_total_amount":962.5,"estimated_payable_amount":441,"reposr":14048674}</t>
  </si>
  <si>
    <t>{"af_currency":"INR","is_addons_added":false,"has_coupon_code":true,"is_core_customer":true,"reposr":14460955,"is_switch_added":false}</t>
  </si>
  <si>
    <t>{"has_coupon_code":false,"selling_price_total_amount":559.68,"discount_amount":139.92,"no_of_items":1,"is_switch_added":false,"af_currency":"INR","packaging_charge_amount":11,"is_addons_added":false,"af_revenue":570.68,"is_core_customer":true,"mrp_total_amount":699.6,"estimated_payable_amount":570.68,"reposr":14447120}</t>
  </si>
  <si>
    <t>{"has_coupon_code":false,"selling_price_total_amount":1400.7,"discount_amount":209.3,"no_of_items":1,"is_switch_added":false,"af_currency":"INR","packaging_charge_amount":11,"is_addons_added":true,"af_revenue":1411.7,"is_core_customer":false,"mrp_total_amount":1610,"estimated_payable_amount":1411.7,"reposr":14440868}</t>
  </si>
  <si>
    <t>{"has_coupon_code":false,"selling_price_total_amount":610.4,"discount_amount":152.6,"no_of_items":1,"is_switch_added":false,"af_currency":"INR","packaging_charge_amount":11,"is_addons_added":false,"af_revenue":621.4,"is_core_customer":false,"mrp_total_amount":763,"estimated_payable_amount":621.4,"reposr":14461099}</t>
  </si>
  <si>
    <t>{"has_coupon_code":false,"selling_price_total_amount":1040,"discount_amount":260,"no_of_items":1,"is_switch_added":false,"af_currency":"INR","packaging_charge_amount":11,"is_addons_added":false,"af_revenue":1051,"is_core_customer":true,"mrp_total_amount":1300,"estimated_payable_amount":1051,"reposr":14461069}</t>
  </si>
  <si>
    <t>{"has_coupon_code":false,"delivery_charge_amount":0.0,"tm_credit_amount":0.0,"estimated_payable_amount":1009.69,"product_code":"[TM-POER1-002846, TM-TACR1-002408, TM-LOES1-001512]","coupon_discount_amount":38.91,"selling_price_total_amount":1009.69,"tm_reward_amount":0.0,"is_switch_added":false,"mrp_total_amount":1297.0,"savings_amount":337.31,"af_revenue":1009.69,"reposr":14438841,"packaging_charge_amount":0.0,"is_core_customer":true,"discount_amount":298.31,"no_of_item":3,"is_addons_added":false,"customer_id":6207336}</t>
  </si>
  <si>
    <t>{"has_coupon_code":false,"selling_price_total_amount":816,"discount_amount":204,"no_of_items":1,"is_switch_added":false,"af_currency":"INR","packaging_charge_amount":11,"is_addons_added":true,"af_revenue":827,"is_core_customer":true,"mrp_total_amount":1020,"estimated_payable_amount":827,"reposr":14461122}</t>
  </si>
  <si>
    <t>{"has_coupon_code":false,"delivery_charge_amount":0.0,"tm_credit_amount":0.0,"estimated_payable_amount":2115.16,"product_code":"[TM-TACR1-015464, TM-TACR1-055126, TM-OIIL1-000059, TM-CACR1-006904]","coupon_discount_amount":81.98,"selling_price_total_amount":2115.16,"tm_reward_amount":0.0,"is_switch_added":false,"mrp_total_amount":2732.69,"savings_amount":667.53,"af_revenue":2115.16,"reposr":5954709,"packaging_charge_amount":0.0,"is_core_customer":true,"discount_amount":628.53,"no_of_item":4,"is_addons_added":false,"customer_id":3408934}</t>
  </si>
  <si>
    <t>{"has_coupon_code":false,"selling_price_total_amount":428.58,"discount_amount":326.9,"no_of_items":3,"is_switch_added":true,"af_currency":"INR","packaging_charge_amount":11,"is_addons_added":true,"af_revenue":439.58,"is_core_customer":true,"mrp_total_amount":755.48,"estimated_payable_amount":439.58,"reposr":14374219}</t>
  </si>
  <si>
    <t>{"has_coupon_code":false,"selling_price_total_amount":1532.92,"discount_amount":383.22,"no_of_items":1,"is_switch_added":false,"af_currency":"INR","packaging_charge_amount":11,"is_addons_added":false,"af_revenue":1543.92,"is_core_customer":false,"mrp_total_amount":1916.14,"estimated_payable_amount":1543.92,"reposr":14460947}</t>
  </si>
  <si>
    <t>{"has_coupon_code":false,"delivery_charge_amount":0.0,"tm_credit_amount":0.0,"subs_source":"cx","estimated_payable_amount":395.13,"product_code":"[TM-CACR1-013325, TM-TACR1-054047, TM-SOAP1-000618]","coupon_discount_amount":0.0,"selling_price_total_amount":395.15,"tm_reward_amount":0.0,"is_switch_added":true,"mrp_total_amount":701.0,"savings_amount":355.85,"af_revenue":395.13,"reposr":14421322,"packaging_charge_amount":0.0,"is_core_customer":false,"discount_amount":242.6,"no_of_item":3,"is_addons_added":false,"customer_id":6200424}</t>
  </si>
  <si>
    <t>{"has_coupon_code":false,"selling_price_total_amount":1014.4,"coupon_discount_amount":38.04,"discount_amount":253.6,"no_of_items":3,"is_switch_added":false,"af_currency":"INR","packaging_charge_amount":11,"is_addons_added":true,"af_revenue":987.36,"is_core_customer":true,"mrp_total_amount":1268,"estimated_payable_amount":987.36,"reposr":14461000,"coupon_applied":"FIRST23"}</t>
  </si>
  <si>
    <t>{"has_coupon_code":false,"delivery_charge_amount":0.0,"tm_credit_amount":0.0,"subs_source":"other","estimated_payable_amount":1169.12,"product_code":"[TM-TAET1-000229, TM-TAET1-000921, TM-TACR1-052876]","coupon_discount_amount":33.98,"selling_price_total_amount":1169.12,"tm_reward_amount":0.0,"is_switch_added":true,"mrp_total_amount":1705.6,"savings_amount":586.48,"af_revenue":1169.12,"reposr":14457353,"packaging_charge_amount":0.0,"is_core_customer":true,"discount_amount":1304.48,"no_of_item":3,"is_addons_added":false,"customer_id":6213819}</t>
  </si>
  <si>
    <t>{"has_coupon_code":false,"selling_price_total_amount":631.26,"discount_amount":153.05,"no_of_items":3,"is_switch_added":false,"af_currency":"INR","packaging_charge_amount":11,"is_addons_added":true,"af_revenue":642.27,"is_core_customer":false,"mrp_total_amount":784.31,"estimated_payable_amount":642.27,"reposr":14348780}</t>
  </si>
  <si>
    <t>{"has_coupon_code":false,"delivery_charge_amount":0.0,"tm_credit_amount":0.0,"estimated_payable_amount":1741.62,"product_code":"[TM-TACR1-054314, TM-TAET1-000577, TM-TACR1-045413]","coupon_discount_amount":115.37,"selling_price_total_amount":1741.62,"tm_reward_amount":0.0,"is_switch_added":false,"mrp_total_amount":2307.48,"savings_amount":615.86,"af_revenue":1741.62,"reposr":14457367,"packaging_charge_amount":0.0,"is_core_customer":true,"discount_amount":576.86,"no_of_item":3,"is_addons_added":false,"customer_id":6213821}</t>
  </si>
  <si>
    <t>{"has_coupon_code":false,"selling_price_total_amount":338.1,"discount_amount":84.54,"no_of_items":1,"delivery_charge_amount":39,"is_switch_added":false,"af_currency":"INR","packaging_charge_amount":11,"is_addons_added":false,"af_revenue":388.1,"is_core_customer":true,"mrp_total_amount":422.64,"estimated_payable_amount":388.1,"reposr":14460890}</t>
  </si>
  <si>
    <t>{"has_coupon_code":true,"selling_price_total_amount":26.88,"discount_amount":6.72,"no_of_items":1,"delivery_charge_amount":39,"is_switch_added":false,"af_currency":"INR","packaging_charge_amount":11,"is_addons_added":true,"af_revenue":76.88,"is_core_customer":false,"mrp_total_amount":33.6,"estimated_payable_amount":76.88,"reposr":14460995}</t>
  </si>
  <si>
    <t>{"has_coupon_code":false,"selling_price_total_amount":1646.43,"coupon_discount_amount":90.83,"discount_amount":441.6,"no_of_items":6,"is_switch_added":true,"af_currency":"INR","packaging_charge_amount":11,"is_addons_added":false,"af_revenue":1566.6,"is_core_customer":true,"mrp_total_amount":2088.03,"estimated_payable_amount":1566.6,"reposr":14460600,"coupon_applied":"FIRST25"}</t>
  </si>
  <si>
    <t>Ranpur</t>
  </si>
  <si>
    <t>{"has_coupon_code":false,"selling_price_total_amount":40.52,"discount_amount":10.13,"no_of_items":1,"delivery_charge_amount":39,"is_switch_added":false,"af_currency":"INR","packaging_charge_amount":11,"is_addons_added":false,"af_revenue":90.52,"is_core_customer":false,"mrp_total_amount":50.65,"estimated_payable_amount":90.52,"reposr":9635536}</t>
  </si>
  <si>
    <t>{"has_coupon_code":false,"selling_price_total_amount":463.5,"discount_amount":51.5,"no_of_items":1,"is_switch_added":false,"af_currency":"INR","packaging_charge_amount":11,"is_addons_added":false,"af_revenue":474.5,"is_core_customer":false,"mrp_total_amount":515,"estimated_payable_amount":474.5,"reposr":14460901}</t>
  </si>
  <si>
    <t>{"has_coupon_code":false,"selling_price_total_amount":1008,"discount_amount":252,"no_of_items":1,"is_switch_added":false,"af_currency":"INR","packaging_charge_amount":11,"is_addons_added":false,"af_revenue":1019,"is_core_customer":true,"mrp_total_amount":1260,"estimated_payable_amount":1019,"reposr":14460864}</t>
  </si>
  <si>
    <t>{"has_coupon_code":false,"selling_price_total_amount":387,"discount_amount":83,"no_of_items":2,"delivery_charge_amount":39,"is_switch_added":false,"af_currency":"INR","packaging_charge_amount":11,"is_addons_added":true,"af_revenue":437,"is_core_customer":true,"mrp_total_amount":470,"estimated_payable_amount":437,"reposr":14460851}</t>
  </si>
  <si>
    <t>{"has_coupon_code":false,"delivery_charge_amount":0.0,"tm_credit_amount":0.0,"subs_source":"cx","estimated_payable_amount":324.72,"product_code":"[TM-COOM1-003801, TM-TACR1-005853, TM-TACR1-035732, TM-TACR1-019821]","coupon_discount_amount":0.0,"selling_price_total_amount":324.72,"tm_reward_amount":0.0,"is_switch_added":true,"mrp_total_amount":443.07,"savings_amount":178.35,"af_revenue":324.72,"reposr":8312123,"packaging_charge_amount":0.0,"is_core_customer":false,"discount_amount":300.45,"no_of_item":4,"is_addons_added":false,"customer_id":2158182}</t>
  </si>
  <si>
    <t>{"has_coupon_code":false,"delivery_charge_amount":0.0,"tm_credit_amount":0.0,"estimated_payable_amount":415.4,"product_code":"[TM-TACR1-038499]","coupon_discount_amount":0.0,"selling_price_total_amount":415.4,"tm_reward_amount":0.0,"is_switch_added":false,"mrp_total_amount":505.5,"savings_amount":101.1,"af_revenue":415.4,"reposr":14412655,"packaging_charge_amount":0.0,"is_core_customer":true,"discount_amount":101.1,"no_of_item":1,"is_addons_added":false,"customer_id":6197209}</t>
  </si>
  <si>
    <t>{"has_coupon_code":true,"selling_price_total_amount":491.25,"discount_amount":235.75,"no_of_items":3,"is_switch_added":true,"af_currency":"INR","packaging_charge_amount":11,"is_addons_added":true,"af_revenue":502.25,"is_core_customer":true,"mrp_total_amount":727,"estimated_payable_amount":502.25,"reposr":14197874}</t>
  </si>
  <si>
    <t>{"has_coupon_code":false,"selling_price_total_amount":485.6,"discount_amount":164.83,"no_of_items":5,"is_switch_added":false,"af_currency":"INR","packaging_charge_amount":11,"is_addons_added":true,"af_revenue":496.6,"is_core_customer":false,"mrp_total_amount":650.43,"estimated_payable_amount":496.6,"reposr":14460349}</t>
  </si>
  <si>
    <t>{"has_coupon_code":false,"delivery_charge_amount":0.0,"tm_credit_amount":0.0,"subs_source":"cx","estimated_payable_amount":1223.99,"product_code":"[TM-TACR1-057166, TM-TAET1-000431, TM-TAXR1-000029, TM-TACR1-052764, TM-TACR1-019952]","coupon_discount_amount":0.0,"selling_price_total_amount":1223.99,"tm_reward_amount":0.0,"is_switch_added":true,"mrp_total_amount":1712.6,"savings_amount":538.61,"af_revenue":1223.99,"reposr":14436691,"packaging_charge_amount":0.0,"is_core_customer":true,"discount_amount":437.21,"no_of_item":5,"is_addons_added":false,"customer_id":6206240}</t>
  </si>
  <si>
    <t>{"has_coupon_code":false,"selling_price_total_amount":2754.56,"discount_amount":993.3,"no_of_items":6,"is_switch_added":false,"af_currency":"INR","packaging_charge_amount":11,"is_addons_added":false,"af_revenue":2393.56,"is_core_customer":true,"mrp_total_amount":3747.86,"estimated_payable_amount":2393.56,"reposr":14460609}</t>
  </si>
  <si>
    <t>{"has_coupon_code":false,"selling_price_total_amount":1176.5,"discount_amount":1134.4,"no_of_items":4,"is_switch_added":true,"af_currency":"INR","packaging_charge_amount":11,"is_addons_added":true,"af_revenue":1187.5,"is_core_customer":true,"mrp_total_amount":2310.9,"estimated_payable_amount":1187.5,"reposr":14460687}</t>
  </si>
  <si>
    <t>{"has_coupon_code":false,"delivery_charge_amount":0.0,"tm_credit_amount":0.0,"estimated_payable_amount":531.68,"product_code":"[TM-TRCH1-000013, TM-TRCH1-000010]","coupon_discount_amount":0.0,"selling_price_total_amount":531.68,"tm_reward_amount":0.0,"is_switch_added":false,"mrp_total_amount":650.85,"savings_amount":179.17,"af_revenue":531.68,"reposr":14458455,"packaging_charge_amount":0.0,"is_core_customer":true,"discount_amount":130.17,"no_of_item":2,"is_addons_added":false,"customer_id":2192718}</t>
  </si>
  <si>
    <t>{"has_coupon_code":false,"delivery_charge_amount":0.0,"tm_credit_amount":0.0,"estimated_payable_amount":566.2,"product_code":"[TM-INON1-000113]","coupon_discount_amount":0.0,"selling_price_total_amount":566.2,"tm_reward_amount":0.0,"is_switch_added":false,"mrp_total_amount":694.0,"savings_amount":177.8,"af_revenue":566.2,"reposr":14457715,"packaging_charge_amount":0.0,"is_core_customer":true,"discount_amount":138.8,"no_of_item":1,"is_addons_added":false,"customer_id":6213706}</t>
  </si>
  <si>
    <t>{"has_coupon_code":false,"delivery_charge_amount":0.0,"tm_credit_amount":0.0,"estimated_payable_amount":651.0,"product_code":"[TM-OINT1-000698]","coupon_discount_amount":0.0,"selling_price_total_amount":651.0,"tm_reward_amount":0.0,"is_switch_added":false,"mrp_total_amount":800.0,"savings_amount":209.0,"af_revenue":651.0,"reposr":14457348,"packaging_charge_amount":0.0,"is_core_customer":true,"discount_amount":160.0,"no_of_item":1,"is_addons_added":false,"customer_id":6211396}</t>
  </si>
  <si>
    <t>{"af_currency":"INR","is_addons_added":false,"has_coupon_code":true,"is_core_customer":false,"reposr":14460639,"is_switch_added":false}</t>
  </si>
  <si>
    <t>{"af_currency":"INR","is_addons_added":false,"has_coupon_code":true,"is_core_customer":false,"reposr":14460775,"is_switch_added":false}</t>
  </si>
  <si>
    <t>{"has_coupon_code":false,"selling_price_total_amount":691.68,"discount_amount":172.92,"no_of_items":2,"is_switch_added":false,"af_currency":"INR","packaging_charge_amount":11,"is_addons_added":false,"af_revenue":702.68,"is_core_customer":true,"mrp_total_amount":864.6,"estimated_payable_amount":702.68,"reposr":14460548}</t>
  </si>
  <si>
    <t>{"has_coupon_code":true,"selling_price_total_amount":85.08,"discount_amount":21.28,"no_of_items":2,"delivery_charge_amount":39,"is_switch_added":false,"af_currency":"INR","packaging_charge_amount":11,"is_addons_added":false,"af_revenue":135.08,"is_core_customer":true,"mrp_total_amount":106.36,"estimated_payable_amount":135.08,"reposr":14460769}</t>
  </si>
  <si>
    <t>{"has_coupon_code":false,"delivery_charge_amount":0.0,"tm_credit_amount":0.0,"subs_source":"cx","estimated_payable_amount":123.23,"product_code":"[TM-TACR1-038807, TM-TACR1-069140]","coupon_discount_amount":0.0,"selling_price_total_amount":123.22,"tm_reward_amount":0.0,"is_switch_added":true,"mrp_total_amount":129.3,"savings_amount":56.08,"af_revenue":123.23,"reposr":14358352,"packaging_charge_amount":0.0,"is_core_customer":true,"discount_amount":34.77,"no_of_item":2,"is_addons_added":false,"customer_id":6177197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457282,"packaging_charge_amount":0.0,"is_core_customer":true,"discount_amount":405.9,"no_of_item":1,"is_addons_added":false,"customer_id":6213500}</t>
  </si>
  <si>
    <t>{"has_coupon_code":false,"delivery_charge_amount":0.0,"tm_credit_amount":0.0,"estimated_payable_amount":529.64,"product_code":"[TM-SYUP1-006215, TM-SAET1-000959, TM-SHOO1-000245]","coupon_discount_amount":0.0,"selling_price_total_amount":529.66,"tm_reward_amount":0.0,"is_switch_added":false,"mrp_total_amount":866.6,"savings_amount":347.94,"af_revenue":529.64,"reposr":14389795,"packaging_charge_amount":0.0,"is_core_customer":false,"discount_amount":347.94,"no_of_item":3,"is_addons_added":false,"customer_id":6189246}</t>
  </si>
  <si>
    <t>{"has_coupon_code":false,"selling_price_total_amount":1969.63,"coupon_discount_amount":91.28,"discount_amount":454.97,"no_of_items":3,"is_switch_added":false,"af_currency":"INR","packaging_charge_amount":11,"is_addons_added":false,"af_revenue":1889.35,"is_core_customer":true,"mrp_total_amount":2424.6,"estimated_payable_amount":1889.35,"reposr":14458282,"coupon_applied":"FIRST25"}</t>
  </si>
  <si>
    <t>{"af_currency":"INR","is_addons_added":false,"has_coupon_code":true,"is_core_customer":false,"reposr":14460689,"is_switch_added":false}</t>
  </si>
  <si>
    <t>{"no_of_items":1,"packaging_charge_amount":11,"mrp_total_amount":107.55,"reposr":14460748,"estimated_payable_amount":136.04,"discount_amount":21.51,"af_revenue":136.04,"is_addons_added":true,"selling_price_total_amount":86.04,"is_switch_added":false,"af_currency":"INR","is_core_customer":false,"delivery_charge_amount":39,"has_coupon_code":false}</t>
  </si>
  <si>
    <t>{"has_coupon_code":false,"delivery_charge_amount":0.0,"tm_credit_amount":0.0,"estimated_payable_amount":69.89,"product_code":"[TM-TACR1-021892]","coupon_discount_amount":0.0,"selling_price_total_amount":69.89,"tm_reward_amount":0.0,"is_switch_added":false,"mrp_total_amount":24.86,"savings_amount":4.97,"af_revenue":69.89,"reposr":14457564,"packaging_charge_amount":0.0,"is_core_customer":false,"discount_amount":4.97,"no_of_item":1,"is_addons_added":false,"customer_id":6213441}</t>
  </si>
  <si>
    <t>{"has_coupon_code":true,"selling_price_total_amount":649.94,"discount_amount":162.48,"no_of_items":3,"is_switch_added":false,"af_currency":"INR","packaging_charge_amount":11,"is_addons_added":true,"af_revenue":595.95,"is_core_customer":true,"mrp_total_amount":812.42,"estimated_payable_amount":595.95,"reposr":14460399}</t>
  </si>
  <si>
    <t>{"has_coupon_code":false,"selling_price_total_amount":1031.6,"discount_amount":257.9,"no_of_items":3,"is_switch_added":false,"af_currency":"INR","packaging_charge_amount":11,"is_addons_added":true,"af_revenue":942.6,"is_core_customer":true,"mrp_total_amount":1289.5,"estimated_payable_amount":942.6,"reposr":14460460}</t>
  </si>
  <si>
    <t>{"has_coupon_code":false,"delivery_charge_amount":0.0,"tm_credit_amount":0.0,"estimated_payable_amount":203.0,"product_code":"[TM-TACR1-056151]","coupon_discount_amount":0.0,"selling_price_total_amount":203.0,"tm_reward_amount":0.0,"is_switch_added":false,"mrp_total_amount":180.0,"savings_amount":27.0,"af_revenue":203.0,"reposr":14441906,"packaging_charge_amount":0.0,"is_core_customer":false,"discount_amount":27.0,"no_of_item":1,"is_addons_added":false,"customer_id":466482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09227,"packaging_charge_amount":0.0,"is_core_customer":false,"discount_amount":0.0,"is_addons_added":false,"customer_id":6090055}</t>
  </si>
  <si>
    <t>{"has_coupon_code":true,"selling_price_total_amount":2429.55,"discount_amount":605.33,"no_of_items":9,"is_switch_added":false,"af_currency":"INR","packaging_charge_amount":11,"is_addons_added":true,"af_revenue":2440.55,"is_core_customer":true,"mrp_total_amount":3034.88,"estimated_payable_amount":2440.55,"reposr":14460709}</t>
  </si>
  <si>
    <t>{"has_coupon_code":false,"selling_price_total_amount":592.12,"discount_amount":148.04,"no_of_items":1,"is_switch_added":false,"af_currency":"INR","packaging_charge_amount":11,"is_addons_added":false,"af_revenue":603.12,"is_core_customer":false,"mrp_total_amount":740.16,"estimated_payable_amount":603.12,"reposr":14460706}</t>
  </si>
  <si>
    <t>{"af_currency":"INR","is_addons_added":false,"has_coupon_code":true,"is_core_customer":false,"reposr":14460693,"is_switch_added":false}</t>
  </si>
  <si>
    <t>{"has_coupon_code":false,"selling_price_total_amount":871.4,"discount_amount":398.6,"no_of_items":2,"is_switch_added":false,"af_currency":"INR","packaging_charge_amount":11,"is_addons_added":true,"af_revenue":882.4,"is_core_customer":false,"mrp_total_amount":1270,"estimated_payable_amount":882.4,"reposr":1446033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8174,"packaging_charge_amount":0.0,"is_core_customer":false,"discount_amount":0.0,"is_addons_added":false,"customer_id":6104499}</t>
  </si>
  <si>
    <t>{"has_coupon_code":true,"selling_price_total_amount":1781.94,"discount_amount":445.5,"no_of_items":3,"is_switch_added":false,"af_currency":"INR","packaging_charge_amount":11,"is_addons_added":false,"af_revenue":1792.94,"is_core_customer":true,"mrp_total_amount":2227.44,"estimated_payable_amount":1792.94,"reposr":14410596}</t>
  </si>
  <si>
    <t>{"has_coupon_code":false,"selling_price_total_amount":608.8,"discount_amount":460.8,"no_of_items":2,"is_switch_added":false,"af_currency":"INR","packaging_charge_amount":11,"is_addons_added":true,"af_revenue":619.8,"is_core_customer":true,"mrp_total_amount":1069.6,"estimated_payable_amount":619.8,"reposr":14460630}</t>
  </si>
  <si>
    <t>{"has_coupon_code":true,"selling_price_total_amount":340.2,"discount_amount":379.04,"no_of_items":4,"delivery_charge_amount":39,"is_switch_added":true,"af_currency":"INR","packaging_charge_amount":11,"is_addons_added":false,"af_revenue":390.2,"is_core_customer":true,"mrp_total_amount":719.24,"estimated_payable_amount":390.2,"reposr":14460310}</t>
  </si>
  <si>
    <t>{"has_coupon_code":false,"delivery_charge_amount":0.0,"tm_credit_amount":0.0,"estimated_payable_amount":1439.25,"product_code":"[TM-SOAP1-000128, TM-TASR1-000005, TM-TACR1-000518, TM-TAXR1-000050, TM-TACR1-012564]","coupon_discount_amount":88.89,"selling_price_total_amount":1439.25,"tm_reward_amount":0.0,"is_switch_added":false,"mrp_total_amount":1877.67,"savings_amount":488.42,"af_revenue":1439.25,"reposr":13915334,"packaging_charge_amount":0.0,"is_core_customer":true,"discount_amount":449.42,"no_of_item":5,"is_addons_added":false,"customer_id":6027620}</t>
  </si>
  <si>
    <t>{"has_coupon_code":false,"selling_price_total_amount":788.8,"discount_amount":197.2,"no_of_items":2,"is_switch_added":false,"af_currency":"INR","packaging_charge_amount":11,"is_addons_added":true,"af_revenue":799.8,"is_core_customer":false,"mrp_total_amount":986,"estimated_payable_amount":799.8,"reposr":14244842}</t>
  </si>
  <si>
    <t>{"has_coupon_code":false,"delivery_charge_amount":0.0,"tm_credit_amount":0.0,"subs_source":"cx","estimated_payable_amount":791.94,"product_code":"[TM-SOON2-000961, TM-SHOO1-000324]","coupon_discount_amount":0.0,"selling_price_total_amount":791.94,"tm_reward_amount":0.0,"is_switch_added":true,"mrp_total_amount":1295.93,"savings_amount":553.99,"af_revenue":791.94,"reposr":14446554,"packaging_charge_amount":0.0,"is_core_customer":false,"discount_amount":762.99,"no_of_item":2,"is_addons_added":false,"customer_id":6210047}</t>
  </si>
  <si>
    <t>{"has_coupon_code":true,"selling_price_total_amount":501.2,"discount_amount":125.3,"no_of_items":2,"is_switch_added":false,"af_currency":"INR","packaging_charge_amount":11,"is_addons_added":true,"af_revenue":512.2,"is_core_customer":true,"mrp_total_amount":626.5,"estimated_payable_amount":512.2,"reposr":14460455}</t>
  </si>
  <si>
    <t>{"has_coupon_code":false,"delivery_charge_amount":0.0,"tm_credit_amount":0.0,"estimated_payable_amount":651.8,"product_code":"[TM-LOES1-000378]","coupon_discount_amount":0.0,"selling_price_total_amount":651.8,"tm_reward_amount":71.2,"is_switch_added":false,"mrp_total_amount":890.0,"savings_amount":288.2,"af_revenue":651.8,"reposr":14456892,"packaging_charge_amount":0.0,"is_core_customer":false,"discount_amount":178.0,"no_of_item":1,"is_addons_added":false,"customer_id":6080416}</t>
  </si>
  <si>
    <t>{"has_coupon_code":false,"selling_price_total_amount":780,"discount_amount":267.87,"no_of_items":2,"is_switch_added":false,"af_currency":"INR","packaging_charge_amount":11,"is_addons_added":true,"af_revenue":791,"is_core_customer":false,"mrp_total_amount":1047.87,"estimated_payable_amount":791,"reposr":14460543}</t>
  </si>
  <si>
    <t>{"has_coupon_code":false,"delivery_charge_amount":0.0,"tm_credit_amount":0.0,"subs_source":"cx","estimated_payable_amount":2192.65,"product_code":"[TM-TACR1-081640, TM-PELE1-000002, TM-TACR1-052851]","coupon_discount_amount":141.55,"selling_price_total_amount":2192.65,"tm_reward_amount":0.0,"is_switch_added":true,"mrp_total_amount":2948.0,"savings_amount":805.35,"af_revenue":2192.65,"reposr":14439655,"packaging_charge_amount":0.0,"is_core_customer":true,"discount_amount":878.35,"no_of_item":3,"is_addons_added":false,"customer_id":4079088}</t>
  </si>
  <si>
    <t>{"has_coupon_code":false,"delivery_charge_amount":0.0,"tm_credit_amount":0.0,"estimated_payable_amount":611.0,"product_code":"[TM-TACR1-019943]","coupon_discount_amount":0.0,"selling_price_total_amount":611.0,"tm_reward_amount":0.0,"is_switch_added":false,"mrp_total_amount":750.0,"savings_amount":199.0,"af_revenue":611.0,"reposr":14448189,"packaging_charge_amount":0.0,"is_core_customer":true,"discount_amount":150.0,"no_of_item":1,"is_addons_added":false,"customer_id":5827480}</t>
  </si>
  <si>
    <t>{"has_coupon_code":false,"delivery_charge_amount":0.0,"tm_credit_amount":0.0,"estimated_payable_amount":503.0,"product_code":"[TM-TASR1-000819]","coupon_discount_amount":0.0,"selling_price_total_amount":503.0,"tm_reward_amount":0.0,"is_switch_added":false,"mrp_total_amount":615.0,"savings_amount":123.0,"af_revenue":503.0,"reposr":14379286,"packaging_charge_amount":0.0,"is_core_customer":true,"discount_amount":123.0,"no_of_item":1,"is_addons_added":false,"customer_id":6184873}</t>
  </si>
  <si>
    <t>{"has_coupon_code":false,"delivery_charge_amount":0.0,"tm_credit_amount":0.0,"estimated_payable_amount":566.0,"product_code":"[TM-SOAP1-000632]","coupon_discount_amount":0.0,"selling_price_total_amount":566.0,"tm_reward_amount":0.0,"is_switch_added":false,"mrp_total_amount":1100.0,"savings_amount":584.0,"af_revenue":566.0,"reposr":14449687,"packaging_charge_amount":0.0,"is_core_customer":false,"discount_amount":545.0,"no_of_item":1,"is_addons_added":false,"customer_id":6211110}</t>
  </si>
  <si>
    <t>{"has_coupon_code":false,"delivery_charge_amount":0.0,"tm_credit_amount":0.0,"estimated_payable_amount":92.56,"product_code":"[TM-COOM1-004141]","coupon_discount_amount":0.0,"selling_price_total_amount":92.56,"tm_reward_amount":0.0,"is_switch_added":false,"mrp_total_amount":40.7,"savings_amount":8.14,"af_revenue":92.56,"reposr":14457992,"packaging_charge_amount":0.0,"is_core_customer":false,"discount_amount":8.14,"no_of_item":1,"is_addons_added":false,"customer_id":6207489}</t>
  </si>
  <si>
    <t>{"has_coupon_code":false,"selling_price_total_amount":1112.2,"discount_amount":615.81,"no_of_items":8,"is_switch_added":true,"af_currency":"INR","packaging_charge_amount":11,"is_addons_added":false,"af_revenue":1123.2,"is_core_customer":true,"mrp_total_amount":1728.01,"estimated_payable_amount":1123.2,"reposr":14459885}</t>
  </si>
  <si>
    <t>{"af_currency":"INR","is_addons_added":false,"has_coupon_code":true,"is_core_customer":false,"reposr":14460549,"is_switch_added":false}</t>
  </si>
  <si>
    <t>{"has_coupon_code":false,"delivery_charge_amount":0.0,"tm_credit_amount":0.0,"estimated_payable_amount":233.2,"product_code":"[TM-EYNT2-001290]","coupon_discount_amount":0.0,"selling_price_total_amount":233.2,"tm_reward_amount":0.0,"is_switch_added":false,"mrp_total_amount":229.0,"savings_amount":45.8,"af_revenue":233.2,"reposr":14442576,"packaging_charge_amount":0.0,"is_core_customer":true,"discount_amount":45.8,"no_of_item":1,"is_addons_added":false,"customer_id":6208713}</t>
  </si>
  <si>
    <t>{"has_coupon_code":false,"selling_price_total_amount":731.6,"discount_amount":182.15,"no_of_items":3,"is_switch_added":true,"af_currency":"INR","packaging_charge_amount":11,"is_addons_added":true,"af_revenue":742.6,"is_core_customer":true,"mrp_total_amount":913.75,"estimated_payable_amount":742.6,"reposr":14459709}</t>
  </si>
  <si>
    <t>{"has_coupon_code":false,"selling_price_total_amount":653.52,"discount_amount":163.38,"no_of_items":4,"is_switch_added":false,"af_currency":"INR","packaging_charge_amount":11,"is_addons_added":true,"af_revenue":664.52,"is_core_customer":false,"mrp_total_amount":816.9,"estimated_payable_amount":664.52,"reposr":14460421}</t>
  </si>
  <si>
    <t>{"has_coupon_code":false,"selling_price_total_amount":142.48,"discount_amount":35.62,"no_of_items":2,"delivery_charge_amount":49,"is_switch_added":false,"af_currency":"INR","packaging_charge_amount":11,"is_addons_added":true,"af_revenue":202.48,"is_core_customer":false,"mrp_total_amount":178.1,"estimated_payable_amount":202.48,"reposr":14435525}</t>
  </si>
  <si>
    <t>{"has_coupon_code":false,"selling_price_total_amount":421.84,"discount_amount":105.46,"no_of_items":2,"is_switch_added":false,"af_currency":"INR","packaging_charge_amount":11,"is_addons_added":false,"af_revenue":432.84,"is_core_customer":true,"mrp_total_amount":527.3,"estimated_payable_amount":432.84,"reposr":14393015}</t>
  </si>
  <si>
    <t>{"has_coupon_code":false,"selling_price_total_amount":776.08,"discount_amount":194.02,"no_of_items":2,"is_switch_added":false,"af_currency":"INR","packaging_charge_amount":11,"is_addons_added":true,"af_revenue":787.08,"is_core_customer":true,"mrp_total_amount":970.1,"estimated_payable_amount":787.08,"reposr":13251298}</t>
  </si>
  <si>
    <t>{"has_coupon_code":false,"delivery_charge_amount":0.0,"tm_credit_amount":0.0,"estimated_payable_amount":610.2,"product_code":"[TM-INON1-000362]","coupon_discount_amount":0.0,"selling_price_total_amount":610.2,"tm_reward_amount":0.0,"is_switch_added":false,"mrp_total_amount":749.0,"savings_amount":188.8,"af_revenue":610.2,"reposr":14457026,"packaging_charge_amount":0.0,"is_core_customer":true,"discount_amount":149.8,"no_of_item":1,"is_addons_added":false,"customer_id":6213633}</t>
  </si>
  <si>
    <t>{"has_coupon_code":false,"selling_price_total_amount":208,"discount_amount":52,"no_of_items":1,"delivery_charge_amount":39,"is_switch_added":false,"af_currency":"INR","packaging_charge_amount":11,"is_addons_added":true,"af_revenue":258,"is_core_customer":false,"mrp_total_amount":260,"estimated_payable_amount":258,"reposr":14460292}</t>
  </si>
  <si>
    <t>{"has_coupon_code":false,"selling_price_total_amount":617.65,"discount_amount":263,"no_of_items":5,"is_switch_added":true,"af_currency":"INR","packaging_charge_amount":11,"is_addons_added":true,"af_revenue":628.65,"is_core_customer":true,"mrp_total_amount":880.65,"estimated_payable_amount":628.65,"reposr":14459887}</t>
  </si>
  <si>
    <t>Chanduria</t>
  </si>
  <si>
    <t>{"has_coupon_code":false,"delivery_charge_amount":0.0,"tm_credit_amount":0.0,"estimated_payable_amount":882.68,"product_code":"[TM-LINT1-001237]","coupon_discount_amount":0.0,"selling_price_total_amount":882.68,"tm_reward_amount":0.0,"is_switch_added":false,"mrp_total_amount":1089.6,"savings_amount":266.92,"af_revenue":882.68,"reposr":14457593,"packaging_charge_amount":0.0,"is_core_customer":false,"discount_amount":217.92,"no_of_item":1,"is_addons_added":false,"customer_id":1088748}</t>
  </si>
  <si>
    <t>{"has_coupon_code":false,"delivery_charge_amount":0.0,"tm_credit_amount":0.0,"subs_source":"cx","estimated_payable_amount":2294.3,"product_code":"[TM-CACR1-012315, TM-CACR1-009647, TM-TACR1-052909, TM-TACR1-031321, TM-CACR1-015088]","coupon_discount_amount":0.0,"selling_price_total_amount":2294.3,"tm_reward_amount":0.0,"is_switch_added":true,"mrp_total_amount":3183.2,"savings_amount":948.9,"af_revenue":2294.3,"reposr":14456392,"packaging_charge_amount":0.0,"is_core_customer":true,"discount_amount":597.9,"no_of_item":5,"is_addons_added":false,"customer_id":6124826}</t>
  </si>
  <si>
    <t>{"has_coupon_code":false,"selling_price_total_amount":785.5,"discount_amount":196.38,"no_of_items":4,"is_switch_added":false,"af_currency":"INR","packaging_charge_amount":11,"is_addons_added":true,"af_revenue":796.5,"is_core_customer":false,"mrp_total_amount":981.88,"estimated_payable_amount":796.5,"reposr":14459667}</t>
  </si>
  <si>
    <t>{"has_coupon_code":false,"selling_price_total_amount":2258.72,"coupon_discount_amount":132.33,"discount_amount":664.14,"no_of_items":7,"is_switch_added":false,"af_currency":"INR","packaging_charge_amount":11,"is_addons_added":true,"af_revenue":2137.4,"is_core_customer":true,"mrp_total_amount":2922.86,"estimated_payable_amount":2137.4,"reposr":14458541,"coupon_applied":"FIRST25"}</t>
  </si>
  <si>
    <t>{"has_coupon_code":false,"delivery_charge_amount":0.0,"tm_credit_amount":0.0,"estimated_payable_amount":515.0,"product_code":"[TM-TACR1-082009]","coupon_discount_amount":0.0,"selling_price_total_amount":515.0,"tm_reward_amount":0.0,"is_switch_added":false,"mrp_total_amount":630.0,"savings_amount":165.0,"af_revenue":515.0,"reposr":14455874,"packaging_charge_amount":0.0,"is_core_customer":false,"discount_amount":126.0,"no_of_item":1,"is_addons_added":false,"customer_id":567598}</t>
  </si>
  <si>
    <t>{"has_coupon_code":false,"delivery_charge_amount":0.0,"tm_credit_amount":0.0,"estimated_payable_amount":672.61,"product_code":"[TM-SYUP1-006955, TM-CACR1-004886, TM-COOM1-000201]","coupon_discount_amount":0.0,"selling_price_total_amount":672.61,"tm_reward_amount":73.51,"is_switch_added":false,"mrp_total_amount":905.15,"savings_amount":282.54,"af_revenue":672.61,"reposr":14456690,"packaging_charge_amount":0.0,"is_core_customer":false,"discount_amount":170.03,"no_of_item":3,"is_addons_added":false,"customer_id":6205983}</t>
  </si>
  <si>
    <t>{"af_currency":"INR","is_addons_added":false,"has_coupon_code":true,"is_core_customer":false,"reposr":14460227,"is_switch_added":false}</t>
  </si>
  <si>
    <t>{"has_coupon_code":false,"selling_price_total_amount":249.1,"discount_amount":15.9,"no_of_items":1,"delivery_charge_amount":39,"is_switch_added":false,"af_currency":"INR","packaging_charge_amount":11,"is_addons_added":true,"af_revenue":299.1,"is_core_customer":false,"mrp_total_amount":265,"estimated_payable_amount":299.1,"reposr":14459972}</t>
  </si>
  <si>
    <t>{"has_coupon_code":false,"selling_price_total_amount":954.8,"discount_amount":238.7,"no_of_items":2,"is_switch_added":false,"af_currency":"INR","packaging_charge_amount":11,"is_addons_added":true,"af_revenue":965.8,"is_core_customer":false,"mrp_total_amount":1193.5,"estimated_payable_amount":965.8,"reposr":14460228}</t>
  </si>
  <si>
    <t>{"has_coupon_code":false,"selling_price_total_amount":977.04,"discount_amount":244.26,"no_of_items":1,"is_switch_added":false,"af_currency":"INR","packaging_charge_amount":11,"is_addons_added":false,"af_revenue":988.04,"is_core_customer":false,"mrp_total_amount":1221.3,"estimated_payable_amount":988.04,"reposr":1445790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28065,"packaging_charge_amount":0.0,"is_core_customer":false,"discount_amount":0.0,"is_addons_added":false,"customer_id":5647782}</t>
  </si>
  <si>
    <t>{"has_coupon_code":false,"delivery_charge_amount":0.0,"tm_credit_amount":0.0,"subs_source":"cx","estimated_payable_amount":318.2,"product_code":"[TM-ROAP1-000092]","coupon_discount_amount":0.0,"selling_price_total_amount":318.2,"tm_reward_amount":0.0,"is_switch_added":true,"mrp_total_amount":537.6,"savings_amount":269.4,"af_revenue":318.2,"reposr":14424515,"packaging_charge_amount":0.0,"is_core_customer":true,"discount_amount":209.64,"no_of_item":1,"is_addons_added":false,"customer_id":1684321}</t>
  </si>
  <si>
    <t>{"has_coupon_code":true,"selling_price_total_amount":1109.15,"coupon_discount_amount":44.1,"discount_amount":427.75,"no_of_items":4,"is_switch_added":false,"af_currency":"INR","packaging_charge_amount":11,"is_addons_added":true,"af_revenue":1076.05,"is_core_customer":true,"mrp_total_amount":1536.9,"estimated_payable_amount":1076.05,"reposr":14431428,"coupon_applied":"APP25"}</t>
  </si>
  <si>
    <t>{"has_coupon_code":false,"selling_price_total_amount":651.08,"discount_amount":323.89,"no_of_items":5,"is_switch_added":true,"af_currency":"INR","packaging_charge_amount":11,"is_addons_added":true,"af_revenue":662.08,"is_core_customer":true,"mrp_total_amount":974.97,"estimated_payable_amount":662.08,"reposr":14454975}</t>
  </si>
  <si>
    <t>{"has_coupon_code":false,"delivery_charge_amount":0.0,"tm_credit_amount":0.0,"estimated_payable_amount":629.96,"product_code":"[TM-SYUP1-008646, TM-TRES1-000002, TM-SYUP1-000726]","coupon_discount_amount":0.0,"selling_price_total_amount":629.96,"tm_reward_amount":0.0,"is_switch_added":false,"mrp_total_amount":773.7,"savings_amount":193.74,"af_revenue":629.96,"reposr":14456692,"packaging_charge_amount":0.0,"is_core_customer":true,"discount_amount":154.74,"no_of_item":3,"is_addons_added":false,"customer_id":6213506}</t>
  </si>
  <si>
    <t>{"af_currency":"INR","packaging_charge_amount":11,"is_addons_added":false,"has_coupon_code":true,"is_core_customer":true,"reposr":5151072,"is_switch_added":false}</t>
  </si>
  <si>
    <t>{"has_coupon_code":false,"selling_price_total_amount":232.6,"discount_amount":58.14,"no_of_items":1,"delivery_charge_amount":49,"is_switch_added":false,"af_currency":"INR","packaging_charge_amount":11,"is_addons_added":false,"af_revenue":292.59,"is_core_customer":true,"mrp_total_amount":290.74,"estimated_payable_amount":292.59,"reposr":14460115}</t>
  </si>
  <si>
    <t>Bhandar</t>
  </si>
  <si>
    <t>{"has_coupon_code":false,"delivery_charge_amount":0.0,"tm_credit_amount":0.0,"estimated_payable_amount":433.95,"product_code":"[TM-POER1-001938]","coupon_discount_amount":0.0,"selling_price_total_amount":433.95,"tm_reward_amount":0.0,"is_switch_added":false,"mrp_total_amount":415.5,"savings_amount":41.55,"af_revenue":433.95,"reposr":14455240,"packaging_charge_amount":0.0,"is_core_customer":false,"discount_amount":41.55,"no_of_item":1,"is_addons_added":false,"customer_id":4380598}</t>
  </si>
  <si>
    <t>{"has_coupon_code":false,"delivery_charge_amount":0.0,"tm_credit_amount":0.0,"subs_source":"cx","estimated_payable_amount":108.0,"product_code":"[TM-TACR1-091650, TM-TACR1-005853]","coupon_discount_amount":0.0,"selling_price_total_amount":108.0,"tm_reward_amount":0.0,"is_switch_added":true,"mrp_total_amount":84.25,"savings_amount":36.25,"af_revenue":108.0,"reposr":14456137,"packaging_charge_amount":0.0,"is_core_customer":false,"discount_amount":28.96,"no_of_item":2,"is_addons_added":false,"customer_id":2176011}</t>
  </si>
  <si>
    <t>{"af_currency":"INR","is_addons_added":false,"has_coupon_code":true,"is_core_customer":false,"reposr":14460079,"is_switch_added":false}</t>
  </si>
  <si>
    <t>{"has_coupon_code":false,"delivery_charge_amount":0.0,"tm_credit_amount":123.84,"estimated_payable_amount":15.96,"product_code":"[TM-TACR1-056946]","coupon_discount_amount":0.0,"selling_price_total_amount":139.8,"tm_reward_amount":0.0,"is_switch_added":false,"mrp_total_amount":160.0,"savings_amount":80.2,"af_revenue":139.8,"reposr":14455671,"packaging_charge_amount":0.0,"is_core_customer":false,"discount_amount":80.2,"no_of_item":1,"is_addons_added":false,"customer_id":2176011}</t>
  </si>
  <si>
    <t>{"has_coupon_code":false,"selling_price_total_amount":680.8,"discount_amount":170.2,"no_of_items":2,"is_switch_added":false,"af_currency":"INR","packaging_charge_amount":11,"is_addons_added":true,"af_revenue":691.8,"is_core_customer":true,"mrp_total_amount":851,"estimated_payable_amount":691.8,"reposr":14432872}</t>
  </si>
  <si>
    <t>{"has_coupon_code":false,"delivery_charge_amount":0.0,"tm_credit_amount":0.0,"subs_source":"cx","estimated_payable_amount":353.6,"product_code":"[TM-TACR1-054097]","coupon_discount_amount":0.0,"selling_price_total_amount":353.6,"tm_reward_amount":0.0,"is_switch_added":true,"mrp_total_amount":687.0,"savings_amount":383.4,"af_revenue":353.6,"reposr":14455659,"packaging_charge_amount":0.0,"is_core_customer":true,"discount_amount":128.4,"no_of_item":1,"is_addons_added":false,"customer_id":6145003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343676,"packaging_charge_amount":0.0,"is_core_customer":true,"discount_amount":405.9,"no_of_item":1,"is_addons_added":false,"customer_id":6171879}</t>
  </si>
  <si>
    <t>{"has_coupon_code":false,"delivery_charge_amount":0.0,"tm_credit_amount":0.0,"estimated_payable_amount":490.3,"product_code":"[TM-TACR1-047885, TM-CACR1-009847]","coupon_discount_amount":0.0,"selling_price_total_amount":490.3,"tm_reward_amount":0.0,"is_switch_added":false,"mrp_total_amount":614.8,"savings_amount":174.5,"af_revenue":490.3,"reposr":14423188,"packaging_charge_amount":0.0,"is_core_customer":false,"discount_amount":135.5,"no_of_item":2,"is_addons_added":false,"customer_id":6201290}</t>
  </si>
  <si>
    <t>{"has_coupon_code":false,"delivery_charge_amount":0.0,"tm_credit_amount":0.0,"estimated_payable_amount":416.0,"product_code":"[TM-GEEL1-002644]","coupon_discount_amount":0.0,"selling_price_total_amount":416.0,"tm_reward_amount":0.0,"is_switch_added":false,"mrp_total_amount":450.0,"savings_amount":84.0,"af_revenue":416.0,"reposr":14438372,"packaging_charge_amount":0.0,"is_core_customer":false,"discount_amount":45.0,"no_of_item":1,"is_addons_added":false,"customer_id":6207095}</t>
  </si>
  <si>
    <t>{"has_coupon_code":false,"delivery_charge_amount":0.0,"tm_credit_amount":0.0,"estimated_payable_amount":2254.02,"product_code":"[TM-TACR1-017617, TM-TACR1-010944, TM-CACR1-000694, TM-CALE1-000675]","coupon_discount_amount":149.54,"selling_price_total_amount":2254.02,"tm_reward_amount":0.0,"is_switch_added":false,"mrp_total_amount":2990.7,"savings_amount":786.68,"af_revenue":2254.02,"reposr":14452044,"packaging_charge_amount":0.0,"is_core_customer":true,"discount_amount":747.68,"no_of_item":4,"is_addons_added":false,"customer_id":6211657}</t>
  </si>
  <si>
    <t>{"has_coupon_code":false,"selling_price_total_amount":582.4,"discount_amount":145.6,"no_of_items":1,"is_switch_added":false,"af_currency":"INR","packaging_charge_amount":11,"is_addons_added":true,"af_revenue":593.4,"is_core_customer":false,"mrp_total_amount":728,"estimated_payable_amount":593.4,"reposr":14459958}</t>
  </si>
  <si>
    <t>{"has_coupon_code":false,"delivery_charge_amount":0.0,"tm_credit_amount":0.0,"estimated_payable_amount":492.48,"product_code":"[TM-SYUP1-000290, TM-DOHE1-001507, TM-TACR1-048528, TM-RESE1-000073]","coupon_discount_amount":0.0,"selling_price_total_amount":492.48,"tm_reward_amount":0.0,"is_switch_added":false,"mrp_total_amount":601.85,"savings_amount":159.37,"af_revenue":492.48,"reposr":14322247,"packaging_charge_amount":0.0,"is_core_customer":true,"discount_amount":120.37,"no_of_item":4,"is_addons_added":false,"customer_id":6164000}</t>
  </si>
  <si>
    <t>{"has_coupon_code":false,"selling_price_total_amount":595.8,"discount_amount":404.2,"no_of_items":2,"is_switch_added":true,"af_currency":"INR","packaging_charge_amount":11,"is_addons_added":true,"af_revenue":606.8,"is_core_customer":false,"mrp_total_amount":1000,"estimated_payable_amount":606.8,"reposr":9183713}</t>
  </si>
  <si>
    <t>{"has_coupon_code":false,"delivery_charge_amount":0.0,"tm_credit_amount":0.0,"estimated_payable_amount":475.94,"product_code":"[TM-LOES1-000751]","coupon_discount_amount":0.0,"selling_price_total_amount":475.94,"tm_reward_amount":0.0,"is_switch_added":false,"mrp_total_amount":567.0,"savings_amount":141.06,"af_revenue":475.94,"reposr":14458160,"packaging_charge_amount":0.0,"is_core_customer":false,"discount_amount":102.06,"no_of_item":1,"is_addons_added":false,"customer_id":6214105}</t>
  </si>
  <si>
    <t>{"af_currency":"INR","is_addons_added":false,"has_coupon_code":true,"is_core_customer":false,"reposr":14459633,"is_switch_added":false}</t>
  </si>
  <si>
    <t>{"af_currency":"INR","is_addons_added":false,"has_coupon_code":true,"is_core_customer":false,"reposr":14459942,"is_switch_added":false}</t>
  </si>
  <si>
    <t>{"has_coupon_code":false,"delivery_charge_amount":0.0,"tm_credit_amount":0.0,"subs_source":"cx","estimated_payable_amount":1072.17,"product_code":"[TM-TACR1-002095, TM-TACR1-002230]","coupon_discount_amount":39.23,"selling_price_total_amount":1072.17,"tm_reward_amount":0.0,"is_switch_added":true,"mrp_total_amount":1470.96,"savings_amount":458.79,"af_revenue":1072.17,"reposr":14414792,"packaging_charge_amount":0.0,"is_core_customer":true,"discount_amount":326.21,"no_of_item":2,"is_addons_added":false,"customer_id":518267}</t>
  </si>
  <si>
    <t>{"has_coupon_code":false,"delivery_charge_amount":0.0,"tm_credit_amount":0.0,"estimated_payable_amount":1860.31,"product_code":"[TM-TACR1-020829, TM-TAER1-000546, TM-TAER1-000542]","coupon_discount_amount":0.0,"selling_price_total_amount":1860.31,"tm_reward_amount":0.0,"is_switch_added":false,"mrp_total_amount":2311.64,"savings_amount":511.33,"af_revenue":1860.31,"reposr":14456828,"packaging_charge_amount":0.0,"is_core_customer":true,"discount_amount":462.33,"no_of_item":3,"is_addons_added":false,"customer_id":6087225}</t>
  </si>
  <si>
    <t>{"has_coupon_code":false,"selling_price_total_amount":430.4,"discount_amount":107.6,"no_of_items":1,"is_switch_added":false,"af_currency":"INR","packaging_charge_amount":11,"is_addons_added":true,"af_revenue":441.4,"is_core_customer":false,"mrp_total_amount":538,"estimated_payable_amount":441.4,"reposr":14459626}</t>
  </si>
  <si>
    <t>OPPO::CPH1917</t>
  </si>
  <si>
    <t>{"has_coupon_code":false,"delivery_charge_amount":0.0,"tm_credit_amount":0.0,"estimated_payable_amount":667.5,"product_code":"[TM-TACR1-021349]","coupon_discount_amount":0.0,"selling_price_total_amount":667.5,"tm_reward_amount":0.0,"is_switch_added":false,"mrp_total_amount":820.65,"savings_amount":203.15,"af_revenue":667.5,"reposr":14388338,"packaging_charge_amount":0.0,"is_core_customer":false,"discount_amount":164.15,"no_of_item":1,"is_addons_added":false,"customer_id":6188769}</t>
  </si>
  <si>
    <t>{"has_coupon_code":false,"selling_price_total_amount":712.38,"discount_amount":342,"no_of_items":3,"is_switch_added":false,"af_currency":"INR","packaging_charge_amount":11,"is_addons_added":true,"af_revenue":723.38,"is_core_customer":false,"mrp_total_amount":1054.38,"estimated_payable_amount":723.38,"reposr":14459896}</t>
  </si>
  <si>
    <t>{"has_coupon_code":false,"delivery_charge_amount":0.0,"tm_credit_amount":0.0,"estimated_payable_amount":1470.18,"product_code":"[TM-TACR1-025755, TM-TACR1-026092, TM-TACR1-079287, TM-TACR1-050271, TM-TACR1-079478, TM-TACR1-031328]","coupon_discount_amount":0.0,"selling_price_total_amount":1470.18,"tm_reward_amount":0.0,"is_switch_added":false,"mrp_total_amount":1823.97,"savings_amount":413.79,"af_revenue":1470.18,"reposr":14455313,"packaging_charge_amount":0.0,"is_core_customer":true,"discount_amount":364.79,"no_of_item":6,"is_addons_added":false,"customer_id":6074875}</t>
  </si>
  <si>
    <t>{"has_coupon_code":false,"selling_price_total_amount":316.8,"discount_amount":79.2,"no_of_items":1,"delivery_charge_amount":49,"is_switch_added":false,"af_currency":"INR","packaging_charge_amount":11,"is_addons_added":true,"af_revenue":376.8,"is_core_customer":false,"mrp_total_amount":396,"estimated_payable_amount":376.8,"reposr":14459893}</t>
  </si>
  <si>
    <t>{"has_coupon_code":true,"selling_price_total_amount":2469.36,"coupon_discount_amount":154.33,"discount_amount":617.34,"no_of_items":3,"is_switch_added":false,"af_currency":"INR","packaging_charge_amount":11,"is_addons_added":true,"af_revenue":2326.03,"is_core_customer":false,"mrp_total_amount":3086.7,"estimated_payable_amount":2326.03,"reposr":14458324,"coupon_applied":"FIRST25"}</t>
  </si>
  <si>
    <t>{"has_coupon_code":false,"delivery_charge_amount":0.0,"tm_credit_amount":0.0,"estimated_payable_amount":1046.0,"product_code":"[TM-POER1-001198]","coupon_discount_amount":0.0,"selling_price_total_amount":1046.0,"tm_reward_amount":0.0,"is_switch_added":false,"mrp_total_amount":1150.0,"savings_amount":154.0,"af_revenue":1046.0,"reposr":14451722,"packaging_charge_amount":0.0,"is_core_customer":false,"discount_amount":115.0,"no_of_item":1,"is_addons_added":false,"customer_id":6211820}</t>
  </si>
  <si>
    <t>{"has_coupon_code":false,"selling_price_total_amount":1758.75,"coupon_discount_amount":109.92,"discount_amount":439.69,"no_of_items":5,"is_switch_added":false,"af_currency":"INR","packaging_charge_amount":11,"is_addons_added":false,"af_revenue":1659.83,"is_core_customer":true,"mrp_total_amount":2198.44,"estimated_payable_amount":1659.83,"reposr":14440135,"coupon_applied":"FIRST25"}</t>
  </si>
  <si>
    <t>{"has_coupon_code":true,"selling_price_total_amount":150.4,"discount_amount":37.6,"no_of_items":1,"delivery_charge_amount":39,"is_switch_added":false,"af_currency":"INR","packaging_charge_amount":11,"is_addons_added":false,"af_revenue":200.4,"is_core_customer":false,"mrp_total_amount":188,"estimated_payable_amount":200.4,"reposr":14459722}</t>
  </si>
  <si>
    <t>{"has_coupon_code":false,"selling_price_total_amount":220,"discount_amount":55,"no_of_items":1,"delivery_charge_amount":39,"is_switch_added":false,"af_currency":"INR","packaging_charge_amount":11,"is_addons_added":true,"af_revenue":270,"is_core_customer":false,"mrp_total_amount":275,"estimated_payable_amount":270,"reposr":14459744}</t>
  </si>
  <si>
    <t>{"has_coupon_code":false,"delivery_charge_amount":0.0,"tm_credit_amount":0.0,"estimated_payable_amount":122.4,"product_code":"[TM-CACR1-010394]","coupon_discount_amount":0.0,"selling_price_total_amount":122.4,"tm_reward_amount":0.0,"is_switch_added":false,"mrp_total_amount":145.0,"savings_amount":72.6,"af_revenue":122.4,"reposr":14459179,"packaging_charge_amount":0.0,"is_core_customer":true,"discount_amount":72.6,"no_of_item":1,"is_addons_added":false,"customer_id":6214533}</t>
  </si>
  <si>
    <t>{"has_coupon_code":false,"delivery_charge_amount":0.0,"tm_credit_amount":0.0,"estimated_payable_amount":565.4,"product_code":"[TM-TACR1-078188]","coupon_discount_amount":0.0,"selling_price_total_amount":565.4,"tm_reward_amount":0.0,"is_switch_added":false,"mrp_total_amount":693.0,"savings_amount":187.6,"af_revenue":565.4,"reposr":14453202,"packaging_charge_amount":0.0,"is_core_customer":true,"discount_amount":138.6,"no_of_item":1,"is_addons_added":false,"customer_id":1627608}</t>
  </si>
  <si>
    <t>{"has_coupon_code":true,"selling_price_total_amount":6832,"coupon_discount_amount":427,"discount_amount":1708,"no_of_items":1,"is_switch_added":false,"af_currency":"INR","packaging_charge_amount":11,"is_addons_added":false,"af_revenue":6416,"is_core_customer":false,"mrp_total_amount":8540,"estimated_payable_amount":6416,"reposr":14459654,"coupon_applied":"FIRST25"}</t>
  </si>
  <si>
    <t>{"has_coupon_code":false,"delivery_charge_amount":0.0,"tm_credit_amount":0.0,"estimated_payable_amount":491.85,"product_code":"[TM-TACR1-054709]","coupon_discount_amount":0.0,"selling_price_total_amount":491.84,"tm_reward_amount":0.0,"is_switch_added":false,"mrp_total_amount":539.8,"savings_amount":107.96,"af_revenue":491.85,"reposr":14440736,"packaging_charge_amount":0.0,"is_core_customer":true,"discount_amount":107.96,"no_of_item":1,"is_addons_added":false,"customer_id":613498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99110,"packaging_charge_amount":0.0,"is_core_customer":false,"discount_amount":0.0,"is_addons_added":false,"customer_id":6192451}</t>
  </si>
  <si>
    <t>{"has_coupon_code":true,"selling_price_total_amount":535.5,"discount_amount":97.37,"no_of_items":2,"is_switch_added":false,"af_currency":"INR","packaging_charge_amount":11,"is_addons_added":true,"af_revenue":546.5,"is_core_customer":false,"mrp_total_amount":632.87,"estimated_payable_amount":546.5,"reposr":14459505}</t>
  </si>
  <si>
    <t>{"has_coupon_code":false,"delivery_charge_amount":0.0,"tm_credit_amount":0.0,"estimated_payable_amount":987.0,"product_code":"[TM-SAET1-000351]","coupon_discount_amount":0.0,"selling_price_total_amount":987.0,"tm_reward_amount":0.0,"is_switch_added":false,"mrp_total_amount":1220.0,"savings_amount":293.0,"af_revenue":987.0,"reposr":14441886,"packaging_charge_amount":0.0,"is_core_customer":true,"discount_amount":244.0,"no_of_item":1,"is_addons_added":false,"customer_id":6173177}</t>
  </si>
  <si>
    <t>{"has_coupon_code":false,"selling_price_total_amount":610.32,"discount_amount":152.58,"no_of_items":2,"is_switch_added":false,"af_currency":"INR","packaging_charge_amount":11,"is_addons_added":true,"af_revenue":621.32,"is_core_customer":false,"mrp_total_amount":762.9,"estimated_payable_amount":621.32,"reposr":14459614}</t>
  </si>
  <si>
    <t>Petlad</t>
  </si>
  <si>
    <t>{"af_currency":"INR","is_addons_added":false,"has_coupon_code":true,"is_core_customer":false,"reposr":14459601,"is_switch_added":false}</t>
  </si>
  <si>
    <t>{"has_coupon_code":false,"selling_price_total_amount":1030.5,"discount_amount":114.5,"no_of_items":1,"is_switch_added":false,"af_currency":"INR","packaging_charge_amount":11,"is_addons_added":true,"af_revenue":1041.5,"is_core_customer":true,"mrp_total_amount":1145,"estimated_payable_amount":1041.5,"reposr":14459319}</t>
  </si>
  <si>
    <t>{"has_coupon_code":false,"selling_price_total_amount":2100.69,"coupon_discount_amount":131.29,"discount_amount":525.18,"no_of_items":1,"is_switch_added":false,"af_currency":"INR","packaging_charge_amount":11,"is_addons_added":false,"af_revenue":1980.4,"is_core_customer":false,"mrp_total_amount":2625.87,"estimated_payable_amount":1980.4,"reposr":14459325,"coupon_applied":"FIRST25"}</t>
  </si>
  <si>
    <t>{"has_coupon_code":false,"selling_price_total_amount":1074.1,"coupon_discount_amount":18.96,"discount_amount":267.9,"no_of_items":6,"is_switch_added":false,"af_currency":"INR","packaging_charge_amount":11,"is_addons_added":true,"af_revenue":1066.14,"is_core_customer":false,"mrp_total_amount":1342,"estimated_payable_amount":1066.14,"reposr":14439681,"coupon_applied":"FIRST23"}</t>
  </si>
  <si>
    <t>{"has_coupon_code":false,"selling_price_total_amount":840.4,"discount_amount":210.1,"no_of_items":1,"is_switch_added":false,"af_currency":"INR","packaging_charge_amount":11,"is_addons_added":true,"af_revenue":851.4,"is_core_customer":false,"mrp_total_amount":1050.5,"estimated_payable_amount":851.4,"reposr":14459650}</t>
  </si>
  <si>
    <t>samsung::SM-S9110</t>
  </si>
  <si>
    <t>{"has_coupon_code":false,"delivery_charge_amount":0.0,"tm_credit_amount":0.0,"estimated_payable_amount":223.18,"product_code":"[TM-TACR1-069172]","coupon_discount_amount":0.0,"selling_price_total_amount":223.18,"tm_reward_amount":0.0,"is_switch_added":false,"mrp_total_amount":216.48,"savings_amount":43.3,"af_revenue":223.18,"reposr":14456750,"packaging_charge_amount":0.0,"is_core_customer":true,"discount_amount":43.3,"no_of_item":1,"is_addons_added":false,"customer_id":6213569}</t>
  </si>
  <si>
    <t>{"has_coupon_code":false,"selling_price_total_amount":195.33,"discount_amount":48.83,"no_of_items":1,"delivery_charge_amount":49,"is_switch_added":false,"af_currency":"INR","packaging_charge_amount":11,"is_addons_added":false,"af_revenue":255.33,"is_core_customer":true,"mrp_total_amount":244.16,"estimated_payable_amount":255.33,"reposr":14459568}</t>
  </si>
  <si>
    <t>{"has_coupon_code":false,"delivery_charge_amount":0.0,"tm_credit_amount":0.0,"estimated_payable_amount":443.0,"product_code":"[TM-COOM1-002984]","coupon_discount_amount":0.0,"selling_price_total_amount":443.0,"tm_reward_amount":0.0,"is_switch_added":false,"mrp_total_amount":540.0,"savings_amount":147.0,"af_revenue":443.0,"reposr":14452947,"packaging_charge_amount":0.0,"is_core_customer":false,"discount_amount":108.0,"no_of_item":1,"is_addons_added":false,"customer_id":5053453}</t>
  </si>
  <si>
    <t>{"has_coupon_code":false,"delivery_charge_amount":0.0,"tm_credit_amount":0.0,"estimated_payable_amount":703.26,"product_code":"[TM-TACR1-016384, TM-TACR1-012748, TM-TACR1-039431]","coupon_discount_amount":0.0,"selling_price_total_amount":703.26,"tm_reward_amount":0.0,"is_switch_added":false,"mrp_total_amount":843.2,"savings_amount":189.94,"af_revenue":703.26,"reposr":14448175,"packaging_charge_amount":0.0,"is_core_customer":true,"discount_amount":150.94,"no_of_item":3,"is_addons_added":false,"customer_id":6210262}</t>
  </si>
  <si>
    <t>{"has_coupon_code":false,"delivery_charge_amount":0.0,"tm_credit_amount":0.0,"estimated_payable_amount":516.0,"product_code":"[TM-TACR1-054235]","coupon_discount_amount":0.0,"selling_price_total_amount":516.0,"tm_reward_amount":0.0,"is_switch_added":false,"mrp_total_amount":570.0,"savings_amount":114.0,"af_revenue":516.0,"reposr":14453006,"packaging_charge_amount":0.0,"is_core_customer":true,"discount_amount":114.0,"no_of_item":1,"is_addons_added":false,"customer_id":6106813}</t>
  </si>
  <si>
    <t>{"has_coupon_code":false,"delivery_charge_amount":0.0,"tm_credit_amount":0.0,"subs_source":"cx","estimated_payable_amount":533.2,"product_code":"[TM-TACR1-013523, TM-SHOO1-000045, TM-TACR1-040153, TM-SYUP1-008178]","coupon_discount_amount":0.0,"selling_price_total_amount":533.2,"tm_reward_amount":0.0,"is_switch_added":true,"mrp_total_amount":808.0,"savings_amount":334.8,"af_revenue":533.2,"reposr":14455776,"packaging_charge_amount":0.0,"is_core_customer":false,"discount_amount":335.8,"no_of_item":4,"is_addons_added":false,"customer_id":4525653}</t>
  </si>
  <si>
    <t>{"has_coupon_code":true,"selling_price_total_amount":922.4,"discount_amount":230.6,"no_of_items":2,"is_switch_added":false,"af_currency":"INR","packaging_charge_amount":11,"is_addons_added":false,"af_revenue":933.4,"is_core_customer":true,"mrp_total_amount":1153,"estimated_payable_amount":933.4,"reposr":14459534}</t>
  </si>
  <si>
    <t>{"has_coupon_code":false,"selling_price_total_amount":557.5,"discount_amount":107.5,"no_of_items":2,"is_switch_added":false,"af_currency":"INR","packaging_charge_amount":11,"is_addons_added":true,"af_revenue":568.5,"is_core_customer":false,"mrp_total_amount":665,"estimated_payable_amount":568.5,"reposr":14459225}</t>
  </si>
  <si>
    <t>{"has_coupon_code":false,"delivery_charge_amount":0.0,"tm_credit_amount":0.0,"estimated_payable_amount":252.6,"product_code":"[TM-CACR1-011361]","coupon_discount_amount":0.0,"selling_price_total_amount":252.6,"tm_reward_amount":0.0,"is_switch_added":false,"mrp_total_amount":386.0,"savings_amount":193.4,"af_revenue":252.6,"reposr":14452874,"packaging_charge_amount":0.0,"is_core_customer":true,"discount_amount":193.4,"no_of_item":1,"is_addons_added":false,"customer_id":6145525}</t>
  </si>
  <si>
    <t>{"has_coupon_code":false,"selling_price_total_amount":3945.44,"coupon_discount_amount":246.59,"discount_amount":986.37,"no_of_items":5,"is_switch_added":false,"af_currency":"INR","packaging_charge_amount":11,"is_addons_added":false,"af_revenue":3709.85,"is_core_customer":true,"mrp_total_amount":4931.81,"estimated_payable_amount":3709.85,"reposr":14437698,"coupon_applied":"FIRST25"}</t>
  </si>
  <si>
    <t>{"has_coupon_code":false,"delivery_charge_amount":0.0,"tm_credit_amount":0.0,"estimated_payable_amount":244.69,"product_code":"[TM-TACR1-014356]","coupon_discount_amount":0.0,"selling_price_total_amount":244.7,"tm_reward_amount":0.0,"is_switch_added":false,"mrp_total_amount":390.0,"savings_amount":195.3,"af_revenue":244.69,"reposr":14411787,"packaging_charge_amount":0.0,"is_core_customer":false,"discount_amount":195.3,"no_of_item":1,"is_addons_added":false,"customer_id":6196830}</t>
  </si>
  <si>
    <t>{"has_coupon_code":true,"selling_price_total_amount":2152.26,"coupon_discount_amount":127.78,"discount_amount":516.79,"no_of_items":10,"is_switch_added":false,"af_currency":"INR","packaging_charge_amount":11,"is_addons_added":true,"af_revenue":2035.49,"is_core_customer":true,"mrp_total_amount":2669.05,"estimated_payable_amount":2035.49,"reposr":14459412,"coupon_applied":"APP25"}</t>
  </si>
  <si>
    <t>{"af_currency":"INR","is_addons_added":false,"has_coupon_code":true,"is_core_customer":false,"reposr":14419721,"is_switch_added":false}</t>
  </si>
  <si>
    <t>{"has_coupon_code":false,"delivery_charge_amount":0.0,"tm_credit_amount":0.0,"subs_source":"cx","estimated_payable_amount":496.51,"product_code":"[TM-TACR1-057262, TM-TACR1-065269, TM-CACR1-008937, TM-COOM1-004863]","coupon_discount_amount":0.0,"selling_price_total_amount":496.5,"tm_reward_amount":0.0,"is_switch_added":true,"mrp_total_amount":598.71,"savings_amount":162.21,"af_revenue":496.51,"reposr":14395417,"packaging_charge_amount":0.0,"is_core_customer":false,"discount_amount":180.25,"no_of_item":4,"is_addons_added":false,"customer_id":2239451}</t>
  </si>
  <si>
    <t>{"has_coupon_code":false,"selling_price_total_amount":1148,"discount_amount":287,"no_of_items":2,"is_switch_added":false,"af_currency":"INR","packaging_charge_amount":11,"is_addons_added":false,"af_revenue":1159,"is_core_customer":false,"mrp_total_amount":1435,"estimated_payable_amount":1159,"reposr":14459377}</t>
  </si>
  <si>
    <t>{"has_coupon_code":false,"selling_price_total_amount":902.9,"discount_amount":163.1,"no_of_items":3,"is_switch_added":false,"af_currency":"INR","packaging_charge_amount":11,"is_addons_added":true,"af_revenue":913.9,"is_core_customer":false,"mrp_total_amount":1066,"estimated_payable_amount":913.9,"reposr":14453705}</t>
  </si>
  <si>
    <t>{"has_coupon_code":false,"delivery_charge_amount":0.0,"tm_credit_amount":0.0,"estimated_payable_amount":451.0,"product_code":"[TM-EYNT2-000288]","coupon_discount_amount":0.0,"selling_price_total_amount":451.0,"tm_reward_amount":0.0,"is_switch_added":false,"mrp_total_amount":550.0,"savings_amount":149.0,"af_revenue":451.0,"reposr":14456057,"packaging_charge_amount":0.0,"is_core_customer":true,"discount_amount":110.0,"no_of_item":1,"is_addons_added":false,"customer_id":6213270}</t>
  </si>
  <si>
    <t>{"has_coupon_code":false,"delivery_charge_amount":0.0,"tm_credit_amount":0.0,"estimated_payable_amount":593.4,"product_code":"[TM-CACR1-003027]","coupon_discount_amount":0.0,"selling_price_total_amount":593.4,"tm_reward_amount":0.0,"is_switch_added":false,"mrp_total_amount":728.0,"savings_amount":145.6,"af_revenue":593.4,"reposr":14409846,"packaging_charge_amount":0.0,"is_core_customer":false,"discount_amount":145.6,"no_of_item":1,"is_addons_added":false,"customer_id":6195859}</t>
  </si>
  <si>
    <t>{"af_currency":"INR","is_addons_added":false,"has_coupon_code":true,"is_core_customer":false,"reposr":14459436,"is_switch_added":false}</t>
  </si>
  <si>
    <t>{"has_coupon_code":false,"selling_price_total_amount":1819.04,"coupon_discount_amount":68.21,"discount_amount":454.76,"no_of_items":4,"is_switch_added":false,"af_currency":"INR","packaging_charge_amount":11,"is_addons_added":false,"af_revenue":1761.83,"is_core_customer":true,"mrp_total_amount":2273.8,"estimated_payable_amount":1761.83,"reposr":14459429,"coupon_applied":"FIRST23"}</t>
  </si>
  <si>
    <t>{"has_coupon_code":false,"delivery_charge_amount":0.0,"tm_credit_amount":0.0,"estimated_payable_amount":2077.6,"product_code":"[TM-CACR1-001989, TM-TACR1-027914, TM-CACR1-004257]","coupon_discount_amount":0.0,"selling_price_total_amount":2077.6,"tm_reward_amount":0.0,"is_switch_added":false,"mrp_total_amount":2583.25,"savings_amount":555.65,"af_revenue":2077.6,"reposr":14453289,"packaging_charge_amount":0.0,"is_core_customer":false,"discount_amount":516.65,"no_of_item":3,"is_addons_added":false,"customer_id":6211033}</t>
  </si>
  <si>
    <t>{"has_coupon_code":false,"delivery_charge_amount":0.0,"tm_credit_amount":0.0,"estimated_payable_amount":362.0,"product_code":"[TM-CACR1-009616, TM-TACR1-001399]","coupon_discount_amount":0.0,"selling_price_total_amount":362.0,"tm_reward_amount":0.0,"is_switch_added":false,"mrp_total_amount":625.4,"savings_amount":313.4,"af_revenue":362.0,"reposr":14455724,"packaging_charge_amount":0.0,"is_core_customer":false,"discount_amount":313.4,"no_of_item":2,"is_addons_added":false,"customer_id":621321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79660,"packaging_charge_amount":0.0,"is_core_customer":false,"discount_amount":0.0,"is_addons_added":false,"customer_id":6130323}</t>
  </si>
  <si>
    <t>{"has_coupon_code":false,"delivery_charge_amount":0.0,"tm_credit_amount":0.0,"estimated_payable_amount":1427.75,"product_code":"[TM-LIUS1-000023]","coupon_discount_amount":94.45,"selling_price_total_amount":1427.75,"tm_reward_amount":0.0,"is_switch_added":false,"mrp_total_amount":1889.0,"savings_amount":472.25,"af_revenue":1427.75,"reposr":14395455,"packaging_charge_amount":0.0,"is_core_customer":false,"discount_amount":472.25,"no_of_item":1,"is_addons_added":false,"customer_id":6191245}</t>
  </si>
  <si>
    <t>{"has_coupon_code":false,"delivery_charge_amount":0.0,"tm_credit_amount":0.0,"estimated_payable_amount":649.4,"product_code":"[TM-TAET1-000816]","coupon_discount_amount":0.0,"selling_price_total_amount":649.4,"tm_reward_amount":0.0,"is_switch_added":false,"mrp_total_amount":798.0,"savings_amount":198.6,"af_revenue":649.4,"reposr":14055937,"packaging_charge_amount":0.0,"is_core_customer":true,"discount_amount":159.6,"no_of_item":1,"is_addons_added":false,"customer_id":222065}</t>
  </si>
  <si>
    <t>{"has_coupon_code":false,"selling_price_total_amount":855.44,"discount_amount":213.86,"no_of_items":2,"is_switch_added":false,"af_currency":"INR","packaging_charge_amount":11,"is_addons_added":true,"af_revenue":866.44,"is_core_customer":true,"mrp_total_amount":1069.3,"estimated_payable_amount":866.44,"reposr":14459256}</t>
  </si>
  <si>
    <t>{"has_coupon_code":false,"selling_price_total_amount":929.9,"discount_amount":232.48,"no_of_items":1,"is_switch_added":false,"af_currency":"INR","packaging_charge_amount":11,"is_addons_added":false,"af_revenue":940.9,"is_core_customer":false,"mrp_total_amount":1162.38,"estimated_payable_amount":940.9,"reposr":14433519}</t>
  </si>
  <si>
    <t>{"has_coupon_code":false,"delivery_charge_amount":0.0,"tm_credit_amount":0.0,"estimated_payable_amount":194.6,"product_code":"[TM-TACR1-026080, TM-TACR1-026913, TM-TACR1-026951]","coupon_discount_amount":0.0,"selling_price_total_amount":194.6,"tm_reward_amount":0.0,"is_switch_added":false,"mrp_total_amount":289.9,"savings_amount":145.3,"af_revenue":194.6,"reposr":9900935,"packaging_charge_amount":0.0,"is_core_customer":false,"discount_amount":145.3,"no_of_item":3,"is_addons_added":false,"customer_id":479414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71568,"packaging_charge_amount":0.0,"is_core_customer":false,"discount_amount":0.0,"is_addons_added":false,"customer_id":6181903}</t>
  </si>
  <si>
    <t>{"has_coupon_code":false,"delivery_charge_amount":0.0,"tm_credit_amount":0.0,"estimated_payable_amount":324.0,"product_code":"[TM-COOM1-000984]","coupon_discount_amount":0.0,"selling_price_total_amount":324.0,"tm_reward_amount":0.0,"is_switch_added":false,"mrp_total_amount":330.0,"savings_amount":66.0,"af_revenue":324.0,"reposr":14443951,"packaging_charge_amount":0.0,"is_core_customer":false,"discount_amount":66.0,"no_of_item":1,"is_addons_added":false,"customer_id":6013856}</t>
  </si>
  <si>
    <t>{"has_coupon_code":false,"selling_price_total_amount":997.92,"discount_amount":216.18,"no_of_items":3,"is_switch_added":false,"af_currency":"INR","packaging_charge_amount":11,"is_addons_added":false,"af_revenue":1008.92,"is_core_customer":true,"mrp_total_amount":1214.1,"estimated_payable_amount":1008.92,"reposr":8707680}</t>
  </si>
  <si>
    <t>{"has_coupon_code":false,"selling_price_total_amount":1645,"discount_amount":411.3,"no_of_items":1,"is_switch_added":false,"af_currency":"INR","packaging_charge_amount":11,"is_addons_added":false,"af_revenue":1656,"is_core_customer":true,"mrp_total_amount":2056.3,"estimated_payable_amount":1656,"reposr":14459258}</t>
  </si>
  <si>
    <t>{"has_coupon_code":false,"delivery_charge_amount":0.0,"tm_credit_amount":0.0,"estimated_payable_amount":666.95,"product_code":"[TM-TACR1-017926, TM-CACR1-011003, TM-TASR1-001982]","coupon_discount_amount":0.0,"selling_price_total_amount":666.95,"tm_reward_amount":0.0,"is_switch_added":false,"mrp_total_amount":819.93,"savings_amount":202.98,"af_revenue":666.95,"reposr":14455489,"packaging_charge_amount":0.0,"is_core_customer":true,"discount_amount":163.98,"no_of_item":3,"is_addons_added":false,"customer_id":1801707}</t>
  </si>
  <si>
    <t>{"has_coupon_code":false,"delivery_charge_amount":0.0,"tm_credit_amount":0.0,"estimated_payable_amount":535.0,"product_code":"[TM-TACR1-079147]","coupon_discount_amount":0.0,"selling_price_total_amount":535.0,"tm_reward_amount":0.0,"is_switch_added":false,"mrp_total_amount":1050.0,"savings_amount":565.0,"af_revenue":535.0,"reposr":14453792,"packaging_charge_amount":0.0,"is_core_customer":false,"discount_amount":526.0,"no_of_item":1,"is_addons_added":false,"customer_id":6062443}</t>
  </si>
  <si>
    <t>{"has_coupon_code":false,"delivery_charge_amount":0.0,"tm_credit_amount":0.0,"subs_source":"cx","estimated_payable_amount":3268.56,"product_code":"[TM-TACR1-066041, TM-TAPR1-000330, TM-TAXL1-000272, TM-TACR1-053807, TM-TACR1-079203, TM-CACR1-014433, TM-TACR1-030908, TM-TACR1-052753, TM-TASR1-001193]","coupon_discount_amount":0.0,"selling_price_total_amount":3268.56,"tm_reward_amount":0.0,"is_switch_added":true,"mrp_total_amount":7731.22,"savings_amount":4522.66,"af_revenue":3268.56,"reposr":14457662,"packaging_charge_amount":0.0,"is_core_customer":true,"discount_amount":3007.69,"no_of_item":9,"is_addons_added":false,"customer_id":6083838}</t>
  </si>
  <si>
    <t>{"has_coupon_code":false,"delivery_charge_amount":0.0,"tm_credit_amount":0.0,"subs_source":"cx","estimated_payable_amount":1147.42,"product_code":"[TM-CACR1-002732, TM-COOM1-003969, TM-CACR1-002695, TM-COOM1-004003]","coupon_discount_amount":0.0,"selling_price_total_amount":1147.42,"tm_reward_amount":0.0,"is_switch_added":true,"mrp_total_amount":1917.4,"savings_amount":819.98,"af_revenue":1147.42,"reposr":14443068,"packaging_charge_amount":0.0,"is_core_customer":false,"discount_amount":524.02,"no_of_item":4,"is_addons_added":false,"customer_id":6208867}</t>
  </si>
  <si>
    <t>{"has_coupon_code":false,"selling_price_total_amount":1101.83,"coupon_discount_amount":38.65,"discount_amount":270.23,"no_of_items":5,"is_switch_added":false,"af_currency":"INR","packaging_charge_amount":11,"is_addons_added":true,"af_revenue":1074.18,"is_core_customer":true,"mrp_total_amount":1372.06,"estimated_payable_amount":1074.18,"reposr":14458770,"coupon_applied":"FIRST23"}</t>
  </si>
  <si>
    <t>{"has_coupon_code":false,"delivery_charge_amount":0.0,"tm_credit_amount":0.0,"estimated_payable_amount":1046.0,"product_code":"[TM-POER1-001198]","coupon_discount_amount":0.0,"selling_price_total_amount":1046.0,"tm_reward_amount":0.0,"is_switch_added":false,"mrp_total_amount":1150.0,"savings_amount":164.0,"af_revenue":1046.0,"reposr":14459015,"packaging_charge_amount":0.0,"is_core_customer":false,"discount_amount":115.0,"no_of_item":1,"is_addons_added":false,"customer_id":6132131}</t>
  </si>
  <si>
    <t>{"has_coupon_code":false,"delivery_charge_amount":0.0,"tm_credit_amount":0.0,"estimated_payable_amount":1970.79,"product_code":"[TM-TACR1-003608, TM-TACR1-012746, TM-TACR1-078388, TM-TACR1-006653, TM-TACR1-012564]","coupon_discount_amount":0.0,"selling_price_total_amount":1970.79,"tm_reward_amount":0.0,"is_switch_added":false,"mrp_total_amount":2449.75,"savings_amount":489.96,"af_revenue":1970.79,"reposr":14442997,"packaging_charge_amount":0.0,"is_core_customer":true,"discount_amount":489.96,"no_of_item":5,"is_addons_added":false,"customer_id":3152902}</t>
  </si>
  <si>
    <t>{"has_coupon_code":false,"selling_price_total_amount":72.4,"discount_amount":72.6,"no_of_items":1,"delivery_charge_amount":39,"is_switch_added":false,"af_currency":"INR","packaging_charge_amount":11,"is_addons_added":false,"af_revenue":122.4,"is_core_customer":true,"mrp_total_amount":145,"estimated_payable_amount":122.4,"reposr":14459179}</t>
  </si>
  <si>
    <t>{"has_coupon_code":true,"selling_price_total_amount":6022.67,"coupon_discount_amount":367.6,"discount_amount":1495.3,"no_of_items":16,"is_switch_added":false,"af_currency":"INR","packaging_charge_amount":11,"is_addons_added":false,"af_revenue":5666.07,"is_core_customer":true,"mrp_total_amount":7517.97,"estimated_payable_amount":5666.07,"reposr":14316139,"coupon_applied":"FIRST25"}</t>
  </si>
  <si>
    <t>{"has_coupon_code":false,"delivery_charge_amount":0.0,"tm_credit_amount":0.0,"subs_source":"cx","estimated_payable_amount":366.4,"product_code":"[TM-COOM1-003767]","coupon_discount_amount":0.0,"selling_price_total_amount":366.4,"tm_reward_amount":0.0,"is_switch_added":true,"mrp_total_amount":614.4,"savings_amount":308.0,"af_revenue":366.4,"reposr":14456972,"packaging_charge_amount":0.0,"is_core_customer":false,"discount_amount":463.6,"no_of_item":1,"is_addons_added":false,"customer_id":6125668}</t>
  </si>
  <si>
    <t>{"af_currency":"INR","is_addons_added":false,"has_coupon_code":true,"is_core_customer":false,"reposr":14458813,"is_switch_added":false}</t>
  </si>
  <si>
    <t>{"has_coupon_code":false,"selling_price_total_amount":1798.06,"coupon_discount_amount":112.38,"discount_amount":449.5,"no_of_items":2,"is_switch_added":false,"af_currency":"INR","packaging_charge_amount":11,"is_addons_added":false,"af_revenue":1696.68,"is_core_customer":false,"mrp_total_amount":2247.56,"estimated_payable_amount":1696.68,"reposr":14458842,"coupon_applied":"FIRST25"}</t>
  </si>
  <si>
    <t>{"has_coupon_code":false,"selling_price_total_amount":790.08,"discount_amount":197.52,"no_of_items":3,"is_switch_added":false,"af_currency":"INR","packaging_charge_amount":11,"is_addons_added":false,"af_revenue":801.08,"is_core_customer":true,"mrp_total_amount":987.6,"estimated_payable_amount":801.08,"reposr":14459127}</t>
  </si>
  <si>
    <t>{"af_currency":"INR","is_addons_added":false,"has_coupon_code":true,"is_core_customer":false,"reposr":14459022,"is_switch_added":false}</t>
  </si>
  <si>
    <t>{"has_coupon_code":false,"delivery_charge_amount":0.0,"tm_credit_amount":0.0,"estimated_payable_amount":257.96,"product_code":"[TM-TACR1-039084]","coupon_discount_amount":0.0,"selling_price_total_amount":257.96,"tm_reward_amount":0.0,"is_switch_added":false,"mrp_total_amount":259.94,"savings_amount":51.98,"af_revenue":257.96,"reposr":14445318,"packaging_charge_amount":0.0,"is_core_customer":true,"discount_amount":51.98,"no_of_item":1,"is_addons_added":false,"customer_id":6209624}</t>
  </si>
  <si>
    <t>{"has_coupon_code":false,"selling_price_total_amount":59.96,"discount_amount":14.99,"no_of_items":1,"delivery_charge_amount":39,"is_switch_added":false,"af_currency":"INR","packaging_charge_amount":11,"is_addons_added":false,"af_revenue":109.96,"is_core_customer":false,"mrp_total_amount":74.95,"estimated_payable_amount":109.96,"reposr":14458629}</t>
  </si>
  <si>
    <t>{"has_coupon_code":false,"delivery_charge_amount":0.0,"tm_credit_amount":0.0,"subs_source":"cx","estimated_payable_amount":911.55,"product_code":"[TM-TACR1-052098, TM-TACR1-065201]","coupon_discount_amount":0.0,"selling_price_total_amount":911.55,"tm_reward_amount":0.0,"is_switch_added":true,"mrp_total_amount":1387.0,"savings_amount":535.45,"af_revenue":911.55,"reposr":14455969,"packaging_charge_amount":0.0,"is_core_customer":true,"discount_amount":576.7,"no_of_item":2,"is_addons_added":false,"customer_id":6206526}</t>
  </si>
  <si>
    <t>{"has_coupon_code":false,"delivery_charge_amount":0.0,"tm_credit_amount":0.0,"subs_source":"cx","estimated_payable_amount":1764.8,"product_code":"[TM-TAET1-000377, TM-CACR1-009521, TM-TACR1-053875]","coupon_discount_amount":0.0,"selling_price_total_amount":1764.8,"tm_reward_amount":0.0,"is_switch_added":true,"mrp_total_amount":3515.04,"savings_amount":1800.24,"af_revenue":1764.8,"reposr":14455678,"packaging_charge_amount":0.0,"is_core_customer":true,"discount_amount":1307.46,"no_of_item":3,"is_addons_added":false,"customer_id":6212644}</t>
  </si>
  <si>
    <t>{"has_coupon_code":false,"selling_price_total_amount":268.2,"discount_amount":209.64,"no_of_items":1,"delivery_charge_amount":39,"is_switch_added":true,"af_currency":"INR","packaging_charge_amount":11,"is_addons_added":false,"af_revenue":318.2,"is_core_customer":true,"mrp_total_amount":477.84,"estimated_payable_amount":318.2,"reposr":14424515}</t>
  </si>
  <si>
    <t>{"has_coupon_code":false,"delivery_charge_amount":0.0,"tm_credit_amount":0.0,"estimated_payable_amount":3140.76,"product_code":"[TM-TACR1-012567, TM-CACR1-002194, TM-CACR1-009489, TM-TACR1-071980, TM-CACR1-004257, TM-CACR1-006617, TM-TACR1-019941, TM-TACR1-045414]","coupon_discount_amount":208.65,"selling_price_total_amount":3140.76,"tm_reward_amount":0.0,"is_switch_added":false,"mrp_total_amount":4173.03,"savings_amount":1082.27,"af_revenue":3140.76,"reposr":14443642,"packaging_charge_amount":0.0,"is_core_customer":true,"discount_amount":1043.27,"no_of_item":8,"is_addons_added":false,"customer_id":6209050}</t>
  </si>
  <si>
    <t>{"has_coupon_code":false,"delivery_charge_amount":0.0,"tm_credit_amount":0.0,"estimated_payable_amount":698.12,"product_code":"[TM-TACR1-009931]","coupon_discount_amount":0.0,"selling_price_total_amount":698.12,"tm_reward_amount":0.0,"is_switch_added":false,"mrp_total_amount":858.9,"savings_amount":220.78,"af_revenue":698.12,"reposr":14440780,"packaging_charge_amount":0.0,"is_core_customer":true,"discount_amount":171.78,"no_of_item":1,"is_addons_added":false,"customer_id":5058285}</t>
  </si>
  <si>
    <t>{"has_coupon_code":false,"delivery_charge_amount":0.0,"tm_credit_amount":0.0,"estimated_payable_amount":2222.32,"product_code":"[TM-TAET1-000143, TM-TACR1-038706, TM-HECA1-000039, TM-CACR1-003731, TM-TACR1-054951, TM-TACR1-024012, TM-TACR1-014841]","coupon_discount_amount":147.42,"selling_price_total_amount":2222.32,"tm_reward_amount":0.0,"is_switch_added":false,"mrp_total_amount":2948.45,"savings_amount":737.13,"af_revenue":2222.32,"reposr":14436386,"packaging_charge_amount":0.0,"is_core_customer":true,"discount_amount":737.13,"no_of_item":7,"is_addons_added":false,"customer_id":6206134}</t>
  </si>
  <si>
    <t>{"has_coupon_code":false,"selling_price_total_amount":320,"discount_amount":80,"no_of_items":1,"delivery_charge_amount":39,"is_switch_added":false,"af_currency":"INR","packaging_charge_amount":11,"is_addons_added":true,"af_revenue":370,"is_core_customer":false,"mrp_total_amount":400,"estimated_payable_amount":370,"reposr":14458843}</t>
  </si>
  <si>
    <t>{"has_coupon_code":false,"delivery_charge_amount":0.0,"tm_credit_amount":0.0,"subs_source":"cx","estimated_payable_amount":2278.7,"product_code":"[TM-TACR1-052439, TM-TACR1-042505, TM-CACR1-009613, TM-LOES1-001099, TM-TACR1-038910]","coupon_discount_amount":51.56,"selling_price_total_amount":2278.7,"tm_reward_amount":0.0,"is_switch_added":true,"mrp_total_amount":2897.21,"savings_amount":629.51,"af_revenue":2278.7,"reposr":14304213,"packaging_charge_amount":0.0,"is_core_customer":true,"discount_amount":587.84,"no_of_item":5,"is_addons_added":false,"customer_id":6155853}</t>
  </si>
  <si>
    <t>{"has_coupon_code":false,"selling_price_total_amount":646.79,"discount_amount":182.01,"no_of_items":8,"is_switch_added":false,"af_currency":"INR","packaging_charge_amount":11,"is_addons_added":true,"af_revenue":657.79,"is_core_customer":false,"mrp_total_amount":828.8,"estimated_payable_amount":657.79,"reposr":14458861}</t>
  </si>
  <si>
    <t>{"has_coupon_code":false,"selling_price_total_amount":1035,"discount_amount":115,"no_of_items":1,"is_switch_added":false,"af_currency":"INR","packaging_charge_amount":11,"is_addons_added":true,"af_revenue":1046,"is_core_customer":false,"mrp_total_amount":1150,"estimated_payable_amount":1046,"reposr":14459015}</t>
  </si>
  <si>
    <t>Kolamuru</t>
  </si>
  <si>
    <t>{"has_coupon_code":false,"delivery_charge_amount":0.0,"tm_credit_amount":0.0,"estimated_payable_amount":1143.0,"product_code":"[TM-CACR1-009596]","coupon_discount_amount":0.0,"selling_price_total_amount":1143.0,"tm_reward_amount":0.0,"is_switch_added":false,"mrp_total_amount":2270.0,"savings_amount":1187.0,"af_revenue":1143.0,"reposr":14067389,"packaging_charge_amount":0.0,"is_core_customer":true,"discount_amount":1138.0,"no_of_item":1,"is_addons_added":false,"customer_id":1143649}</t>
  </si>
  <si>
    <t>{"has_coupon_code":false,"selling_price_total_amount":245.19,"discount_amount":61.3,"no_of_items":2,"delivery_charge_amount":49,"is_switch_added":false,"af_currency":"INR","packaging_charge_amount":11,"is_addons_added":false,"af_revenue":305.19,"is_core_customer":false,"mrp_total_amount":306.49,"estimated_payable_amount":305.19,"reposr":14458839}</t>
  </si>
  <si>
    <t>{"has_coupon_code":false,"delivery_charge_amount":0.0,"tm_credit_amount":0.0,"subs_source":"cx","estimated_payable_amount":224.8,"product_code":"[TM-COOM1-003825]","coupon_discount_amount":0.0,"selling_price_total_amount":224.8,"tm_reward_amount":0.0,"is_switch_added":true,"mrp_total_amount":350.0,"savings_amount":175.2,"af_revenue":224.8,"reposr":14226018,"packaging_charge_amount":0.0,"is_core_customer":false,"discount_amount":185.2,"no_of_item":1,"is_addons_added":false,"customer_id":6128563}</t>
  </si>
  <si>
    <t>{"has_coupon_code":false,"delivery_charge_amount":0.0,"tm_credit_amount":0.0,"estimated_payable_amount":1189.18,"product_code":"[TM-TACR1-079823]","coupon_discount_amount":0.0,"selling_price_total_amount":1189.18,"tm_reward_amount":0.0,"is_switch_added":false,"mrp_total_amount":1420.0,"savings_amount":280.82,"af_revenue":1189.18,"reposr":14443789,"packaging_charge_amount":0.0,"is_core_customer":false,"discount_amount":241.82,"no_of_item":1,"is_addons_added":false,"customer_id":6209147}</t>
  </si>
  <si>
    <t>{"has_coupon_code":false,"selling_price_total_amount":691.26,"discount_amount":172.82,"no_of_items":2,"is_switch_added":false,"af_currency":"INR","packaging_charge_amount":11,"is_addons_added":true,"af_revenue":702.26,"is_core_customer":true,"mrp_total_amount":864.08,"estimated_payable_amount":702.26,"reposr":14455522}</t>
  </si>
  <si>
    <t>{"has_coupon_code":false,"selling_price_total_amount":732,"discount_amount":183,"no_of_items":1,"is_switch_added":false,"af_currency":"INR","packaging_charge_amount":11,"is_addons_added":true,"af_revenue":743,"is_core_customer":false,"mrp_total_amount":915,"estimated_payable_amount":743,"reposr":14458925}</t>
  </si>
  <si>
    <t>{"has_coupon_code":false,"delivery_charge_amount":0.0,"tm_credit_amount":0.0,"subs_source":"cx","estimated_payable_amount":1236.81,"product_code":"[TM-TACR1-048497, TM-TACR1-017494, TM-TAET1-000658]","coupon_discount_amount":0.0,"selling_price_total_amount":1236.82,"tm_reward_amount":0.0,"is_switch_added":true,"mrp_total_amount":2069.31,"savings_amount":843.49,"af_revenue":1236.81,"reposr":14112237,"packaging_charge_amount":0.0,"is_core_customer":true,"discount_amount":1102.89,"no_of_item":3,"is_addons_added":false,"customer_id":990912}</t>
  </si>
  <si>
    <t>{"has_coupon_code":false,"selling_price_total_amount":865.9,"discount_amount":216.5,"no_of_items":1,"is_switch_added":false,"af_currency":"INR","packaging_charge_amount":11,"is_addons_added":false,"af_revenue":876.92,"is_core_customer":true,"mrp_total_amount":1082.4,"estimated_payable_amount":876.92,"reposr":14458922}</t>
  </si>
  <si>
    <t>Bishanpur Bande</t>
  </si>
  <si>
    <t>{"has_coupon_code":false,"selling_price_total_amount":420,"discount_amount":105,"no_of_items":1,"is_switch_added":false,"af_currency":"INR","packaging_charge_amount":11,"is_addons_added":true,"af_revenue":431,"is_core_customer":true,"mrp_total_amount":525,"estimated_payable_amount":431,"reposr":14458912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452444,"packaging_charge_amount":0.0,"is_core_customer":true,"discount_amount":405.9,"no_of_item":1,"is_addons_added":false,"customer_id":6212107}</t>
  </si>
  <si>
    <t>{"has_coupon_code":false,"selling_price_total_amount":746.6,"discount_amount":226.2,"no_of_items":4,"is_switch_added":true,"af_currency":"INR","packaging_charge_amount":11,"is_addons_added":true,"af_revenue":757.6,"is_core_customer":true,"mrp_total_amount":972.8,"estimated_payable_amount":757.6,"reposr":14458022}</t>
  </si>
  <si>
    <t>{"has_coupon_code":false,"selling_price_total_amount":2333.1,"coupon_discount_amount":145.82,"discount_amount":583.27,"no_of_items":6,"is_switch_added":false,"af_currency":"INR","packaging_charge_amount":11,"is_addons_added":true,"af_revenue":2198.28,"is_core_customer":true,"mrp_total_amount":2916.37,"estimated_payable_amount":2198.28,"reposr":14451313,"coupon_applied":"FIRST25"}</t>
  </si>
  <si>
    <t>{"has_coupon_code":false,"selling_price_total_amount":305,"discount_amount":75,"no_of_items":2,"delivery_charge_amount":39,"is_switch_added":false,"af_currency":"INR","packaging_charge_amount":11,"is_addons_added":true,"af_revenue":355,"is_core_customer":false,"mrp_total_amount":380,"estimated_payable_amount":355,"reposr":14255755}</t>
  </si>
  <si>
    <t>{"has_coupon_code":false,"delivery_charge_amount":0.0,"tm_credit_amount":0.0,"subs_source":"cx","estimated_payable_amount":110.0,"product_code":"[TM-TACR1-091650]","coupon_discount_amount":0.0,"selling_price_total_amount":110.0,"tm_reward_amount":0.0,"is_switch_added":true,"mrp_total_amount":120.0,"savings_amount":60.0,"af_revenue":110.0,"reposr":14452976,"packaging_charge_amount":0.0,"is_core_customer":false,"discount_amount":74.88,"no_of_item":1,"is_addons_added":false,"customer_id":6212315}</t>
  </si>
  <si>
    <t>{"has_coupon_code":false,"delivery_charge_amount":0.0,"tm_credit_amount":0.0,"estimated_payable_amount":3756.6,"product_code":"[TM-TACR1-016738, TM-TAPR1-000185, TM-TACR1-028828, TM-TACR1-035034, TM-TACR1-036462, TM-CACR1-004257]","coupon_discount_amount":0.0,"selling_price_total_amount":3756.6,"tm_reward_amount":0.0,"is_switch_added":false,"mrp_total_amount":4682.0,"savings_amount":936.4,"af_revenue":3756.6,"reposr":12325622,"packaging_charge_amount":0.0,"is_core_customer":true,"discount_amount":936.4,"no_of_item":6,"is_addons_added":false,"customer_id":544405}</t>
  </si>
  <si>
    <t>{"af_currency":"INR","is_addons_added":false,"has_coupon_code":true,"is_core_customer":false,"reposr":14458854,"is_switch_added":false}</t>
  </si>
  <si>
    <t>{"af_currency":"INR","is_addons_added":false,"has_coupon_code":true,"is_core_customer":false,"reposr":14458852,"is_switch_added":false}</t>
  </si>
  <si>
    <t>{"has_coupon_code":false,"delivery_charge_amount":0.0,"tm_credit_amount":0.0,"subs_source":"cx","estimated_payable_amount":563.0,"product_code":"[TM-EYNT2-000128]","coupon_discount_amount":0.0,"selling_price_total_amount":563.0,"tm_reward_amount":0.0,"is_switch_added":true,"mrp_total_amount":1515.54,"savings_amount":1002.54,"af_revenue":563.0,"reposr":14456614,"packaging_charge_amount":0.0,"is_core_customer":true,"discount_amount":138.0,"no_of_item":1,"is_addons_added":false,"customer_id":6174377}</t>
  </si>
  <si>
    <t>{"has_coupon_code":false,"delivery_charge_amount":0.0,"tm_credit_amount":0.0,"estimated_payable_amount":324.0,"product_code":"[TM-COOM1-002996]","coupon_discount_amount":0.0,"selling_price_total_amount":324.0,"tm_reward_amount":0.0,"is_switch_added":false,"mrp_total_amount":330.0,"savings_amount":66.0,"af_revenue":324.0,"reposr":14448337,"packaging_charge_amount":0.0,"is_core_customer":false,"discount_amount":66.0,"no_of_item":1,"is_addons_added":false,"customer_id":6160551}</t>
  </si>
  <si>
    <t>{"af_currency":"INR","is_addons_added":false,"has_coupon_code":true,"is_core_customer":false,"reposr":14458803,"is_switch_added":false}</t>
  </si>
  <si>
    <t>{"has_coupon_code":false,"delivery_charge_amount":0.0,"tm_credit_amount":0.0,"subs_source":"cx","estimated_payable_amount":4602.55,"product_code":"[TM-SYUP1-003158, TM-SYUP1-004307, TM-SYUP1-000885, TM-TACR1-020138, TM-SYUP1-002495, TM-TACR1-040389, TM-SYUP1-008310]","coupon_discount_amount":306.11,"selling_price_total_amount":4602.55,"tm_reward_amount":0.0,"is_switch_added":true,"mrp_total_amount":6226.96,"savings_amount":1674.41,"af_revenue":4602.55,"reposr":14303786,"packaging_charge_amount":0.0,"is_core_customer":true,"discount_amount":1530.66,"no_of_item":7,"is_addons_added":false,"customer_id":6157317}</t>
  </si>
  <si>
    <t>{"has_coupon_code":false,"selling_price_total_amount":46.8,"discount_amount":11.7,"no_of_items":1,"delivery_charge_amount":39,"is_switch_added":false,"af_currency":"INR","packaging_charge_amount":11,"is_addons_added":true,"af_revenue":96.8,"is_core_customer":false,"mrp_total_amount":58.5,"estimated_payable_amount":96.8,"reposr":14458786}</t>
  </si>
  <si>
    <t>{"has_coupon_code":false,"delivery_charge_amount":0.0,"tm_credit_amount":0.0,"subs_source":"cx","estimated_payable_amount":244.6,"product_code":"[TM-TACR1-038810]","coupon_discount_amount":0.0,"selling_price_total_amount":244.6,"tm_reward_amount":0.0,"is_switch_added":true,"mrp_total_amount":292.5,"savings_amount":97.9,"af_revenue":244.6,"reposr":14442395,"packaging_charge_amount":0.0,"is_core_customer":true,"discount_amount":215.2,"no_of_item":1,"is_addons_added":false,"customer_id":6208672}</t>
  </si>
  <si>
    <t>{"has_coupon_code":false,"selling_price_total_amount":46.2,"discount_amount":46.45,"no_of_items":1,"delivery_charge_amount":39,"is_switch_added":false,"af_currency":"INR","packaging_charge_amount":11,"is_addons_added":false,"af_revenue":96.2,"is_core_customer":false,"mrp_total_amount":92.65,"estimated_payable_amount":96.2,"reposr":14458772}</t>
  </si>
  <si>
    <t>{"has_coupon_code":false,"delivery_charge_amount":0.0,"tm_credit_amount":0.0,"estimated_payable_amount":1077.45,"product_code":"[TM-CACR1-014417, TM-TACR1-000086]","coupon_discount_amount":41.55,"selling_price_total_amount":1077.45,"tm_reward_amount":0.0,"is_switch_added":false,"mrp_total_amount":1385.0,"savings_amount":357.55,"af_revenue":1077.45,"reposr":14450449,"packaging_charge_amount":0.0,"is_core_customer":true,"discount_amount":318.55,"no_of_item":2,"is_addons_added":false,"customer_id":6211345}</t>
  </si>
  <si>
    <t>{"has_coupon_code":false,"delivery_charge_amount":0.0,"tm_credit_amount":0.0,"subs_source":"cx","estimated_payable_amount":1242.25,"product_code":"[TM-TACR1-080652, TM-CACR1-008537, TM-TACR1-054236]","coupon_discount_amount":0.0,"selling_price_total_amount":1242.25,"tm_reward_amount":0.0,"is_switch_added":true,"mrp_total_amount":2029.53,"savings_amount":798.28,"af_revenue":1242.25,"reposr":14424608,"packaging_charge_amount":0.0,"is_core_customer":true,"discount_amount":1098.28,"no_of_item":3,"is_addons_added":false,"customer_id":6201833}</t>
  </si>
  <si>
    <t>{"has_coupon_code":false,"selling_price_total_amount":1046.4,"coupon_discount_amount":39.24,"discount_amount":261.6,"no_of_items":1,"is_switch_added":false,"af_currency":"INR","packaging_charge_amount":11,"is_addons_added":true,"af_revenue":1018.16,"is_core_customer":false,"mrp_total_amount":1308,"estimated_payable_amount":1018.16,"reposr":14457613,"coupon_applied":"FIRST23"}</t>
  </si>
  <si>
    <t>{"has_coupon_code":false,"delivery_charge_amount":0.0,"tm_credit_amount":0.0,"estimated_payable_amount":636.2,"product_code":"[TM-LINT1-000495]","coupon_discount_amount":0.0,"selling_price_total_amount":636.2,"tm_reward_amount":0.0,"is_switch_added":false,"mrp_total_amount":781.5,"savings_amount":205.3,"af_revenue":636.2,"reposr":14447786,"packaging_charge_amount":0.0,"is_core_customer":false,"discount_amount":156.3,"no_of_item":1,"is_addons_added":false,"customer_id":1572271}</t>
  </si>
  <si>
    <t>{"has_coupon_code":false,"selling_price_total_amount":474.47,"discount_amount":327.83,"no_of_items":5,"delivery_charge_amount":49,"is_switch_added":true,"af_currency":"INR","packaging_charge_amount":11,"is_addons_added":true,"af_revenue":534.47,"is_core_customer":true,"mrp_total_amount":802.3,"estimated_payable_amount":534.47,"reposr":14400985}</t>
  </si>
  <si>
    <t>Peravali</t>
  </si>
  <si>
    <t>{"has_coupon_code":false,"selling_price_total_amount":2629.95,"coupon_discount_amount":164.37,"discount_amount":657.5,"no_of_items":3,"is_switch_added":false,"af_currency":"INR","packaging_charge_amount":11,"is_addons_added":true,"af_revenue":2476.58,"is_core_customer":true,"mrp_total_amount":3287.45,"estimated_payable_amount":2476.58,"reposr":14454321,"coupon_applied":"FIRST25"}</t>
  </si>
  <si>
    <t>{"has_coupon_code":false,"selling_price_total_amount":139.95,"discount_amount":35.05,"no_of_items":1,"delivery_charge_amount":39,"is_switch_added":true,"af_currency":"INR","packaging_charge_amount":11,"is_addons_added":true,"af_revenue":189.95,"is_core_customer":false,"mrp_total_amount":175,"estimated_payable_amount":189.95,"reposr":1445868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07280,"packaging_charge_amount":0.0,"is_core_customer":false,"discount_amount":0.0,"is_addons_added":false,"customer_id":619510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4130,"packaging_charge_amount":0.0,"is_core_customer":false,"discount_amount":0.0,"is_addons_added":false,"customer_id":6212648}</t>
  </si>
  <si>
    <t>{"has_coupon_code":false,"delivery_charge_amount":0.0,"tm_credit_amount":0.0,"estimated_payable_amount":792.6,"product_code":"[TM-CRAM1-000010]","coupon_discount_amount":0.0,"selling_price_total_amount":792.6,"tm_reward_amount":0.0,"is_switch_added":false,"mrp_total_amount":977.0,"savings_amount":244.4,"af_revenue":792.6,"reposr":14454214,"packaging_charge_amount":0.0,"is_core_customer":true,"discount_amount":195.4,"no_of_item":1,"is_addons_added":false,"customer_id":6160667}</t>
  </si>
  <si>
    <t>{"has_coupon_code":false,"selling_price_total_amount":332.2,"discount_amount":41.8,"no_of_items":2,"delivery_charge_amount":39,"is_switch_added":false,"af_currency":"INR","packaging_charge_amount":11,"is_addons_added":true,"af_revenue":382.2,"is_core_customer":false,"mrp_total_amount":374,"estimated_payable_amount":382.2,"reposr":14458443}</t>
  </si>
  <si>
    <t>{"af_currency":"INR","is_addons_added":false,"has_coupon_code":true,"is_core_customer":false,"reposr":14458551,"is_switch_added":false}</t>
  </si>
  <si>
    <t>{"has_coupon_code":false,"selling_price_total_amount":116,"discount_amount":29,"no_of_items":1,"delivery_charge_amount":39,"is_switch_added":false,"af_currency":"INR","packaging_charge_amount":11,"is_addons_added":false,"af_revenue":166,"is_core_customer":true,"mrp_total_amount":145,"estimated_payable_amount":166,"reposr":14458668}</t>
  </si>
  <si>
    <t>{"has_coupon_code":false,"delivery_charge_amount":0.0,"tm_credit_amount":0.0,"estimated_payable_amount":2338.11,"product_code":"[TM-TACR1-012743, TM-TACR1-016735, TM-TACR1-031397, TM-TACR1-079430, TM-TACR1-014596, TM-TAER1-000533, TM-CACR1-005371, TM-TACR1-006654, TM-TACR1-040357]","coupon_discount_amount":153.28,"selling_price_total_amount":2338.12,"tm_reward_amount":0.0,"is_switch_added":false,"mrp_total_amount":2978.14,"savings_amount":651.02,"af_revenue":2338.11,"reposr":14394541,"packaging_charge_amount":0.0,"is_core_customer":true,"discount_amount":771.32,"no_of_item":9,"is_addons_added":false,"customer_id":2449145}</t>
  </si>
  <si>
    <t>{"has_coupon_code":false,"selling_price_total_amount":316.8,"discount_amount":35.2,"no_of_items":1,"delivery_charge_amount":39,"is_switch_added":false,"af_currency":"INR","packaging_charge_amount":11,"is_addons_added":true,"af_revenue":366.8,"is_core_customer":false,"mrp_total_amount":352,"estimated_payable_amount":366.8,"reposr":14458533}</t>
  </si>
  <si>
    <t>{"has_coupon_code":false,"delivery_charge_amount":0.0,"tm_credit_amount":0.0,"estimated_payable_amount":1364.35,"product_code":"[TM-TACR1-037348, TM-TACR1-038421, TM-CALE1-000675, TM-TAPR1-000134]","coupon_discount_amount":90.23,"selling_price_total_amount":1364.35,"tm_reward_amount":0.0,"is_switch_added":false,"mrp_total_amount":1804.49,"savings_amount":490.14,"af_revenue":1364.35,"reposr":14451647,"packaging_charge_amount":0.0,"is_core_customer":true,"discount_amount":451.14,"no_of_item":4,"is_addons_added":false,"customer_id":6209269}</t>
  </si>
  <si>
    <t>{"has_coupon_code":false,"delivery_charge_amount":0.0,"tm_credit_amount":0.0,"subs_source":"cx","estimated_payable_amount":134.9,"product_code":"[TM-TACR1-042547]","coupon_discount_amount":0.0,"selling_price_total_amount":134.9,"tm_reward_amount":0.0,"is_switch_added":true,"mrp_total_amount":150.0,"savings_amount":75.1,"af_revenue":134.9,"reposr":14453697,"packaging_charge_amount":0.0,"is_core_customer":true,"discount_amount":84.1,"no_of_item":1,"is_addons_added":false,"customer_id":6083152}</t>
  </si>
  <si>
    <t>{"has_coupon_code":false,"selling_price_total_amount":520.68,"discount_amount":130.17,"no_of_items":2,"is_switch_added":false,"af_currency":"INR","packaging_charge_amount":11,"is_addons_added":false,"af_revenue":531.68,"is_core_customer":true,"mrp_total_amount":650.85,"estimated_payable_amount":531.68,"reposr":14458455}</t>
  </si>
  <si>
    <t>{"has_coupon_code":false,"delivery_charge_amount":0.0,"tm_credit_amount":0.0,"subs_source":"cx","estimated_payable_amount":631.51,"product_code":"[TM-TACR1-019770, TM-CACR1-009763, TM-TAER1-000026, TM-CACR1-002695, TM-TASR1-001192]","coupon_discount_amount":0.0,"selling_price_total_amount":631.52,"tm_reward_amount":0.0,"is_switch_added":true,"mrp_total_amount":1105.8,"savings_amount":485.28,"af_revenue":631.51,"reposr":14429749,"packaging_charge_amount":0.0,"is_core_customer":true,"discount_amount":426.5,"no_of_item":5,"is_addons_added":false,"customer_id":4451885}</t>
  </si>
  <si>
    <t>{"af_currency":"INR","is_addons_added":false,"has_coupon_code":true,"is_core_customer":false,"reposr":14458552,"is_switch_added":false}</t>
  </si>
  <si>
    <t>{"has_coupon_code":false,"delivery_charge_amount":0.0,"tm_credit_amount":0.0,"estimated_payable_amount":464.1,"product_code":"[TM-CACR1-010197]","coupon_discount_amount":0.0,"selling_price_total_amount":464.1,"tm_reward_amount":0.0,"is_switch_added":false,"mrp_total_amount":810.0,"savings_amount":405.9,"af_revenue":464.1,"reposr":14453543,"packaging_charge_amount":0.0,"is_core_customer":true,"discount_amount":405.9,"no_of_item":1,"is_addons_added":false,"customer_id":621231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53732,"packaging_charge_amount":0.0,"is_core_customer":false,"discount_amount":0.0,"is_addons_added":false,"customer_id":6175548}</t>
  </si>
  <si>
    <t>{"af_currency":"INR","is_addons_added":false,"has_coupon_code":true,"is_core_customer":false,"reposr":14458513,"is_switch_added":false}</t>
  </si>
  <si>
    <t>{"has_coupon_code":false,"selling_price_total_amount":851.2,"discount_amount":212.8,"no_of_items":1,"is_switch_added":false,"af_currency":"INR","packaging_charge_amount":11,"is_addons_added":true,"af_revenue":862.2,"is_core_customer":false,"mrp_total_amount":1064,"estimated_payable_amount":862.2,"reposr":14458476}</t>
  </si>
  <si>
    <t>{"has_coupon_code":false,"selling_price_total_amount":1318.4,"coupon_discount_amount":49.44,"discount_amount":329.6,"no_of_items":2,"is_switch_added":false,"af_currency":"INR","packaging_charge_amount":11,"is_addons_added":false,"af_revenue":1279.96,"is_core_customer":true,"mrp_total_amount":1648,"estimated_payable_amount":1279.96,"reposr":14458486,"coupon_applied":"FIRST23"}</t>
  </si>
  <si>
    <t>{"has_coupon_code":false,"delivery_charge_amount":0.0,"tm_credit_amount":0.0,"estimated_payable_amount":1056.77,"product_code":"[TM-TACR1-033474, TM-TACR1-009921]","coupon_discount_amount":40.75,"selling_price_total_amount":1056.77,"tm_reward_amount":0.0,"is_switch_added":false,"mrp_total_amount":1358.15,"savings_amount":351.38,"af_revenue":1056.77,"reposr":14454524,"packaging_charge_amount":0.0,"is_core_customer":true,"discount_amount":312.38,"no_of_item":2,"is_addons_added":false,"customer_id":6211308}</t>
  </si>
  <si>
    <t>{"has_coupon_code":false,"selling_price_total_amount":1538.99,"coupon_discount_amount":96.19,"discount_amount":384.75,"no_of_items":4,"is_switch_added":false,"af_currency":"INR","packaging_charge_amount":11,"is_addons_added":true,"af_revenue":1453.8,"is_core_customer":false,"mrp_total_amount":1923.74,"estimated_payable_amount":1453.8,"reposr":14458489,"coupon_applied":"FIRST25"}</t>
  </si>
  <si>
    <t>{"has_coupon_code":false,"delivery_charge_amount":0.0,"tm_credit_amount":0.0,"estimated_payable_amount":105.14,"product_code":"[TM-INON2-008089]","coupon_discount_amount":0.0,"selling_price_total_amount":105.14,"tm_reward_amount":0.0,"is_switch_added":false,"mrp_total_amount":68.92,"savings_amount":13.78,"af_revenue":105.14,"reposr":14253381,"packaging_charge_amount":0.0,"is_core_customer":false,"discount_amount":13.78,"no_of_item":1,"is_addons_added":false,"customer_id":6138893}</t>
  </si>
  <si>
    <t>{"has_coupon_code":false,"selling_price_total_amount":214.74,"discount_amount":155.52,"no_of_items":2,"delivery_charge_amount":39,"is_switch_added":true,"af_currency":"INR","packaging_charge_amount":11,"is_addons_added":true,"af_revenue":264.73,"is_core_customer":false,"mrp_total_amount":370.26,"estimated_payable_amount":264.73,"reposr":14458445}</t>
  </si>
  <si>
    <t>{"has_coupon_code":false,"selling_price_total_amount":1460.08,"coupon_discount_amount":36.51,"discount_amount":732.37,"no_of_items":8,"is_switch_added":true,"af_currency":"INR","packaging_charge_amount":11,"is_addons_added":true,"af_revenue":1434.57,"is_core_customer":true,"mrp_total_amount":2192.45,"estimated_payable_amount":1434.57,"reposr":14132649,"coupon_applied":"FIRST23"}</t>
  </si>
  <si>
    <t>{"af_currency":"INR","is_addons_added":false,"has_coupon_code":true,"is_core_customer":false,"reposr":14458260,"is_switch_added":false}</t>
  </si>
  <si>
    <t>{"has_coupon_code":false,"delivery_charge_amount":0.0,"tm_credit_amount":0.0,"estimated_payable_amount":627.55,"product_code":"[TM-POER1-002377]","coupon_discount_amount":0.0,"selling_price_total_amount":627.55,"tm_reward_amount":0.0,"is_switch_added":false,"mrp_total_amount":649.0,"savings_amount":81.45,"af_revenue":627.55,"reposr":14448619,"packaging_charge_amount":0.0,"is_core_customer":false,"discount_amount":32.45,"no_of_item":1,"is_addons_added":false,"customer_id":6210146}</t>
  </si>
  <si>
    <t>{"af_currency":"INR","is_addons_added":false,"has_coupon_code":true,"is_core_customer":false,"reposr":14458421,"is_switch_added":false}</t>
  </si>
  <si>
    <t>{"has_coupon_code":false,"delivery_charge_amount":0.0,"tm_credit_amount":0.0,"estimated_payable_amount":867.2,"product_code":"[TM-TASR1-000450, TM-TACR1-060152, TM-TACR1-053218]","coupon_discount_amount":0.0,"selling_price_total_amount":867.2,"tm_reward_amount":0.0,"is_switch_added":false,"mrp_total_amount":1070.25,"savings_amount":263.05,"af_revenue":867.2,"reposr":14390497,"packaging_charge_amount":0.0,"is_core_customer":true,"discount_amount":214.05,"no_of_item":3,"is_addons_added":false,"customer_id":4220277}</t>
  </si>
  <si>
    <t>{"has_coupon_code":true,"selling_price_total_amount":428.1,"discount_amount":201.9,"no_of_items":1,"is_switch_added":true,"af_currency":"INR","packaging_charge_amount":11,"is_addons_added":true,"af_revenue":439.1,"is_core_customer":true,"mrp_total_amount":630,"estimated_payable_amount":439.1,"reposr":14383435}</t>
  </si>
  <si>
    <t>{"has_coupon_code":false,"selling_price_total_amount":558.8,"discount_amount":156.2,"no_of_items":1,"is_switch_added":true,"af_currency":"INR","packaging_charge_amount":11,"is_addons_added":false,"af_revenue":569.8,"is_core_customer":true,"mrp_total_amount":715,"estimated_payable_amount":569.8,"reposr":14458461}</t>
  </si>
  <si>
    <t>{"has_coupon_code":false,"selling_price_total_amount":479.3,"discount_amount":135.5,"no_of_items":2,"is_switch_added":false,"af_currency":"INR","packaging_charge_amount":11,"is_addons_added":true,"af_revenue":490.3,"is_core_customer":false,"mrp_total_amount":614.8,"estimated_payable_amount":490.3,"reposr":14423188}</t>
  </si>
  <si>
    <t>{"has_coupon_code":false,"selling_price_total_amount":461.4,"discount_amount":1818.6,"no_of_items":2,"is_switch_added":true,"af_currency":"INR","packaging_charge_amount":11,"is_addons_added":false,"af_revenue":472.4,"is_core_customer":true,"mrp_total_amount":2280,"estimated_payable_amount":472.4,"reposr":14458349}</t>
  </si>
  <si>
    <t>{"has_coupon_code":false,"delivery_charge_amount":0.0,"tm_credit_amount":0.0,"subs_source":"cx","estimated_payable_amount":424.35,"product_code":"[TM-CACR1-009847, TM-COIT1-000081, TM-TACR1-047592, TM-TAER1-001000]","coupon_discount_amount":0.0,"selling_price_total_amount":424.35,"tm_reward_amount":0.0,"is_switch_added":true,"mrp_total_amount":588.57,"savings_amount":214.22,"af_revenue":424.35,"reposr":14171068,"packaging_charge_amount":0.0,"is_core_customer":true,"discount_amount":95.81,"no_of_item":4,"is_addons_added":false,"customer_id":6110099}</t>
  </si>
  <si>
    <t>{"has_coupon_code":false,"delivery_charge_amount":0.0,"tm_credit_amount":0.0,"estimated_payable_amount":537.06,"product_code":"[TM-TACR1-042299, TM-TACR1-053862, TM-TACR1-052016]","coupon_discount_amount":0.0,"selling_price_total_amount":537.05,"tm_reward_amount":0.0,"is_switch_added":false,"mrp_total_amount":959.8,"savings_amount":433.75,"af_revenue":537.06,"reposr":14440855,"packaging_charge_amount":0.0,"is_core_customer":true,"discount_amount":433.75,"no_of_item":3,"is_addons_added":false,"customer_id":22919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452705,"packaging_charge_amount":0.0,"is_core_customer":true,"discount_amount":405.9,"no_of_item":1,"is_addons_added":false,"customer_id":6212136}</t>
  </si>
  <si>
    <t>{"has_coupon_code":false,"delivery_charge_amount":0.0,"tm_credit_amount":0.0,"estimated_payable_amount":567.8,"product_code":"[TM-TAET1-000356, TM-TASR1-001647]","coupon_discount_amount":0.0,"selling_price_total_amount":567.8,"tm_reward_amount":0.0,"is_switch_added":false,"mrp_total_amount":696.0,"savings_amount":178.2,"af_revenue":567.8,"reposr":14449472,"packaging_charge_amount":0.0,"is_core_customer":true,"discount_amount":139.2,"no_of_item":2,"is_addons_added":false,"customer_id":6210952}</t>
  </si>
  <si>
    <t>{"has_coupon_code":false,"delivery_charge_amount":0.0,"tm_credit_amount":0.0,"estimated_payable_amount":442.41,"product_code":"[TM-SHOO1-000324]","coupon_discount_amount":0.0,"selling_price_total_amount":442.41,"tm_reward_amount":0.0,"is_switch_added":false,"mrp_total_amount":490.52,"savings_amount":98.11,"af_revenue":442.41,"reposr":14422260,"packaging_charge_amount":0.0,"is_core_customer":false,"discount_amount":98.11,"no_of_item":1,"is_addons_added":false,"customer_id":4787930}</t>
  </si>
  <si>
    <t>{"has_coupon_code":false,"selling_price_total_amount":1130.08,"coupon_discount_amount":34.29,"discount_amount":573.98,"no_of_items":10,"is_switch_added":true,"af_currency":"INR","packaging_charge_amount":11,"is_addons_added":true,"af_revenue":1106.81,"is_core_customer":true,"mrp_total_amount":1704.06,"estimated_payable_amount":1106.81,"reposr":14436684,"coupon_applied":"FIRST23"}</t>
  </si>
  <si>
    <t>{"no_of_items":2,"packaging_charge_amount":11,"mrp_total_amount":1632.7,"reposr":14458388,"estimated_payable_amount":1317.14,"discount_amount":326.56,"af_revenue":1317.14,"is_addons_added":false,"selling_price_total_amount":1306.14,"is_switch_added":false,"af_currency":"INR","is_core_customer":true,"has_coupon_code":false}</t>
  </si>
  <si>
    <t>vivo::vivo 1611</t>
  </si>
  <si>
    <t>{"has_coupon_code":false,"delivery_charge_amount":0.0,"tm_credit_amount":0.0,"estimated_payable_amount":643.0,"product_code":"[TM-TACR1-024292]","coupon_discount_amount":0.0,"selling_price_total_amount":643.0,"tm_reward_amount":0.0,"is_switch_added":false,"mrp_total_amount":790.0,"savings_amount":207.0,"af_revenue":643.0,"reposr":14440495,"packaging_charge_amount":0.0,"is_core_customer":true,"discount_amount":158.0,"no_of_item":1,"is_addons_added":false,"customer_id":3719568}</t>
  </si>
  <si>
    <t>{"has_coupon_code":false,"delivery_charge_amount":0.0,"tm_credit_amount":0.0,"estimated_payable_amount":1602.12,"product_code":"[TM-TACR1-042505, TM-TACR1-012748, TM-TADR1-000072, TM-TACR1-038921]","coupon_discount_amount":0.0,"selling_price_total_amount":1602.11,"tm_reward_amount":0.0,"is_switch_added":false,"mrp_total_amount":1966.76,"savings_amount":375.65,"af_revenue":1602.12,"reposr":14403412,"packaging_charge_amount":0.0,"is_core_customer":true,"discount_amount":375.65,"no_of_item":4,"is_addons_added":false,"customer_id":6114563}</t>
  </si>
  <si>
    <t>{"has_coupon_code":false,"delivery_charge_amount":0.0,"tm_credit_amount":0.0,"estimated_payable_amount":1288.91,"product_code":"[TM-TACR1-012394]","coupon_discount_amount":49.79,"selling_price_total_amount":1288.91,"tm_reward_amount":0.0,"is_switch_added":false,"mrp_total_amount":1659.62,"savings_amount":420.71,"af_revenue":1288.91,"reposr":14452475,"packaging_charge_amount":0.0,"is_core_customer":true,"discount_amount":381.71,"no_of_item":1,"is_addons_added":false,"customer_id":6212133}</t>
  </si>
  <si>
    <t>{"has_coupon_code":false,"selling_price_total_amount":72,"discount_amount":18,"no_of_items":1,"delivery_charge_amount":39,"is_switch_added":true,"af_currency":"INR","packaging_charge_amount":11,"is_addons_added":false,"af_revenue":122,"is_core_customer":true,"mrp_total_amount":90,"estimated_payable_amount":122,"reposr":14458300}</t>
  </si>
  <si>
    <t>Dhurala</t>
  </si>
  <si>
    <t>{"has_coupon_code":false,"selling_price_total_amount":548.42,"discount_amount":209.61,"no_of_items":3,"is_switch_added":false,"af_currency":"INR","packaging_charge_amount":11,"is_addons_added":true,"af_revenue":559.42,"is_core_customer":true,"mrp_total_amount":758.03,"estimated_payable_amount":559.42,"reposr":14456975}</t>
  </si>
  <si>
    <t>Balabari</t>
  </si>
  <si>
    <t>{"no_of_items":2,"packaging_charge_amount":11,"mrp_total_amount":1632.7,"reposr":14458303,"estimated_payable_amount":1317.14,"discount_amount":326.56,"af_revenue":1317.14,"is_addons_added":false,"selling_price_total_amount":1306.14,"is_switch_added":false,"af_currency":"INR","is_core_customer":true,"has_coupon_code":false}</t>
  </si>
  <si>
    <t>{"has_coupon_code":false,"delivery_charge_amount":0.0,"tm_credit_amount":0.0,"estimated_payable_amount":468.6,"product_code":"[TM-SOON2-000739]","coupon_discount_amount":0.0,"selling_price_total_amount":468.6,"tm_reward_amount":0.0,"is_switch_added":false,"mrp_total_amount":572.0,"savings_amount":153.4,"af_revenue":468.6,"reposr":14445743,"packaging_charge_amount":0.0,"is_core_customer":false,"discount_amount":114.4,"no_of_item":1,"is_addons_added":false,"customer_id":6207052}</t>
  </si>
  <si>
    <t>{"has_coupon_code":false,"delivery_charge_amount":0.0,"tm_credit_amount":0.0,"estimated_payable_amount":727.4,"product_code":"[TM-TACR1-015699]","coupon_discount_amount":0.0,"selling_price_total_amount":727.4,"tm_reward_amount":79.6,"is_switch_added":false,"mrp_total_amount":995.0,"savings_amount":278.6,"af_revenue":727.4,"reposr":14294250,"packaging_charge_amount":0.0,"is_core_customer":true,"discount_amount":199.0,"no_of_item":1,"is_addons_added":false,"customer_id":5437436}</t>
  </si>
  <si>
    <t>{"has_coupon_code":false,"selling_price_total_amount":464.94,"discount_amount":102.06,"no_of_items":1,"is_switch_added":false,"af_currency":"INR","packaging_charge_amount":11,"is_addons_added":true,"af_revenue":475.94,"is_core_customer":false,"mrp_total_amount":567,"estimated_payable_amount":475.94,"reposr":14458160}</t>
  </si>
  <si>
    <t>{"has_coupon_code":false,"delivery_charge_amount":0.0,"tm_credit_amount":0.0,"subs_source":"cx","estimated_payable_amount":7920.07,"product_code":"[TM-TACR1-052406, TM-TACR1-079287, TM-TACR1-009057, TM-CACR1-001046, TM-TACR1-003673, TM-TACR1-003556, TM-TACR1-021424, TM-TACR1-006653, TM-TACR1-033237]","coupon_discount_amount":423.76,"selling_price_total_amount":7920.07,"tm_reward_amount":0.0,"is_switch_added":true,"mrp_total_amount":11517.58,"savings_amount":3647.51,"af_revenue":7920.07,"reposr":14438257,"packaging_charge_amount":0.0,"is_core_customer":true,"discount_amount":2907.99,"no_of_item":9,"is_addons_added":false,"customer_id":6207043}</t>
  </si>
  <si>
    <t>{"has_coupon_code":true,"selling_price_total_amount":1364.5,"coupon_discount_amount":51.17,"discount_amount":341.1,"no_of_items":3,"is_switch_added":false,"af_currency":"INR","packaging_charge_amount":11,"is_addons_added":false,"af_revenue":1324.33,"is_core_customer":true,"mrp_total_amount":1705.6,"estimated_payable_amount":1324.33,"reposr":14457353,"coupon_applied":"FIRST23"}</t>
  </si>
  <si>
    <t>{"has_coupon_code":false,"selling_price_total_amount":1795.29,"coupon_discount_amount":8.74,"discount_amount":1931.51,"no_of_items":5,"is_switch_added":true,"af_currency":"INR","packaging_charge_amount":11,"is_addons_added":true,"af_revenue":1797.55,"is_core_customer":true,"mrp_total_amount":3726.8,"estimated_payable_amount":1797.55,"reposr":14457867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2668,"packaging_charge_amount":0.0,"is_core_customer":false,"discount_amount":0.0,"is_addons_added":false,"customer_id":5498467}</t>
  </si>
  <si>
    <t>{"has_coupon_code":false,"delivery_charge_amount":0.0,"tm_credit_amount":0.0,"estimated_payable_amount":133.2,"product_code":"[TM-TACR1-016873]","coupon_discount_amount":0.0,"selling_price_total_amount":133.2,"tm_reward_amount":0.0,"is_switch_added":false,"mrp_total_amount":104.0,"savings_amount":20.8,"af_revenue":133.2,"reposr":14365726,"packaging_charge_amount":0.0,"is_core_customer":true,"discount_amount":20.8,"no_of_item":1,"is_addons_added":false,"customer_id":618005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40902,"packaging_charge_amount":0.0,"is_core_customer":false,"discount_amount":0.0,"is_addons_added":false,"customer_id":6208120}</t>
  </si>
  <si>
    <t>{"has_coupon_code":false,"selling_price_total_amount":1066.8,"coupon_discount_amount":40,"discount_amount":266.7,"no_of_items":5,"is_switch_added":false,"af_currency":"INR","packaging_charge_amount":11,"is_addons_added":true,"af_revenue":1037.79,"is_core_customer":true,"mrp_total_amount":1333.5,"estimated_payable_amount":1037.79,"reposr":14458099,"coupon_applied":"FIRST23"}</t>
  </si>
  <si>
    <t>{"has_coupon_code":false,"selling_price_total_amount":3257.56,"discount_amount":3007.69,"no_of_items":9,"is_switch_added":true,"af_currency":"INR","packaging_charge_amount":11,"is_addons_added":false,"af_revenue":3268.56,"is_core_customer":true,"mrp_total_amount":6265.25,"estimated_payable_amount":3268.56,"reposr":14457662}</t>
  </si>
  <si>
    <t>{"af_currency":"INR","is_addons_added":false,"has_coupon_code":true,"is_core_customer":false,"reposr":14457993,"is_switch_added":false}</t>
  </si>
  <si>
    <t>{"has_coupon_code":false,"selling_price_total_amount":616.7,"discount_amount":104.3,"no_of_items":2,"is_switch_added":false,"af_currency":"INR","packaging_charge_amount":11,"is_addons_added":true,"af_revenue":627.7,"is_core_customer":false,"mrp_total_amount":721,"estimated_payable_amount":627.7,"reposr":1445817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05738,"packaging_charge_amount":0.0,"is_core_customer":false,"discount_amount":0.0,"is_addons_added":false,"customer_id":6194634}</t>
  </si>
  <si>
    <t>{"has_coupon_code":false,"selling_price_total_amount":92,"discount_amount":23,"no_of_items":1,"delivery_charge_amount":49,"is_switch_added":false,"af_currency":"INR","packaging_charge_amount":11,"is_addons_added":true,"af_revenue":152,"is_core_customer":false,"mrp_total_amount":115,"estimated_payable_amount":152,"reposr":14458158}</t>
  </si>
  <si>
    <t>{"has_coupon_code":false,"delivery_charge_amount":0.0,"tm_credit_amount":0.0,"estimated_payable_amount":426.0,"product_code":"[TM-TACR1-009607]","coupon_discount_amount":0.0,"selling_price_total_amount":426.0,"tm_reward_amount":0.0,"is_switch_added":false,"mrp_total_amount":470.0,"savings_amount":94.0,"af_revenue":426.0,"reposr":14447818,"packaging_charge_amount":0.0,"is_core_customer":true,"discount_amount":94.0,"no_of_item":1,"is_addons_added":false,"customer_id":614835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52922,"packaging_charge_amount":0.0,"is_core_customer":false,"discount_amount":0.0,"is_addons_added":false,"customer_id":4340799}</t>
  </si>
  <si>
    <t>{"has_coupon_code":false,"selling_price_total_amount":1348.55,"discount_amount":363.45,"no_of_items":4,"is_switch_added":true,"af_currency":"INR","packaging_charge_amount":11,"is_addons_added":true,"af_revenue":1359.55,"is_core_customer":false,"mrp_total_amount":1712,"estimated_payable_amount":1359.55,"reposr":14446795}</t>
  </si>
  <si>
    <t>{"has_coupon_code":false,"selling_price_total_amount":74.25,"discount_amount":13.1,"no_of_items":1,"delivery_charge_amount":39,"is_switch_added":false,"af_currency":"INR","packaging_charge_amount":11,"is_addons_added":false,"af_revenue":124.25,"is_core_customer":true,"mrp_total_amount":87.35,"estimated_payable_amount":124.25,"reposr":14458029}</t>
  </si>
  <si>
    <t>{"has_coupon_code":false,"selling_price_total_amount":202.05,"discount_amount":202.95,"no_of_items":1,"delivery_charge_amount":49,"is_switch_added":false,"af_currency":"INR","packaging_charge_amount":11,"is_addons_added":true,"af_revenue":262.05,"is_core_customer":true,"mrp_total_amount":405,"estimated_payable_amount":262.05,"reposr":14458126}</t>
  </si>
  <si>
    <t>{"has_coupon_code":false,"delivery_charge_amount":0.0,"tm_credit_amount":0.0,"estimated_payable_amount":2223.5,"product_code":"[TM-LOES1-001466]","coupon_discount_amount":147.5,"selling_price_total_amount":2223.5,"tm_reward_amount":0.0,"is_switch_added":false,"mrp_total_amount":2950.0,"savings_amount":737.5,"af_revenue":2223.5,"reposr":14379836,"packaging_charge_amount":0.0,"is_core_customer":false,"discount_amount":737.5,"no_of_item":1,"is_addons_added":false,"customer_id":6185074}</t>
  </si>
  <si>
    <t>{"has_coupon_code":false,"delivery_charge_amount":0.0,"tm_credit_amount":0.0,"estimated_payable_amount":241.72,"product_code":"[TM-TACR1-038773]","coupon_discount_amount":0.0,"selling_price_total_amount":241.71,"tm_reward_amount":0.0,"is_switch_added":false,"mrp_total_amount":227.14,"savings_amount":45.43,"af_revenue":241.72,"reposr":14367190,"packaging_charge_amount":0.0,"is_core_customer":true,"discount_amount":45.43,"no_of_item":1,"is_addons_added":false,"customer_id":2300905}</t>
  </si>
  <si>
    <t>{"has_coupon_code":false,"selling_price_total_amount":866.4,"discount_amount":216.6,"no_of_items":1,"is_switch_added":false,"af_currency":"INR","packaging_charge_amount":11,"is_addons_added":false,"af_revenue":877.4,"is_core_customer":true,"mrp_total_amount":1083,"estimated_payable_amount":877.4,"reposr":14458011}</t>
  </si>
  <si>
    <t>{"has_coupon_code":false,"delivery_charge_amount":0.0,"tm_credit_amount":0.0,"estimated_payable_amount":1911.0,"product_code":"[TM-TACR1-027343]","coupon_discount_amount":0.0,"selling_price_total_amount":1911.0,"tm_reward_amount":0.0,"is_switch_added":false,"mrp_total_amount":2375.0,"savings_amount":524.0,"af_revenue":1911.0,"reposr":14454521,"packaging_charge_amount":0.0,"is_core_customer":true,"discount_amount":475.0,"no_of_item":1,"is_addons_added":false,"customer_id":6059897}</t>
  </si>
  <si>
    <t>{"has_coupon_code":false,"selling_price_total_amount":548.8,"discount_amount":137.2,"no_of_items":1,"is_switch_added":false,"af_currency":"INR","packaging_charge_amount":11,"is_addons_added":false,"af_revenue":559.8,"is_core_customer":true,"mrp_total_amount":686,"estimated_payable_amount":559.8,"reposr":14457988}</t>
  </si>
  <si>
    <t>{"has_coupon_code":false,"delivery_charge_amount":0.0,"tm_credit_amount":0.0,"subs_source":"cx","estimated_payable_amount":493.42,"product_code":"[TM-TASR1-001196, TM-COOM1-000645, TM-TACR1-079783, TM-CALE1-000212]","coupon_discount_amount":0.0,"selling_price_total_amount":493.4,"tm_reward_amount":53.6,"is_switch_added":true,"mrp_total_amount":1803.5,"savings_amount":1321.1,"af_revenue":493.42,"reposr":14422530,"packaging_charge_amount":0.0,"is_core_customer":true,"discount_amount":598.1,"no_of_item":4,"is_addons_added":false,"customer_id":6141010}</t>
  </si>
  <si>
    <t>{"has_coupon_code":false,"delivery_charge_amount":0.0,"tm_credit_amount":0.0,"estimated_payable_amount":525.4,"product_code":"[TM-TACR1-026606]","coupon_discount_amount":0.0,"selling_price_total_amount":525.4,"tm_reward_amount":0.0,"is_switch_added":false,"mrp_total_amount":643.0,"savings_amount":177.6,"af_revenue":525.4,"reposr":14455291,"packaging_charge_amount":0.0,"is_core_customer":true,"discount_amount":128.6,"no_of_item":1,"is_addons_added":false,"customer_id":6205081}</t>
  </si>
  <si>
    <t>{"has_coupon_code":false,"selling_price_total_amount":555.2,"discount_amount":138.8,"no_of_items":1,"is_switch_added":false,"af_currency":"INR","packaging_charge_amount":11,"is_addons_added":false,"af_revenue":566.2,"is_core_customer":true,"mrp_total_amount":694,"estimated_payable_amount":566.2,"reposr":14457715}</t>
  </si>
  <si>
    <t>{"has_coupon_code":false,"selling_price_total_amount":1647,"discount_amount":183,"no_of_items":1,"is_switch_added":false,"af_currency":"INR","packaging_charge_amount":11,"is_addons_added":true,"af_revenue":1658,"is_core_customer":false,"mrp_total_amount":1830,"estimated_payable_amount":1658,"reposr":14452738}</t>
  </si>
  <si>
    <t>{"has_coupon_code":false,"selling_price_total_amount":594,"discount_amount":66,"no_of_items":1,"is_switch_added":false,"af_currency":"INR","packaging_charge_amount":11,"is_addons_added":true,"af_revenue":605,"is_core_customer":false,"mrp_total_amount":660,"estimated_payable_amount":605,"reposr":14296663}</t>
  </si>
  <si>
    <t>{"has_coupon_code":false,"delivery_charge_amount":0.0,"tm_credit_amount":0.0,"subs_source":"cx","estimated_payable_amount":429.07,"product_code":"[TM-SYUP1-000674, TM-TACR1-079653, TM-SOAP1-000496, TM-SYUP1-010955]","coupon_discount_amount":0.0,"selling_price_total_amount":429.07,"tm_reward_amount":0.0,"is_switch_added":true,"mrp_total_amount":591.0,"savings_amount":211.93,"af_revenue":429.07,"reposr":14403522,"packaging_charge_amount":0.0,"is_core_customer":false,"discount_amount":295.93,"no_of_item":4,"is_addons_added":false,"customer_id":6193861}</t>
  </si>
  <si>
    <t>{"af_currency":"INR","is_addons_added":false,"has_coupon_code":true,"is_core_customer":false,"reposr":14457947,"is_switch_added":false}</t>
  </si>
  <si>
    <t>{"has_coupon_code":false,"selling_price_total_amount":32.56,"discount_amount":8.14,"no_of_items":1,"delivery_charge_amount":49,"is_switch_added":false,"af_currency":"INR","packaging_charge_amount":11,"is_addons_added":false,"af_revenue":92.56,"is_core_customer":false,"mrp_total_amount":40.7,"estimated_payable_amount":92.56,"reposr":14457992}</t>
  </si>
  <si>
    <t>{"has_coupon_code":false,"delivery_charge_amount":0.0,"tm_credit_amount":0.0,"estimated_payable_amount":1680.85,"product_code":"[TM-POER1-000753]","coupon_discount_amount":0.0,"selling_price_total_amount":1680.85,"tm_reward_amount":0.0,"is_switch_added":false,"mrp_total_amount":1835.0,"savings_amount":204.15,"af_revenue":1680.85,"reposr":14457345,"packaging_charge_amount":0.0,"is_core_customer":false,"discount_amount":165.15,"no_of_item":1,"is_addons_added":false,"customer_id":6213802}</t>
  </si>
  <si>
    <t>{"has_coupon_code":true,"selling_price_total_amount":1061.63,"coupon_discount_amount":39.81,"discount_amount":265.38,"no_of_items":2,"is_switch_added":false,"af_currency":"INR","af_revenue":1021.82,"mrp_total_amount":1327.01,"estimated_payable_amount":1021.82,"reposr":14457747,"coupon_applied":"FIRST23"}</t>
  </si>
  <si>
    <t>{"has_coupon_code":false,"delivery_charge_amount":0.0,"tm_credit_amount":0.0,"estimated_payable_amount":1328.07,"product_code":"[TM-KIIT1-000077, TM-SYUP1-007602, TM-CACR1-004966, TM-TACR1-013331, TM-TACR1-040667, TM-SYUP1-007540]","coupon_discount_amount":87.81,"selling_price_total_amount":1328.07,"tm_reward_amount":0.0,"is_switch_added":false,"mrp_total_amount":1756.1,"savings_amount":439.03,"af_revenue":1328.07,"reposr":14420763,"packaging_charge_amount":0.0,"is_core_customer":true,"discount_amount":439.03,"no_of_item":6,"is_addons_added":false,"customer_id":6200303}</t>
  </si>
  <si>
    <t>{"has_coupon_code":false,"selling_price_total_amount":728.43,"discount_amount":182.11,"no_of_items":4,"is_switch_added":false,"af_currency":"INR","packaging_charge_amount":11,"is_addons_added":false,"af_revenue":739.43,"is_core_customer":true,"mrp_total_amount":910.54,"estimated_payable_amount":739.43,"reposr":14457686}</t>
  </si>
  <si>
    <t>{"has_coupon_code":false,"delivery_charge_amount":0.0,"tm_credit_amount":0.0,"estimated_payable_amount":415.1,"product_code":"[TM-CACR1-012270]","coupon_discount_amount":0.0,"selling_price_total_amount":415.1,"tm_reward_amount":0.0,"is_switch_added":false,"mrp_total_amount":810.0,"savings_amount":444.9,"af_revenue":415.1,"reposr":14450559,"packaging_charge_amount":0.0,"is_core_customer":true,"discount_amount":405.9,"no_of_item":1,"is_addons_added":false,"customer_id":6211400}</t>
  </si>
  <si>
    <t>{"has_coupon_code":true,"selling_price_total_amount":2174.63,"coupon_discount_amount":117.32,"discount_amount":521.79,"no_of_items":3,"is_switch_added":false,"af_currency":"INR","packaging_charge_amount":11,"is_addons_added":true,"af_revenue":2068.31,"is_core_customer":false,"mrp_total_amount":2696.42,"estimated_payable_amount":2068.31,"reposr":14443707,"coupon_applied":"FIRST25"}</t>
  </si>
  <si>
    <t>{"has_coupon_code":false,"selling_price_total_amount":1425.98,"coupon_discount_amount":85.39,"discount_amount":356.46,"no_of_items":6,"is_switch_added":false,"af_currency":"INR","packaging_charge_amount":11,"is_addons_added":true,"af_revenue":1351.59,"is_core_customer":true,"mrp_total_amount":1782.44,"estimated_payable_amount":1351.59,"reposr":14422155,"coupon_applied":"FIRST25"}</t>
  </si>
  <si>
    <t>{"has_coupon_code":true,"selling_price_total_amount":294.5,"discount_amount":166.15,"no_of_items":4,"delivery_charge_amount":49,"is_switch_added":true,"af_currency":"INR","packaging_charge_amount":11,"is_addons_added":true,"af_revenue":354.5,"is_core_customer":true,"mrp_total_amount":460.65,"estimated_payable_amount":354.5,"reposr":14457876}</t>
  </si>
  <si>
    <t>{"has_coupon_code":false,"delivery_charge_amount":0.0,"tm_credit_amount":0.0,"estimated_payable_amount":583.0,"product_code":"[TM-SURY1-002615]","coupon_discount_amount":0.0,"selling_price_total_amount":583.0,"tm_reward_amount":0.0,"is_switch_added":false,"mrp_total_amount":715.0,"savings_amount":182.0,"af_revenue":583.0,"reposr":14420848,"packaging_charge_amount":0.0,"is_core_customer":false,"discount_amount":143.0,"no_of_item":1,"is_addons_added":false,"customer_id":6200429}</t>
  </si>
  <si>
    <t>{"has_coupon_code":false,"delivery_charge_amount":0.0,"tm_credit_amount":0.0,"estimated_payable_amount":137.2,"product_code":"[TM-TACR1-004669]","coupon_discount_amount":0.0,"selling_price_total_amount":137.2,"tm_reward_amount":0.0,"is_switch_added":false,"mrp_total_amount":109.0,"savings_amount":21.8,"af_revenue":137.2,"reposr":14416879,"packaging_charge_amount":0.0,"is_core_customer":false,"discount_amount":21.8,"no_of_item":1,"is_addons_added":false,"customer_id":6194686}</t>
  </si>
  <si>
    <t>{"has_coupon_code":false,"delivery_charge_amount":0.0,"tm_credit_amount":0.0,"estimated_payable_amount":3163.48,"product_code":"[TM-TACR1-020745, TM-TACR1-021424]","coupon_discount_amount":0.0,"selling_price_total_amount":3163.48,"tm_reward_amount":0.0,"is_switch_added":false,"mrp_total_amount":3940.6,"savings_amount":788.12,"af_revenue":3163.48,"reposr":14376388,"packaging_charge_amount":0.0,"is_core_customer":true,"discount_amount":788.12,"no_of_item":2,"is_addons_added":false,"customer_id":6183635}</t>
  </si>
  <si>
    <t>{"has_coupon_code":false,"delivery_charge_amount":0.0,"tm_credit_amount":0.0,"estimated_payable_amount":416.83,"product_code":"[TM-TACR1-014508, TM-SURY1-001247]","coupon_discount_amount":0.0,"selling_price_total_amount":416.83,"tm_reward_amount":0.0,"is_switch_added":false,"mrp_total_amount":507.29,"savings_amount":140.46,"af_revenue":416.83,"reposr":14429900,"packaging_charge_amount":0.0,"is_core_customer":true,"discount_amount":101.46,"no_of_item":2,"is_addons_added":false,"customer_id":6203586}</t>
  </si>
  <si>
    <t>{"has_coupon_code":false,"selling_price_total_amount":3706.8,"discount_amount":926.7,"no_of_items":4,"is_switch_added":false,"af_currency":"INR","packaging_charge_amount":11,"is_addons_added":true,"af_revenue":3717.8,"is_core_customer":true,"mrp_total_amount":4633.5,"estimated_payable_amount":3717.8,"reposr":13601555}</t>
  </si>
  <si>
    <t>{"has_coupon_code":false,"selling_price_total_amount":1767.65,"coupon_discount_amount":97.55,"discount_amount":527.35,"no_of_items":3,"is_switch_added":true,"af_currency":"INR","packaging_charge_amount":11,"is_addons_added":true,"af_revenue":1681.1,"is_core_customer":true,"mrp_total_amount":2295,"estimated_payable_amount":1681.1,"reposr":14301178,"coupon_applied":"FIRST25"}</t>
  </si>
  <si>
    <t>{"has_coupon_code":false,"delivery_charge_amount":0.0,"tm_credit_amount":0.0,"estimated_payable_amount":2536.76,"product_code":"[TM-CACR1-007937]","coupon_discount_amount":168.38,"selling_price_total_amount":2536.76,"tm_reward_amount":0.0,"is_switch_added":false,"mrp_total_amount":3367.68,"savings_amount":841.92,"af_revenue":2536.76,"reposr":14416541,"packaging_charge_amount":0.0,"is_core_customer":false,"discount_amount":841.92,"no_of_item":1,"is_addons_added":false,"customer_id":6198960}</t>
  </si>
  <si>
    <t>{"af_currency":"INR","is_addons_added":false,"has_coupon_code":true,"is_core_customer":false,"reposr":14455973,"is_switch_added":false}</t>
  </si>
  <si>
    <t>{"af_currency":"INR","is_addons_added":false,"has_coupon_code":true,"is_core_customer":false,"reposr":14457731,"is_switch_added":false}</t>
  </si>
  <si>
    <t>{"af_currency":"INR","is_addons_added":false,"has_coupon_code":true,"is_core_customer":false,"reposr":14457696,"is_switch_added":false}</t>
  </si>
  <si>
    <t>{"af_currency":"INR","is_addons_added":false,"has_coupon_code":true,"is_core_customer":false,"reposr":14410864,"is_switch_added":false}</t>
  </si>
  <si>
    <t>{"has_coupon_code":false,"delivery_charge_amount":0.0,"tm_credit_amount":0.0,"estimated_payable_amount":1090.48,"product_code":"[TM-LOON1-000048, TM-SYUP1-009361, TM-LOON1-000013, TM-LINT1-000369, TM-INON2-014866]","coupon_discount_amount":21.12,"selling_price_total_amount":1090.48,"tm_reward_amount":0.0,"is_switch_added":false,"mrp_total_amount":1315.0,"savings_amount":235.52,"af_revenue":1090.48,"reposr":14384023,"packaging_charge_amount":0.0,"is_core_customer":true,"discount_amount":235.52,"no_of_item":5,"is_addons_added":false,"customer_id":6186742}</t>
  </si>
  <si>
    <t>{"has_coupon_code":false,"selling_price_total_amount":340.4,"discount_amount":67.6,"no_of_items":2,"delivery_charge_amount":39,"is_switch_added":false,"af_currency":"INR","packaging_charge_amount":11,"is_addons_added":true,"af_revenue":390.4,"is_core_customer":true,"mrp_total_amount":408,"estimated_payable_amount":390.4,"reposr":14457410}</t>
  </si>
  <si>
    <t>{"has_coupon_code":false,"delivery_charge_amount":0.0,"tm_credit_amount":0.0,"estimated_payable_amount":540.6,"product_code":"[TM-LOES1-000194, TM-TACR1-053852]","coupon_discount_amount":0.0,"selling_price_total_amount":540.6,"tm_reward_amount":0.0,"is_switch_added":false,"mrp_total_amount":662.0,"savings_amount":132.4,"af_revenue":540.6,"reposr":14395243,"packaging_charge_amount":0.0,"is_core_customer":false,"discount_amount":132.4,"no_of_item":2,"is_addons_added":false,"customer_id":6191157}</t>
  </si>
  <si>
    <t>{"has_coupon_code":false,"delivery_charge_amount":0.0,"tm_credit_amount":0.0,"subs_source":"cx","estimated_payable_amount":546.59,"product_code":"[TM-TACR1-074146, TM-TACR1-008202, TM-TACR1-031742]","coupon_discount_amount":0.0,"selling_price_total_amount":546.59,"tm_reward_amount":59.51,"is_switch_added":true,"mrp_total_amount":897.0,"savings_amount":400.41,"af_revenue":546.59,"reposr":14454347,"packaging_charge_amount":0.0,"is_core_customer":true,"discount_amount":341.8,"no_of_item":3,"is_addons_added":false,"customer_id":6187090}</t>
  </si>
  <si>
    <t>{"has_coupon_code":false,"selling_price_total_amount":213.22,"discount_amount":165.96,"no_of_items":4,"delivery_charge_amount":39,"is_switch_added":true,"af_currency":"INR","packaging_charge_amount":11,"is_addons_added":true,"af_revenue":263.22,"is_core_customer":true,"mrp_total_amount":379.18,"estimated_payable_amount":263.22,"reposr":14391103}</t>
  </si>
  <si>
    <t>{"has_coupon_code":true,"selling_price_total_amount":1683.42,"coupon_discount_amount":105.21,"discount_amount":420.86,"no_of_items":6,"is_switch_added":false,"af_currency":"INR","packaging_charge_amount":11,"is_addons_added":false,"af_revenue":1589.21,"is_core_customer":true,"mrp_total_amount":2104.28,"estimated_payable_amount":1589.21,"reposr":14423264,"coupon_applied":"FIRST25"}</t>
  </si>
  <si>
    <t>{"has_coupon_code":false,"delivery_charge_amount":0.0,"tm_credit_amount":0.0,"estimated_payable_amount":871.0,"product_code":"[TM-COOM1-003227, TM-COOM1-002653]","coupon_discount_amount":0.0,"selling_price_total_amount":871.0,"tm_reward_amount":0.0,"is_switch_added":false,"mrp_total_amount":1017.0,"savings_amount":196.0,"af_revenue":871.0,"reposr":14435526,"packaging_charge_amount":0.0,"is_core_customer":false,"discount_amount":157.0,"no_of_item":2,"is_addons_added":false,"customer_id":6205820}</t>
  </si>
  <si>
    <t>{"has_coupon_code":false,"delivery_charge_amount":0.0,"tm_credit_amount":0.0,"subs_source":"cx","estimated_payable_amount":1089.03,"product_code":"[TM-CACR1-013095, TM-TACR1-055904, TM-TACR1-048497, TM-TACR1-036341, TM-TACR1-056769, TM-TACR1-028976]","coupon_discount_amount":0.0,"selling_price_total_amount":1089.0,"tm_reward_amount":0.0,"is_switch_added":true,"mrp_total_amount":1827.88,"savings_amount":749.88,"af_revenue":1089.03,"reposr":14371376,"packaging_charge_amount":0.0,"is_core_customer":true,"discount_amount":442.18,"no_of_item":6,"is_addons_added":false,"customer_id":4563810}</t>
  </si>
  <si>
    <t>{"has_coupon_code":true,"selling_price_total_amount":692.28,"discount_amount":150.92,"no_of_items":3,"is_switch_added":false,"af_currency":"INR","packaging_charge_amount":11,"is_addons_added":false,"af_revenue":703.28,"is_core_customer":true,"mrp_total_amount":843.2,"estimated_payable_amount":703.28,"reposr":14448175}</t>
  </si>
  <si>
    <t>{"has_coupon_code":false,"selling_price_total_amount":871.68,"discount_amount":217.92,"no_of_items":1,"is_switch_added":false,"af_currency":"INR","packaging_charge_amount":11,"is_addons_added":true,"af_revenue":882.68,"is_core_customer":false,"mrp_total_amount":1089.6,"estimated_payable_amount":882.68,"reposr":14457593}</t>
  </si>
  <si>
    <t>{"has_coupon_code":false,"delivery_charge_amount":0.0,"tm_credit_amount":0.0,"estimated_payable_amount":1777.25,"product_code":"[TM-CACR1-013183]","coupon_discount_amount":117.75,"selling_price_total_amount":1777.25,"tm_reward_amount":0.0,"is_switch_added":false,"mrp_total_amount":2355.0,"savings_amount":588.75,"af_revenue":1777.25,"reposr":14401759,"packaging_charge_amount":0.0,"is_core_customer":false,"discount_amount":588.75,"no_of_item":1,"is_addons_added":false,"customer_id":6193333}</t>
  </si>
  <si>
    <t>{"has_coupon_code":false,"selling_price_total_amount":97.6,"discount_amount":24.4,"no_of_items":1,"delivery_charge_amount":39,"is_switch_added":false,"af_currency":"INR","packaging_charge_amount":11,"is_addons_added":false,"af_revenue":147.6,"is_core_customer":true,"mrp_total_amount":122,"estimated_payable_amount":147.6,"reposr":14457636}</t>
  </si>
  <si>
    <t>{"has_coupon_code":false,"selling_price_total_amount":19.89,"discount_amount":4.97,"no_of_items":1,"delivery_charge_amount":39,"is_switch_added":false,"af_currency":"INR","packaging_charge_amount":11,"is_addons_added":true,"af_revenue":69.89,"is_core_customer":false,"mrp_total_amount":24.86,"estimated_payable_amount":69.89,"reposr":14457564}</t>
  </si>
  <si>
    <t>samsung::SM-J810GF</t>
  </si>
  <si>
    <t>{"has_coupon_code":false,"selling_price_total_amount":769.84,"discount_amount":192.46,"no_of_items":2,"is_switch_added":false,"af_currency":"INR","packaging_charge_amount":11,"is_addons_added":true,"af_revenue":780.84,"is_core_customer":true,"mrp_total_amount":962.3,"estimated_payable_amount":780.84,"reposr":14220552}</t>
  </si>
  <si>
    <t>{"af_currency":"INR","is_addons_added":false,"has_coupon_code":true,"is_core_customer":false,"reposr":14457541,"is_switch_added":false}</t>
  </si>
  <si>
    <t>{"has_coupon_code":false,"delivery_charge_amount":0.0,"tm_credit_amount":0.0,"estimated_payable_amount":665.4,"product_code":"[TM-TACR1-035087, TM-TACR1-015621]","coupon_discount_amount":0.0,"selling_price_total_amount":665.4,"tm_reward_amount":0.0,"is_switch_added":false,"mrp_total_amount":818.0,"savings_amount":202.6,"af_revenue":665.4,"reposr":14452326,"packaging_charge_amount":0.0,"is_core_customer":true,"discount_amount":163.6,"no_of_item":2,"is_addons_added":false,"customer_id":6212017}</t>
  </si>
  <si>
    <t>{"has_coupon_code":false,"delivery_charge_amount":0.0,"tm_credit_amount":0.0,"subs_source":"cx","estimated_payable_amount":385.1,"product_code":"[TM-TACR1-066040]","coupon_discount_amount":0.0,"selling_price_total_amount":385.1,"tm_reward_amount":0.0,"is_switch_added":true,"mrp_total_amount":750.0,"savings_amount":414.9,"af_revenue":385.1,"reposr":14452966,"packaging_charge_amount":0.0,"is_core_customer":true,"discount_amount":303.7,"no_of_item":1,"is_addons_added":false,"customer_id":6188447}</t>
  </si>
  <si>
    <t>{"has_coupon_code":false,"delivery_charge_amount":0.0,"tm_credit_amount":0.0,"subs_source":"cx","estimated_payable_amount":507.8,"product_code":"[TM-REPS1-000005, TM-CALE1-000238]","coupon_discount_amount":0.0,"selling_price_total_amount":507.8,"tm_reward_amount":0.0,"is_switch_added":true,"mrp_total_amount":648.0,"savings_amount":200.2,"af_revenue":507.8,"reposr":14450531,"packaging_charge_amount":0.0,"is_core_customer":true,"discount_amount":199.2,"no_of_item":2,"is_addons_added":false,"customer_id":1498772}</t>
  </si>
  <si>
    <t>{"has_coupon_code":false,"delivery_charge_amount":0.0,"tm_credit_amount":0.0,"estimated_payable_amount":499.4,"product_code":"[TM-HECA1-000039, TM-FASH1-000069]","coupon_discount_amount":0.0,"selling_price_total_amount":499.4,"tm_reward_amount":0.0,"is_switch_added":false,"mrp_total_amount":578.0,"savings_amount":128.6,"af_revenue":499.4,"reposr":14445854,"packaging_charge_amount":0.0,"is_core_customer":false,"discount_amount":89.6,"no_of_item":2,"is_addons_added":false,"customer_id":6209824}</t>
  </si>
  <si>
    <t>{"has_coupon_code":false,"delivery_charge_amount":0.0,"tm_credit_amount":0.0,"subs_source":"cx","estimated_payable_amount":448.75,"product_code":"[TM-TACR1-054902, TM-CACR1-002060, TM-SURY1-002225, TM-COOM1-004178, TM-COOM1-004863]","coupon_discount_amount":0.0,"selling_price_total_amount":448.76,"tm_reward_amount":48.64,"is_switch_added":true,"mrp_total_amount":762.0,"savings_amount":324.24,"af_revenue":448.75,"reposr":14399817,"packaging_charge_amount":0.0,"is_core_customer":false,"discount_amount":321.4,"no_of_item":5,"is_addons_added":false,"customer_id":6192676}</t>
  </si>
  <si>
    <t>{"has_coupon_code":false,"delivery_charge_amount":0.0,"tm_credit_amount":0.0,"estimated_payable_amount":258.0,"product_code":"[TM-TACR1-080140, TM-TAET1-000743]","coupon_discount_amount":0.0,"selling_price_total_amount":258.0,"tm_reward_amount":0.0,"is_switch_added":false,"mrp_total_amount":260.0,"savings_amount":52.0,"af_revenue":258.0,"reposr":14436529,"packaging_charge_amount":0.0,"is_core_customer":true,"discount_amount":52.0,"no_of_item":2,"is_addons_added":false,"customer_id":83465}</t>
  </si>
  <si>
    <t>{"af_currency":"INR","is_addons_added":false,"has_coupon_code":true,"is_core_customer":false,"reposr":14457588,"is_switch_added":false}</t>
  </si>
  <si>
    <t>{"has_coupon_code":false,"delivery_charge_amount":0.0,"tm_credit_amount":0.0,"subs_source":"cx","estimated_payable_amount":151.12,"product_code":"[TM-TACR1-038810]","coupon_discount_amount":0.0,"selling_price_total_amount":151.1,"tm_reward_amount":0.0,"is_switch_added":true,"mrp_total_amount":202.5,"savings_amount":101.4,"af_revenue":151.12,"reposr":14413010,"packaging_charge_amount":0.0,"is_core_customer":true,"discount_amount":513.6,"no_of_item":1,"is_addons_added":false,"customer_id":6197401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451397,"packaging_charge_amount":0.0,"is_core_customer":true,"discount_amount":405.9,"no_of_item":1,"is_addons_added":false,"customer_id":5469315}</t>
  </si>
  <si>
    <t>{"has_coupon_code":false,"delivery_charge_amount":0.0,"tm_credit_amount":0.0,"estimated_payable_amount":171.9,"product_code":"[TM-CACR1-010124, TM-CACR1-001809]","coupon_discount_amount":0.0,"selling_price_total_amount":171.9,"tm_reward_amount":0.0,"is_switch_added":false,"mrp_total_amount":243.6,"savings_amount":121.7,"af_revenue":171.9,"reposr":14450710,"packaging_charge_amount":0.0,"is_core_customer":false,"discount_amount":121.7,"no_of_item":2,"is_addons_added":false,"customer_id":6211453}</t>
  </si>
  <si>
    <t>{"af_currency":"INR","is_addons_added":false,"has_coupon_code":true,"is_core_customer":false,"reposr":14457543,"is_switch_added":false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457282}</t>
  </si>
  <si>
    <t>{"has_coupon_code":false,"selling_price_total_amount":264,"discount_amount":66,"no_of_items":1,"delivery_charge_amount":49,"is_switch_added":false,"af_currency":"INR","packaging_charge_amount":11,"is_addons_added":true,"af_revenue":324,"is_core_customer":false,"mrp_total_amount":330,"estimated_payable_amount":324,"reposr":14457463}</t>
  </si>
  <si>
    <t>{"has_coupon_code":false,"delivery_charge_amount":0.0,"tm_credit_amount":0.0,"estimated_payable_amount":267.72,"product_code":"[TM-SYUP1-010871, TM-ORPS1-000931]","coupon_discount_amount":0.0,"selling_price_total_amount":267.72,"tm_reward_amount":23.08,"is_switch_added":false,"mrp_total_amount":346.0,"savings_amount":138.28,"af_revenue":267.72,"reposr":14414283,"packaging_charge_amount":0.0,"is_core_customer":false,"discount_amount":115.2,"no_of_item":2,"is_addons_added":false,"customer_id":6118621}</t>
  </si>
  <si>
    <t>{"has_coupon_code":false,"delivery_charge_amount":0.0,"tm_credit_amount":0.0,"estimated_payable_amount":2807.16,"product_code":"[TM-TACR1-003051, TM-TACR1-038919, TM-TACR1-041254, TM-TACR1-041540, TM-TACR1-052215, TM-TACR1-053405, TM-TACR1-031742]","coupon_discount_amount":0.0,"selling_price_total_amount":2807.16,"tm_reward_amount":0.0,"is_switch_added":false,"mrp_total_amount":3495.2,"savings_amount":748.04,"af_revenue":2807.16,"reposr":14454449,"packaging_charge_amount":0.0,"is_core_customer":true,"discount_amount":699.04,"no_of_item":7,"is_addons_added":false,"customer_id":5674277}</t>
  </si>
  <si>
    <t>{"has_coupon_code":false,"delivery_charge_amount":0.0,"tm_credit_amount":0.0,"estimated_payable_amount":136.28,"product_code":"[TM-TACR1-019409]","coupon_discount_amount":0.0,"selling_price_total_amount":136.28,"tm_reward_amount":0.0,"is_switch_added":false,"mrp_total_amount":107.84,"savings_amount":21.56,"af_revenue":136.28,"reposr":14375293,"packaging_charge_amount":0.0,"is_core_customer":true,"discount_amount":21.56,"no_of_item":1,"is_addons_added":false,"customer_id":6181073}</t>
  </si>
  <si>
    <t>{"has_coupon_code":false,"selling_price_total_amount":856.2,"discount_amount":214.05,"no_of_items":3,"is_switch_added":false,"af_currency":"INR","packaging_charge_amount":11,"is_addons_added":true,"af_revenue":867.2,"is_core_customer":true,"mrp_total_amount":1070.25,"estimated_payable_amount":867.2,"reposr":14390497}</t>
  </si>
  <si>
    <t>Kannadi</t>
  </si>
  <si>
    <t>{"has_coupon_code":false,"selling_price_total_amount":287.52,"discount_amount":71.88,"no_of_items":1,"delivery_charge_amount":39,"is_switch_added":false,"af_currency":"INR","packaging_charge_amount":11,"is_addons_added":false,"af_revenue":337.52,"is_core_customer":true,"mrp_total_amount":359.4,"estimated_payable_amount":337.52,"reposr":14457355}</t>
  </si>
  <si>
    <t>{"has_coupon_code":false,"delivery_charge_amount":0.0,"tm_credit_amount":0.0,"estimated_payable_amount":446.6,"product_code":"[TM-SOON2-000283]","coupon_discount_amount":0.0,"selling_price_total_amount":446.6,"tm_reward_amount":0.0,"is_switch_added":false,"mrp_total_amount":544.5,"savings_amount":147.9,"af_revenue":446.6,"reposr":14451393,"packaging_charge_amount":0.0,"is_core_customer":false,"discount_amount":108.9,"no_of_item":1,"is_addons_added":false,"customer_id":6211704}</t>
  </si>
  <si>
    <t>{"has_coupon_code":false,"delivery_charge_amount":0.0,"tm_credit_amount":0.0,"estimated_payable_amount":557.0,"product_code":"[TM-TAET1-000986]","coupon_discount_amount":0.0,"selling_price_total_amount":557.0,"tm_reward_amount":0.0,"is_switch_added":false,"mrp_total_amount":682.5,"savings_amount":175.5,"af_revenue":557.0,"reposr":14432098,"packaging_charge_amount":0.0,"is_core_customer":true,"discount_amount":136.5,"no_of_item":1,"is_addons_added":false,"customer_id":6118384}</t>
  </si>
  <si>
    <t>{"has_coupon_code":false,"delivery_charge_amount":0.0,"tm_credit_amount":0.0,"estimated_payable_amount":898.33,"product_code":"[TM-TECK1-000030, TM-FASH1-000171]","coupon_discount_amount":0.0,"selling_price_total_amount":898.33,"tm_reward_amount":0.0,"is_switch_added":false,"mrp_total_amount":1134.0,"savings_amount":246.67,"af_revenue":898.33,"reposr":14435717,"packaging_charge_amount":0.0,"is_core_customer":false,"discount_amount":246.67,"no_of_item":2,"is_addons_added":false,"customer_id":6205868}</t>
  </si>
  <si>
    <t>{"has_coupon_code":false,"selling_price_total_amount":330.52,"discount_amount":82.63,"no_of_items":2,"delivery_charge_amount":39,"is_switch_added":false,"af_currency":"INR","packaging_charge_amount":11,"is_addons_added":true,"af_revenue":380.52,"is_core_customer":false,"mrp_total_amount":413.15,"estimated_payable_amount":380.52,"reposr":14456897}</t>
  </si>
  <si>
    <t>{"has_coupon_code":false,"selling_price_total_amount":1669.85,"discount_amount":165.15,"no_of_items":1,"is_switch_added":false,"af_currency":"INR","packaging_charge_amount":11,"is_addons_added":true,"af_revenue":1680.85,"is_core_customer":false,"mrp_total_amount":1835,"estimated_payable_amount":1680.85,"reposr":14457345}</t>
  </si>
  <si>
    <t>{"has_coupon_code":false,"selling_price_total_amount":1188.8,"discount_amount":297.2,"no_of_items":1,"is_switch_added":false,"af_currency":"INR","packaging_charge_amount":11,"is_addons_added":false,"af_revenue":1199.8,"is_core_customer":false,"mrp_total_amount":1486,"estimated_payable_amount":1199.8,"reposr":14457424}</t>
  </si>
  <si>
    <t>{"has_coupon_code":false,"selling_price_total_amount":1845.99,"coupon_discount_amount":115.37,"discount_amount":461.49,"no_of_items":3,"is_switch_added":false,"af_currency":"INR","packaging_charge_amount":11,"is_addons_added":false,"af_revenue":1741.62,"is_core_customer":true,"mrp_total_amount":2307.48,"estimated_payable_amount":1741.62,"reposr":14457367,"coupon_applied":"FIRST25"}</t>
  </si>
  <si>
    <t>{"has_coupon_code":false,"selling_price_total_amount":839.75,"discount_amount":196.44,"no_of_items":3,"is_switch_added":false,"af_currency":"INR","packaging_charge_amount":11,"is_addons_added":false,"af_revenue":850.75,"is_core_customer":false,"mrp_total_amount":1036.19,"estimated_payable_amount":850.75,"reposr":14456810}</t>
  </si>
  <si>
    <t>{"has_coupon_code":false,"delivery_charge_amount":0.0,"tm_credit_amount":0.0,"estimated_payable_amount":223.0,"product_code":"[TM-CACR1-009550]","coupon_discount_amount":0.0,"selling_price_total_amount":223.0,"tm_reward_amount":0.0,"is_switch_added":false,"mrp_total_amount":326.7,"savings_amount":163.7,"af_revenue":223.0,"reposr":14454820,"packaging_charge_amount":0.0,"is_core_customer":true,"discount_amount":163.7,"no_of_item":1,"is_addons_added":false,"customer_id":4368978}</t>
  </si>
  <si>
    <t>{"has_coupon_code":false,"selling_price_total_amount":198,"discount_amount":1554,"no_of_items":1,"delivery_charge_amount":39,"is_switch_added":true,"af_currency":"INR","packaging_charge_amount":11,"is_addons_added":true,"af_revenue":248,"is_core_customer":true,"mrp_total_amount":1752,"estimated_payable_amount":248,"reposr":1436207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5371,"packaging_charge_amount":0.0,"is_core_customer":false,"discount_amount":0.0,"is_addons_added":false,"customer_id":6212924}</t>
  </si>
  <si>
    <t>{"has_coupon_code":false,"delivery_charge_amount":0.0,"tm_credit_amount":0.0,"subs_source":"cx","estimated_payable_amount":261.6,"product_code":"[TM-OINT1-001238]","coupon_discount_amount":0.0,"selling_price_total_amount":261.6,"tm_reward_amount":0.0,"is_switch_added":true,"mrp_total_amount":525.0,"savings_amount":313.4,"af_revenue":261.6,"reposr":14450429,"packaging_charge_amount":0.0,"is_core_customer":true,"discount_amount":62.7,"no_of_item":1,"is_addons_added":false,"customer_id":6202168}</t>
  </si>
  <si>
    <t>{"has_coupon_code":false,"delivery_charge_amount":0.0,"tm_credit_amount":0.0,"estimated_payable_amount":140.0,"product_code":"[TM-SYUP1-009629]","coupon_discount_amount":0.0,"selling_price_total_amount":140.0,"tm_reward_amount":0.0,"is_switch_added":false,"mrp_total_amount":160.0,"savings_amount":80.0,"af_revenue":140.0,"reposr":14456988,"packaging_charge_amount":0.0,"is_core_customer":false,"discount_amount":80.0,"no_of_item":1,"is_addons_added":false,"customer_id":6213482}</t>
  </si>
  <si>
    <t>{"has_coupon_code":false,"delivery_charge_amount":0.0,"tm_credit_amount":0.0,"subs_source":"cx","estimated_payable_amount":329.9,"product_code":"[TM-COOM1-004228]","coupon_discount_amount":0.0,"selling_price_total_amount":329.9,"tm_reward_amount":0.0,"is_switch_added":true,"mrp_total_amount":495.0,"savings_amount":215.1,"af_revenue":329.9,"reposr":14450809,"packaging_charge_amount":0.0,"is_core_customer":false,"discount_amount":70.1,"no_of_item":1,"is_addons_added":false,"customer_id":6211502}</t>
  </si>
  <si>
    <t>{"af_currency":"INR","is_addons_added":false,"has_coupon_code":true,"is_core_customer":false,"reposr":14457076,"is_switch_added":false}</t>
  </si>
  <si>
    <t>{"has_coupon_code":false,"selling_price_total_amount":2080,"discount_amount":520,"no_of_items":1,"is_switch_added":false,"af_currency":"INR","packaging_charge_amount":11,"is_addons_added":false,"af_revenue":2091,"is_core_customer":true,"mrp_total_amount":2600,"estimated_payable_amount":2091,"reposr":14457095}</t>
  </si>
  <si>
    <t>{"has_coupon_code":false,"delivery_charge_amount":0.0,"tm_credit_amount":0.0,"estimated_payable_amount":256.4,"product_code":"[TM-DOHE1-000247]","coupon_discount_amount":0.0,"selling_price_total_amount":256.4,"tm_reward_amount":0.0,"is_switch_added":false,"mrp_total_amount":258.0,"savings_amount":51.6,"af_revenue":256.4,"reposr":14442754,"packaging_charge_amount":0.0,"is_core_customer":false,"discount_amount":51.6,"no_of_item":1,"is_addons_added":false,"customer_id":6208797}</t>
  </si>
  <si>
    <t>{"has_coupon_code":false,"selling_price_total_amount":640,"discount_amount":160,"no_of_items":1,"is_switch_added":false,"af_currency":"INR","packaging_charge_amount":11,"is_addons_added":false,"af_revenue":651,"is_core_customer":true,"mrp_total_amount":800,"estimated_payable_amount":651,"reposr":14457348}</t>
  </si>
  <si>
    <t>{"has_coupon_code":false,"delivery_charge_amount":0.0,"tm_credit_amount":0.0,"estimated_payable_amount":2137.25,"product_code":"[TM-SHOO1-000076, TM-SOON2-000876, TM-SOON2-000544, TM-SOON2-000850]","coupon_discount_amount":141.75,"selling_price_total_amount":2137.25,"tm_reward_amount":0.0,"is_switch_added":false,"mrp_total_amount":2835.0,"savings_amount":747.75,"af_revenue":2137.25,"reposr":14181348,"packaging_charge_amount":0.0,"is_core_customer":false,"discount_amount":708.75,"no_of_item":4,"is_addons_added":false,"customer_id":6086551}</t>
  </si>
  <si>
    <t>{"has_coupon_code":false,"delivery_charge_amount":0.0,"tm_credit_amount":0.0,"estimated_payable_amount":566.75,"product_code":"[TM-TACR1-021892, TM-TACR1-038429, TM-TACR1-074345, TM-TACR1-041256]","coupon_discount_amount":0.0,"selling_price_total_amount":566.74,"tm_reward_amount":0.0,"is_switch_added":false,"mrp_total_amount":694.67,"savings_amount":138.93,"af_revenue":566.75,"reposr":14343012,"packaging_charge_amount":0.0,"is_core_customer":true,"discount_amount":138.93,"no_of_item":4,"is_addons_added":false,"customer_id":4277079}</t>
  </si>
  <si>
    <t>{"af_currency":"INR","is_addons_added":false,"has_coupon_code":true,"is_core_customer":false,"reposr":14457280,"is_switch_added":false}</t>
  </si>
  <si>
    <t>{"has_coupon_code":false,"selling_price_total_amount":325.6,"discount_amount":81.4,"no_of_items":2,"delivery_charge_amount":39,"is_switch_added":false,"af_currency":"INR","packaging_charge_amount":11,"is_addons_added":true,"af_revenue":375.6,"is_core_customer":false,"mrp_total_amount":407,"estimated_payable_amount":375.6,"reposr":14457011}</t>
  </si>
  <si>
    <t>{"af_currency":"INR","is_addons_added":false,"has_coupon_code":true,"is_core_customer":true,"reposr":14440482,"is_switch_added":false}</t>
  </si>
  <si>
    <t>{"af_currency":"INR","is_addons_added":false,"has_coupon_code":true,"is_core_customer":false,"reposr":14457064,"is_switch_added":false}</t>
  </si>
  <si>
    <t>{"has_coupon_code":false,"selling_price_total_amount":174.6,"discount_amount":175.4,"no_of_items":1,"delivery_charge_amount":39,"is_switch_added":false,"af_currency":"INR","packaging_charge_amount":11,"is_addons_added":true,"af_revenue":224.6,"is_core_customer":true,"mrp_total_amount":350,"estimated_payable_amount":224.6,"reposr":14457170}</t>
  </si>
  <si>
    <t>{"has_coupon_code":false,"selling_price_total_amount":440,"discount_amount":110,"no_of_items":1,"delivery_charge_amount":49,"is_switch_added":false,"af_currency":"INR","packaging_charge_amount":11,"is_addons_added":false,"af_revenue":500,"is_core_customer":true,"mrp_total_amount":550,"estimated_payable_amount":500,"reposr":12211608}</t>
  </si>
  <si>
    <t>{"has_coupon_code":false,"delivery_charge_amount":0.0,"tm_credit_amount":0.0,"estimated_payable_amount":2411.0,"product_code":"[TM-TACR1-033703]","coupon_discount_amount":0.0,"selling_price_total_amount":2411.0,"tm_reward_amount":0.0,"is_switch_added":false,"mrp_total_amount":3000.0,"savings_amount":649.0,"af_revenue":2411.0,"reposr":14451598,"packaging_charge_amount":0.0,"is_core_customer":false,"discount_amount":600.0,"no_of_item":1,"is_addons_added":false,"customer_id":5540681}</t>
  </si>
  <si>
    <t>{"has_coupon_code":false,"delivery_charge_amount":0.0,"tm_credit_amount":0.0,"subs_source":"cx","estimated_payable_amount":528.34,"product_code":"[TM-TACR1-000368, TM-TACR1-055199, TM-INON2-005819]","coupon_discount_amount":0.0,"selling_price_total_amount":528.32,"tm_reward_amount":0.0,"is_switch_added":true,"mrp_total_amount":730.9,"savings_amount":213.58,"af_revenue":528.34,"reposr":14367519,"packaging_charge_amount":0.0,"is_core_customer":true,"discount_amount":191.58,"no_of_item":3,"is_addons_added":false,"customer_id":2016150}</t>
  </si>
  <si>
    <t>Padrauna</t>
  </si>
  <si>
    <t>{"has_coupon_code":false,"selling_price_total_amount":1849.32,"discount_amount":462.32,"no_of_items":3,"is_switch_added":false,"af_currency":"INR","packaging_charge_amount":11,"is_addons_added":false,"af_revenue":1860.31,"is_core_customer":true,"mrp_total_amount":2311.64,"estimated_payable_amount":1860.31,"reposr":14456828}</t>
  </si>
  <si>
    <t>{"has_coupon_code":false,"selling_price_total_amount":1327.7,"discount_amount":331.92,"no_of_items":1,"is_switch_added":false,"af_currency":"INR","packaging_charge_amount":11,"is_addons_added":false,"af_revenue":1338.7,"is_core_customer":true,"mrp_total_amount":1659.62,"estimated_payable_amount":1338.7,"reposr":14457231}</t>
  </si>
  <si>
    <t>{"af_currency":"INR","is_addons_added":false,"has_coupon_code":true,"is_core_customer":false,"reposr":14457178,"is_switch_added":false}</t>
  </si>
  <si>
    <t>{"has_coupon_code":false,"delivery_charge_amount":0.0,"tm_credit_amount":0.0,"subs_source":"cx","estimated_payable_amount":366.6,"product_code":"[TM-TACR1-054409, TM-CACR1-009609]","coupon_discount_amount":0.0,"selling_price_total_amount":366.62,"tm_reward_amount":35.18,"is_switch_added":true,"mrp_total_amount":976.5,"savings_amount":659.88,"af_revenue":366.6,"reposr":14353541,"packaging_charge_amount":0.0,"is_core_customer":true,"discount_amount":602.2,"no_of_item":2,"is_addons_added":false,"customer_id":6175390}</t>
  </si>
  <si>
    <t>{"has_coupon_code":false,"selling_price_total_amount":230.4,"discount_amount":57.6,"no_of_items":1,"delivery_charge_amount":39,"is_switch_added":false,"af_currency":"INR","packaging_charge_amount":11,"is_addons_added":false,"af_revenue":280.4,"is_core_customer":true,"mrp_total_amount":288,"estimated_payable_amount":280.4,"reposr":14337470}</t>
  </si>
  <si>
    <t>{"has_coupon_code":false,"delivery_charge_amount":0.0,"tm_credit_amount":0.0,"estimated_payable_amount":938.2,"product_code":"[TM-TACR1-041659, TM-TACR1-047592]","coupon_discount_amount":0.0,"selling_price_total_amount":938.2,"tm_reward_amount":100.0,"is_switch_added":false,"mrp_total_amount":1284.0,"savings_amount":356.8,"af_revenue":938.2,"reposr":14335337,"packaging_charge_amount":0.0,"is_core_customer":false,"discount_amount":256.8,"no_of_item":2,"is_addons_added":false,"customer_id":6139613}</t>
  </si>
  <si>
    <t>{"has_coupon_code":false,"delivery_charge_amount":0.0,"tm_credit_amount":0.0,"estimated_payable_amount":495.48,"product_code":"[TM-CACR1-001589, TM-TAXL1-000224, TM-TACR1-054037, TM-TAET1-000556]","coupon_discount_amount":0.0,"selling_price_total_amount":495.48,"tm_reward_amount":0.0,"is_switch_added":false,"mrp_total_amount":605.6,"savings_amount":121.12,"af_revenue":495.48,"reposr":14310708,"packaging_charge_amount":0.0,"is_core_customer":true,"discount_amount":121.12,"no_of_item":4,"is_addons_added":false,"customer_id":6160162}</t>
  </si>
  <si>
    <t>{"has_coupon_code":false,"delivery_charge_amount":0.0,"tm_credit_amount":0.0,"estimated_payable_amount":822.52,"product_code":"[TM-TACR1-054430, TM-TACR1-012746, TM-TACR1-020748]","coupon_discount_amount":0.0,"selling_price_total_amount":822.52,"tm_reward_amount":0.0,"is_switch_added":false,"mrp_total_amount":1014.4,"savings_amount":241.88,"af_revenue":822.52,"reposr":14456684,"packaging_charge_amount":0.0,"is_core_customer":true,"discount_amount":202.88,"no_of_item":3,"is_addons_added":false,"customer_id":6195998}</t>
  </si>
  <si>
    <t>{"has_coupon_code":true,"selling_price_total_amount":599.2,"discount_amount":149.8,"no_of_items":1,"is_switch_added":false,"af_currency":"INR","packaging_charge_amount":11,"is_addons_added":false,"af_revenue":610.2,"is_core_customer":true,"mrp_total_amount":749,"estimated_payable_amount":610.2,"reposr":14457026}</t>
  </si>
  <si>
    <t>{"has_coupon_code":true,"selling_price_total_amount":1327.7,"discount_amount":331.92,"no_of_items":1,"is_switch_added":false,"af_currency":"INR","packaging_charge_amount":11,"is_addons_added":false,"af_revenue":1338.7,"is_core_customer":true,"mrp_total_amount":1659.62,"estimated_payable_amount":1338.7,"reposr":14383027}</t>
  </si>
  <si>
    <t>{"has_coupon_code":false,"delivery_charge_amount":0.0,"tm_credit_amount":0.0,"estimated_payable_amount":1452.23,"product_code":"[TM-TACR1-013501, TM-TACR1-030563, TM-TACR1-037978, TM-TACR1-037976]","coupon_discount_amount":96.08,"selling_price_total_amount":1452.22,"tm_reward_amount":0.0,"is_switch_added":false,"mrp_total_amount":1921.55,"savings_amount":480.33,"af_revenue":1452.23,"reposr":14394697,"packaging_charge_amount":0.0,"is_core_customer":true,"discount_amount":480.33,"no_of_item":4,"is_addons_added":false,"customer_id":6181046}</t>
  </si>
  <si>
    <t>{"has_coupon_code":false,"selling_price_total_amount":82.4,"discount_amount":20.6,"no_of_items":1,"delivery_charge_amount":39,"is_switch_added":false,"af_currency":"INR","packaging_charge_amount":11,"is_addons_added":false,"af_revenue":132.4,"is_core_customer":true,"mrp_total_amount":103,"estimated_payable_amount":132.4,"reposr":14456955}</t>
  </si>
  <si>
    <t>{"has_coupon_code":false,"selling_price_total_amount":141.58,"discount_amount":35.4,"no_of_items":1,"delivery_charge_amount":39,"is_switch_added":false,"af_currency":"INR","packaging_charge_amount":11,"is_addons_added":false,"af_revenue":191.58,"is_core_customer":true,"mrp_total_amount":176.98,"estimated_payable_amount":191.58,"reposr":14457052}</t>
  </si>
  <si>
    <t>{"has_coupon_code":false,"delivery_charge_amount":0.0,"tm_credit_amount":0.0,"estimated_payable_amount":2884.68,"product_code":"[TM-TACR1-012512, TM-TACR1-007562, TM-CACR1-005567, TM-TACR1-018006, TM-TACR1-039552, TM-TAET1-000359]","coupon_discount_amount":0.0,"selling_price_total_amount":2884.68,"tm_reward_amount":0.0,"is_switch_added":false,"mrp_total_amount":3592.1,"savings_amount":767.42,"af_revenue":2884.68,"reposr":14429051,"packaging_charge_amount":0.0,"is_core_customer":true,"discount_amount":718.42,"no_of_item":6,"is_addons_added":false,"customer_id":4377685}</t>
  </si>
  <si>
    <t>{"has_coupon_code":false,"delivery_charge_amount":0.0,"tm_credit_amount":0.0,"subs_source":"cx","estimated_payable_amount":1429.49,"product_code":"[TM-TACR1-012743, TM-TACR1-050517, TM-TACR1-032969, TM-TACR1-033041, TM-TACR1-053350, TM-TASR1-000987, TM-TACR1-050115]","coupon_discount_amount":0.0,"selling_price_total_amount":1429.49,"tm_reward_amount":0.0,"is_switch_added":true,"mrp_total_amount":1853.5,"savings_amount":474.01,"af_revenue":1429.49,"reposr":14441900,"packaging_charge_amount":0.0,"is_core_customer":true,"discount_amount":421.51,"no_of_item":7,"is_addons_added":false,"customer_id":6208490}</t>
  </si>
  <si>
    <t>{"has_coupon_code":false,"selling_price_total_amount":763.1,"discount_amount":190.78,"no_of_items":3,"is_switch_added":false,"af_currency":"INR","packaging_charge_amount":11,"is_addons_added":false,"af_revenue":774.1,"is_core_customer":false,"mrp_total_amount":953.88,"estimated_payable_amount":774.1,"reposr":14107074}</t>
  </si>
  <si>
    <t>{"has_coupon_code":false,"delivery_charge_amount":0.0,"tm_credit_amount":0.0,"estimated_payable_amount":4666.53,"product_code":"[TM-TACR1-070341, TM-TACR1-019941]","coupon_discount_amount":310.37,"selling_price_total_amount":4666.53,"tm_reward_amount":0.0,"is_switch_added":false,"mrp_total_amount":6207.4,"savings_amount":1590.87,"af_revenue":4666.53,"reposr":14450870,"packaging_charge_amount":0.0,"is_core_customer":true,"discount_amount":1551.87,"no_of_item":2,"is_addons_added":false,"customer_id":6211511}</t>
  </si>
  <si>
    <t>{"has_coupon_code":true,"selling_price_total_amount":1563.84,"discount_amount":380.5,"no_of_items":4,"is_switch_added":false,"af_currency":"INR","is_addons_added":false,"af_revenue":1563.84,"is_core_customer":false,"mrp_total_amount":1944.34,"estimated_payable_amount":1563.84,"reposr":14456764}</t>
  </si>
  <si>
    <t>{"has_coupon_code":false,"selling_price_total_amount":657.06,"discount_amount":164.25,"no_of_items":1,"is_switch_added":false,"af_currency":"INR","packaging_charge_amount":11,"is_addons_added":false,"af_revenue":668.06,"is_core_customer":true,"mrp_total_amount":821.31,"estimated_payable_amount":668.06,"reposr":13147946}</t>
  </si>
  <si>
    <t>{"has_coupon_code":false,"delivery_charge_amount":0.0,"tm_credit_amount":0.0,"subs_source":"cx","estimated_payable_amount":974.93,"product_code":"[TM-TACR1-041051, TM-TACR1-052383, TM-TACR1-038909, TM-TACR1-080833, TM-TACR1-082280]","coupon_discount_amount":37.55,"selling_price_total_amount":974.93,"tm_reward_amount":0.0,"is_switch_added":true,"mrp_total_amount":1333.38,"savings_amount":408.45,"af_revenue":974.93,"reposr":14441297,"packaging_charge_amount":0.0,"is_core_customer":true,"discount_amount":287.95,"no_of_item":5,"is_addons_added":false,"customer_id":6208336}</t>
  </si>
  <si>
    <t>{"has_coupon_code":false,"selling_price_total_amount":173.18,"discount_amount":43.3,"no_of_items":1,"delivery_charge_amount":39,"is_switch_added":false,"af_currency":"INR","packaging_charge_amount":11,"is_addons_added":false,"af_revenue":223.18,"is_core_customer":true,"mrp_total_amount":216.48,"estimated_payable_amount":223.18,"reposr":14456750}</t>
  </si>
  <si>
    <t>{"has_coupon_code":false,"selling_price_total_amount":491.52,"discount_amount":122.88,"no_of_items":1,"delivery_charge_amount":49,"is_switch_added":false,"af_currency":"INR","packaging_charge_amount":11,"is_addons_added":false,"af_revenue":551.52,"is_core_customer":false,"mrp_total_amount":614.4,"estimated_payable_amount":551.52,"reposr":14456972}</t>
  </si>
  <si>
    <t>Perambalur</t>
  </si>
  <si>
    <t>{"has_coupon_code":false,"selling_price_total_amount":2066.7,"discount_amount":593.82,"no_of_items":5,"is_switch_added":false,"af_currency":"INR","packaging_charge_amount":11,"is_addons_added":false,"af_revenue":2077.7,"is_core_customer":true,"mrp_total_amount":2660.52,"estimated_payable_amount":2077.7,"reposr":14456974}</t>
  </si>
  <si>
    <t>{"has_coupon_code":false,"selling_price_total_amount":892.4,"discount_amount":190.6,"no_of_items":2,"is_switch_added":false,"af_currency":"INR","packaging_charge_amount":11,"is_addons_added":true,"af_revenue":903.4,"is_core_customer":false,"mrp_total_amount":1083,"estimated_payable_amount":903.4,"reposr":14450249}</t>
  </si>
  <si>
    <t>{"has_coupon_code":false,"selling_price_total_amount":80,"discount_amount":80,"no_of_items":1,"delivery_charge_amount":49,"is_switch_added":false,"af_currency":"INR","packaging_charge_amount":11,"is_addons_added":true,"af_revenue":140,"is_core_customer":false,"mrp_total_amount":160,"estimated_payable_amount":140,"reposr":14456988}</t>
  </si>
  <si>
    <t>{"has_coupon_code":false,"delivery_charge_amount":0.0,"tm_credit_amount":0.0,"estimated_payable_amount":456.5,"product_code":"[TM-FASH1-000484]","coupon_discount_amount":0.0,"selling_price_total_amount":456.5,"tm_reward_amount":0.0,"is_switch_added":false,"mrp_total_amount":495.0,"savings_amount":88.5,"af_revenue":456.5,"reposr":14444251,"packaging_charge_amount":0.0,"is_core_customer":false,"discount_amount":49.5,"no_of_item":1,"is_addons_added":false,"customer_id":6209314}</t>
  </si>
  <si>
    <t>{"has_coupon_code":false,"selling_price_total_amount":481.48,"discount_amount":120.37,"no_of_items":4,"is_switch_added":false,"af_currency":"INR","packaging_charge_amount":11,"is_addons_added":true,"af_revenue":492.48,"is_core_customer":true,"mrp_total_amount":601.85,"estimated_payable_amount":492.48,"reposr":14322247}</t>
  </si>
  <si>
    <t>{"has_coupon_code":false,"selling_price_total_amount":712,"discount_amount":178,"no_of_items":1,"is_switch_added":false,"af_currency":"INR","packaging_charge_amount":11,"is_addons_added":false,"af_revenue":651.8,"is_core_customer":false,"mrp_total_amount":890,"estimated_payable_amount":651.8,"reposr":14456892}</t>
  </si>
  <si>
    <t>{"af_currency":"INR","is_addons_added":false,"has_coupon_code":true,"is_core_customer":false,"reposr":14455556,"is_switch_added":false}</t>
  </si>
  <si>
    <t>{"has_coupon_code":false,"selling_price_total_amount":3526.71,"coupon_discount_amount":204.27,"discount_amount":1065.99,"no_of_items":6,"is_switch_added":true,"af_currency":"INR","packaging_charge_amount":11,"is_addons_added":true,"af_revenue":3333.44,"is_core_customer":true,"mrp_total_amount":4592.7,"estimated_payable_amount":3333.44,"reposr":10828878,"coupon_applied":"FIRST25"}</t>
  </si>
  <si>
    <t>{"af_currency":"INR","is_addons_added":false,"has_coupon_code":true,"is_core_customer":false,"reposr":14456901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6525,"packaging_charge_amount":0.0,"is_core_customer":false,"discount_amount":0.0,"is_addons_added":false,"customer_id":621348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55337,"packaging_charge_amount":0.0,"is_core_customer":false,"discount_amount":0.0,"is_addons_added":false,"customer_id":6176113}</t>
  </si>
  <si>
    <t>{"has_coupon_code":false,"delivery_charge_amount":0.0,"tm_credit_amount":0.0,"estimated_payable_amount":357.12,"product_code":"[TM-CACR1-012076]","coupon_discount_amount":0.0,"selling_price_total_amount":357.12,"tm_reward_amount":0.0,"is_switch_added":false,"mrp_total_amount":371.4,"savings_amount":74.28,"af_revenue":357.12,"reposr":14456488,"packaging_charge_amount":0.0,"is_core_customer":false,"discount_amount":74.28,"no_of_item":1,"is_addons_added":false,"customer_id":6068775}</t>
  </si>
  <si>
    <t>{"has_coupon_code":false,"delivery_charge_amount":0.0,"tm_credit_amount":0.0,"estimated_payable_amount":1667.4,"product_code":"[TM-TACR1-012747, TM-TACR1-017951, TM-TACR1-019934]","coupon_discount_amount":0.0,"selling_price_total_amount":1667.4,"tm_reward_amount":0.0,"is_switch_added":false,"mrp_total_amount":2070.5,"savings_amount":453.1,"af_revenue":1667.4,"reposr":14452419,"packaging_charge_amount":0.0,"is_core_customer":true,"discount_amount":414.1,"no_of_item":3,"is_addons_added":false,"customer_id":6212114}</t>
  </si>
  <si>
    <t>{"has_coupon_code":false,"delivery_charge_amount":0.0,"tm_credit_amount":0.0,"estimated_payable_amount":1054.35,"product_code":"[TM-TAXR1-000009, TM-TAXR1-000010]","coupon_discount_amount":40.65,"selling_price_total_amount":1054.35,"tm_reward_amount":0.0,"is_switch_added":false,"mrp_total_amount":1355.0,"savings_amount":350.65,"af_revenue":1054.35,"reposr":14412348,"packaging_charge_amount":0.0,"is_core_customer":true,"discount_amount":311.65,"no_of_item":2,"is_addons_added":false,"customer_id":6197106}</t>
  </si>
  <si>
    <t>{"has_coupon_code":false,"selling_price_total_amount":775.2,"discount_amount":136.8,"no_of_items":1,"is_switch_added":false,"af_currency":"INR","packaging_charge_amount":11,"is_addons_added":false,"af_revenue":786.2,"is_core_customer":true,"mrp_total_amount":912,"estimated_payable_amount":786.2,"reposr":14456677}</t>
  </si>
  <si>
    <t>{"has_coupon_code":false,"delivery_charge_amount":0.0,"tm_credit_amount":0.0,"subs_source":"cx","estimated_payable_amount":726.44,"product_code":"[TM-COOM1-004738, TM-TACR1-074808, TM-CACR1-009564]","coupon_discount_amount":0.0,"selling_price_total_amount":726.44,"tm_reward_amount":0.0,"is_switch_added":true,"mrp_total_amount":1433.58,"savings_amount":767.14,"af_revenue":726.44,"reposr":14454040,"packaging_charge_amount":0.0,"is_core_customer":false,"discount_amount":786.16,"no_of_item":3,"is_addons_added":false,"customer_id":6090920}</t>
  </si>
  <si>
    <t>{"has_coupon_code":false,"delivery_charge_amount":0.0,"tm_credit_amount":0.0,"estimated_payable_amount":787.0,"product_code":"[TM-POER1-001744]","coupon_discount_amount":0.0,"selling_price_total_amount":787.0,"tm_reward_amount":0.0,"is_switch_added":false,"mrp_total_amount":970.0,"savings_amount":243.0,"af_revenue":787.0,"reposr":14454155,"packaging_charge_amount":0.0,"is_core_customer":false,"discount_amount":194.0,"no_of_item":1,"is_addons_added":false,"customer_id":6130994}</t>
  </si>
  <si>
    <t>{"has_coupon_code":false,"selling_price_total_amount":392.8,"discount_amount":315.47,"no_of_items":3,"delivery_charge_amount":39,"is_switch_added":true,"af_currency":"INR","packaging_charge_amount":11,"is_addons_added":false,"af_revenue":442.8,"is_core_customer":true,"mrp_total_amount":708.27,"estimated_payable_amount":442.8,"reposr":14456537}</t>
  </si>
  <si>
    <t>{"has_coupon_code":true,"selling_price_total_amount":1401.6,"discount_amount":350.4,"no_of_items":2,"is_switch_added":false,"af_currency":"INR","packaging_charge_amount":11,"is_addons_added":false,"af_revenue":1312.6,"is_core_customer":true,"mrp_total_amount":1752,"estimated_payable_amount":1312.6,"reposr":14456311,"tm_reward_amount":100}</t>
  </si>
  <si>
    <t>Lathikata</t>
  </si>
  <si>
    <t>{"has_coupon_code":false,"selling_price_total_amount":618.96,"discount_amount":154.74,"no_of_items":3,"is_switch_added":false,"af_currency":"INR","packaging_charge_amount":11,"is_addons_added":true,"af_revenue":629.96,"is_core_customer":true,"mrp_total_amount":773.7,"estimated_payable_amount":629.96,"reposr":14456692}</t>
  </si>
  <si>
    <t>{"has_coupon_code":false,"delivery_charge_amount":0.0,"tm_credit_amount":0.0,"subs_source":"cx","estimated_payable_amount":130.0,"product_code":"[TM-TACR1-055155]","coupon_discount_amount":0.0,"selling_price_total_amount":130.0,"tm_reward_amount":0.0,"is_switch_added":true,"mrp_total_amount":160.5,"savings_amount":80.5,"af_revenue":130.0,"reposr":14334985,"packaging_charge_amount":0.0,"is_core_customer":true,"discount_amount":54.0,"no_of_item":1,"is_addons_added":false,"customer_id":578522}</t>
  </si>
  <si>
    <t>{"has_coupon_code":false,"delivery_charge_amount":0.0,"tm_credit_amount":0.0,"subs_source":"cx","estimated_payable_amount":605.0,"product_code":"[TM-TASR1-001273, TM-TACR1-054021, TM-GEEL1-000988, TM-CACR1-004913, TM-TASR1-000108]","coupon_discount_amount":0.0,"selling_price_total_amount":605.0,"tm_reward_amount":0.0,"is_switch_added":true,"mrp_total_amount":1272.39,"savings_amount":727.39,"af_revenue":605.0,"reposr":14449811,"packaging_charge_amount":0.0,"is_core_customer":true,"discount_amount":823.44,"no_of_item":5,"is_addons_added":false,"customer_id":6064460}</t>
  </si>
  <si>
    <t>{"has_coupon_code":false,"delivery_charge_amount":0.0,"tm_credit_amount":0.0,"estimated_payable_amount":1415.5,"product_code":"[TM-TACR1-065395, TM-EYNT2-000671, TM-TACR1-079799, TM-TACR1-039965, TM-TACR1-053107]","coupon_discount_amount":93.64,"selling_price_total_amount":1415.5,"tm_reward_amount":0.0,"is_switch_added":false,"mrp_total_amount":1872.69,"savings_amount":507.19,"af_revenue":1415.5,"reposr":9229159,"packaging_charge_amount":0.0,"is_core_customer":true,"discount_amount":468.19,"no_of_item":5,"is_addons_added":false,"customer_id":4605647}</t>
  </si>
  <si>
    <t>{"has_coupon_code":false,"delivery_charge_amount":0.0,"tm_credit_amount":0.0,"estimated_payable_amount":559.8,"product_code":"[TM-INON1-000234]","coupon_discount_amount":0.0,"selling_price_total_amount":559.8,"tm_reward_amount":0.0,"is_switch_added":false,"mrp_total_amount":686.0,"savings_amount":176.2,"af_revenue":559.8,"reposr":14453462,"packaging_charge_amount":0.0,"is_core_customer":true,"discount_amount":137.2,"no_of_item":1,"is_addons_added":false,"customer_id":6212463}</t>
  </si>
  <si>
    <t>{"has_coupon_code":false,"selling_price_total_amount":2392.56,"coupon_discount_amount":149.54,"discount_amount":598.14,"no_of_items":4,"is_switch_added":false,"af_currency":"INR","packaging_charge_amount":11,"is_addons_added":true,"af_revenue":2254.03,"is_core_customer":true,"mrp_total_amount":2990.7,"estimated_payable_amount":2254.03,"reposr":14452044,"coupon_applied":"FIRST25"}</t>
  </si>
  <si>
    <t>{"has_coupon_code":false,"selling_price_total_amount":1212.42,"coupon_discount_amount":45.47,"discount_amount":303.12,"no_of_items":1,"is_switch_added":false,"af_currency":"INR","packaging_charge_amount":11,"is_addons_added":false,"af_revenue":1177.95,"is_core_customer":true,"mrp_total_amount":1515.54,"estimated_payable_amount":1177.95,"reposr":14456614,"coupon_applied":"FIRST23"}</t>
  </si>
  <si>
    <t>{"has_coupon_code":true,"selling_price_total_amount":671.97,"discount_amount":167.99,"no_of_items":1,"is_switch_added":false,"af_currency":"INR","packaging_charge_amount":11,"is_addons_added":false,"af_revenue":682.97,"is_core_customer":true,"mrp_total_amount":839.96,"estimated_payable_amount":682.97,"reposr":14456553}</t>
  </si>
  <si>
    <t>{"has_coupon_code":false,"selling_price_total_amount":600.6,"discount_amount":150.15,"no_of_items":2,"is_switch_added":false,"af_currency":"INR","packaging_charge_amount":11,"is_addons_added":false,"af_revenue":611.6,"is_core_customer":true,"mrp_total_amount":750.75,"estimated_payable_amount":611.6,"reposr":14456763}</t>
  </si>
  <si>
    <t>{"has_coupon_code":false,"selling_price_total_amount":4083.88,"coupon_discount_amount":255.24,"discount_amount":1020.95,"no_of_items":7,"is_switch_added":false,"af_currency":"INR","packaging_charge_amount":11,"is_addons_added":false,"af_revenue":3839.64,"is_core_customer":true,"mrp_total_amount":5104.83,"estimated_payable_amount":3839.64,"reposr":14384904,"coupon_applied":"FIRST25"}</t>
  </si>
  <si>
    <t>{"has_coupon_code":true,"selling_price_total_amount":2100.52,"coupon_discount_amount":131.28,"discount_amount":525.12,"no_of_items":2,"is_switch_added":false,"af_currency":"INR","packaging_charge_amount":11,"is_addons_added":false,"af_revenue":1980.24,"is_core_customer":true,"mrp_total_amount":2625.64,"estimated_payable_amount":1980.24,"reposr":14456601,"coupon_applied":"FIRST25"}</t>
  </si>
  <si>
    <t>{"has_coupon_code":false,"delivery_charge_amount":0.0,"tm_credit_amount":0.0,"estimated_payable_amount":760.88,"product_code":"[TM-CACR1-009796, TM-CACR1-012139, TM-TACR1-078444]","coupon_discount_amount":0.0,"selling_price_total_amount":760.88,"tm_reward_amount":0.0,"is_switch_added":false,"mrp_total_amount":937.35,"savings_amount":236.47,"af_revenue":760.88,"reposr":14453403,"packaging_charge_amount":0.0,"is_core_customer":true,"discount_amount":187.47,"no_of_item":3,"is_addons_added":false,"customer_id":198495}</t>
  </si>
  <si>
    <t>{"has_coupon_code":false,"selling_price_total_amount":1052.29,"coupon_discount_amount":34.12,"discount_amount":234.94,"no_of_items":3,"is_switch_added":false,"af_currency":"INR","packaging_charge_amount":11,"is_addons_added":true,"af_revenue":1029.17,"is_core_customer":false,"mrp_total_amount":1287.23,"estimated_payable_amount":1029.17,"reposr":14448888,"coupon_applied":"FIRST23"}</t>
  </si>
  <si>
    <t>{"has_coupon_code":false,"selling_price_total_amount":811.52,"discount_amount":202.88,"no_of_items":3,"is_switch_added":false,"af_currency":"INR","packaging_charge_amount":11,"is_addons_added":false,"af_revenue":822.52,"is_core_customer":true,"mrp_total_amount":1014.4,"estimated_payable_amount":822.52,"reposr":14456684}</t>
  </si>
  <si>
    <t>{"has_coupon_code":false,"delivery_charge_amount":0.0,"tm_credit_amount":0.0,"estimated_payable_amount":420.18,"product_code":"[TM-INON2-005247]","coupon_discount_amount":0.0,"selling_price_total_amount":420.18,"tm_reward_amount":45.47,"is_switch_added":false,"mrp_total_amount":534.87,"savings_amount":164.69,"af_revenue":420.18,"reposr":14357674,"packaging_charge_amount":0.0,"is_core_customer":true,"discount_amount":80.22,"no_of_item":1,"is_addons_added":false,"customer_id":6171728}</t>
  </si>
  <si>
    <t>{"has_coupon_code":false,"selling_price_total_amount":735.12,"discount_amount":170.03,"no_of_items":3,"is_switch_added":false,"af_currency":"INR","packaging_charge_amount":11,"is_addons_added":true,"af_revenue":672.61,"is_core_customer":false,"mrp_total_amount":905.15,"estimated_payable_amount":672.61,"reposr":14456690}</t>
  </si>
  <si>
    <t>{"has_coupon_code":false,"selling_price_total_amount":288.96,"discount_amount":171.04,"no_of_items":1,"delivery_charge_amount":39,"is_switch_added":true,"af_currency":"INR","packaging_charge_amount":11,"is_addons_added":false,"af_revenue":338.96,"is_core_customer":false,"mrp_total_amount":460,"estimated_payable_amount":338.96,"reposr":14433917}</t>
  </si>
  <si>
    <t>{"has_coupon_code":false,"delivery_charge_amount":0.0,"tm_credit_amount":0.0,"subs_source":"cx","estimated_payable_amount":1496.62,"product_code":"[TM-TACR1-014459, TM-CACR1-009564, TM-SAET1-000104]","coupon_discount_amount":77.04,"selling_price_total_amount":1496.62,"tm_reward_amount":0.0,"is_switch_added":true,"mrp_total_amount":2202.3,"savings_amount":755.68,"af_revenue":1496.62,"reposr":14437254,"packaging_charge_amount":0.0,"is_core_customer":false,"discount_amount":840.37,"no_of_item":3,"is_addons_added":false,"customer_id":6182229}</t>
  </si>
  <si>
    <t>{"has_coupon_code":false,"selling_price_total_amount":2355.8,"discount_amount":586.4,"no_of_items":4,"is_switch_added":false,"af_currency":"INR","packaging_charge_amount":11,"is_addons_added":false,"af_revenue":2366.8,"is_core_customer":true,"mrp_total_amount":2942.2,"estimated_payable_amount":2366.8,"reposr":14456392}</t>
  </si>
  <si>
    <t>{"has_coupon_code":false,"delivery_charge_amount":0.0,"tm_credit_amount":0.0,"estimated_payable_amount":449.4,"product_code":"[TM-EYNT2-001024]","coupon_discount_amount":0.0,"selling_price_total_amount":449.4,"tm_reward_amount":0.0,"is_switch_added":false,"mrp_total_amount":548.0,"savings_amount":109.6,"af_revenue":449.4,"reposr":14409035,"packaging_charge_amount":0.0,"is_core_customer":false,"discount_amount":109.6,"no_of_item":1,"is_addons_added":false,"customer_id":619575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4733,"packaging_charge_amount":0.0,"is_core_customer":false,"discount_amount":0.0,"is_addons_added":false,"customer_id":6212806}</t>
  </si>
  <si>
    <t>{"has_coupon_code":false,"selling_price_total_amount":1351.14,"coupon_discount_amount":50.67,"discount_amount":337.77,"no_of_items":5,"is_switch_added":false,"af_currency":"INR","packaging_charge_amount":11,"is_addons_added":true,"af_revenue":1311.47,"is_core_customer":true,"mrp_total_amount":1688.91,"estimated_payable_amount":1311.47,"reposr":14456336,"coupon_applied":"FIRST23"}</t>
  </si>
  <si>
    <t>{"has_coupon_code":false,"delivery_charge_amount":0.0,"tm_credit_amount":0.0,"estimated_payable_amount":1067.0,"product_code":"[TM-TACR1-040071, TM-TASR1-000001, TM-TACR1-030835, TM-CACR1-009804, TM-TASR1-002052, TM-TACR1-080833]","coupon_discount_amount":0.0,"selling_price_total_amount":1067.0,"tm_reward_amount":0.0,"is_switch_added":true,"mrp_total_amount":2007.55,"savings_amount":990.55,"af_revenue":1067.0,"reposr":14439821,"packaging_charge_amount":0.0,"is_core_customer":true,"discount_amount":1150.8,"no_of_item":6,"is_addons_added":false,"customer_id":6207831}</t>
  </si>
  <si>
    <t>{"has_coupon_code":false,"selling_price_total_amount":225.6,"discount_amount":56.4,"no_of_items":1,"delivery_charge_amount":39,"is_switch_added":false,"af_currency":"INR","packaging_charge_amount":11,"is_addons_added":false,"af_revenue":275.6,"is_core_customer":true,"mrp_total_amount":282,"estimated_payable_amount":275.6,"reposr":14456437}</t>
  </si>
  <si>
    <t>{"has_coupon_code":false,"delivery_charge_amount":0.0,"tm_credit_amount":0.0,"estimated_payable_amount":215.86,"product_code":"[TM-TACR1-069172]","coupon_discount_amount":0.0,"selling_price_total_amount":215.86,"tm_reward_amount":17.32,"is_switch_added":false,"mrp_total_amount":216.48,"savings_amount":60.62,"af_revenue":215.86,"reposr":14456069,"packaging_charge_amount":0.0,"is_core_customer":true,"discount_amount":43.3,"no_of_item":1,"is_addons_added":false,"customer_id":6212464}</t>
  </si>
  <si>
    <t>{"has_coupon_code":false,"selling_price_total_amount":1046,"coupon_discount_amount":39.23,"discount_amount":261.52,"no_of_items":1,"is_switch_added":false,"af_currency":"INR","packaging_charge_amount":11,"is_addons_added":false,"af_revenue":1017.77,"is_core_customer":true,"mrp_total_amount":1307.52,"estimated_payable_amount":1017.77,"reposr":14414792,"coupon_applied":"FIRST23"}</t>
  </si>
  <si>
    <t>{"has_coupon_code":false,"selling_price_total_amount":74,"discount_amount":74,"no_of_items":1,"delivery_charge_amount":39,"is_switch_added":false,"af_currency":"INR","packaging_charge_amount":11,"is_addons_added":false,"af_revenue":124,"is_core_customer":false,"mrp_total_amount":148,"estimated_payable_amount":124,"reposr":14456525}</t>
  </si>
  <si>
    <t>{"has_coupon_code":false,"selling_price_total_amount":600.6,"discount_amount":150.15,"no_of_items":2,"is_switch_added":false,"af_currency":"INR","packaging_charge_amount":11,"is_addons_added":false,"af_revenue":611.6,"is_core_customer":true,"mrp_total_amount":750.75,"estimated_payable_amount":611.6,"reposr":14456416}</t>
  </si>
  <si>
    <t>{"has_coupon_code":false,"delivery_charge_amount":0.0,"tm_credit_amount":0.0,"subs_source":"cx","estimated_payable_amount":370.2,"product_code":"[TM-LINT1-000864, TM-COOM1-003881, TM-ORPS1-001033]","coupon_discount_amount":0.0,"selling_price_total_amount":370.2,"tm_reward_amount":0.0,"is_switch_added":true,"mrp_total_amount":1224.0,"savings_amount":864.8,"af_revenue":370.2,"reposr":14405103,"packaging_charge_amount":0.0,"is_core_customer":false,"discount_amount":398.46,"no_of_item":3,"is_addons_added":false,"customer_id":6078785}</t>
  </si>
  <si>
    <t>{"has_coupon_code":false,"delivery_charge_amount":0.0,"tm_credit_amount":0.0,"subs_source":"cx","estimated_payable_amount":259.4,"product_code":"[TM-TACR1-054471, TM-TAET1-000916]","coupon_discount_amount":0.0,"selling_price_total_amount":259.4,"tm_reward_amount":0.0,"is_switch_added":true,"mrp_total_amount":285.0,"savings_amount":85.6,"af_revenue":259.4,"reposr":14455939,"packaging_charge_amount":0.0,"is_core_customer":true,"discount_amount":117.6,"no_of_item":2,"is_addons_added":false,"customer_id":3993542}</t>
  </si>
  <si>
    <t>{"has_coupon_code":false,"selling_price_total_amount":43,"discount_amount":77,"no_of_items":1,"delivery_charge_amount":39,"is_switch_added":true,"af_currency":"INR","packaging_charge_amount":11,"is_addons_added":false,"af_revenue":93,"is_core_customer":false,"mrp_total_amount":120,"estimated_payable_amount":93,"reposr":14412753}</t>
  </si>
  <si>
    <t>{"has_coupon_code":false,"delivery_charge_amount":0.0,"tm_credit_amount":0.0,"estimated_payable_amount":1835.2,"product_code":"[TM-INON2-007776]","coupon_discount_amount":0.0,"selling_price_total_amount":1835.2,"tm_reward_amount":0.0,"is_switch_added":false,"mrp_total_amount":2280.25,"savings_amount":456.05,"af_revenue":1835.2,"reposr":14413286,"packaging_charge_amount":0.0,"is_core_customer":false,"discount_amount":456.05,"no_of_item":1,"is_addons_added":false,"customer_id":2391078}</t>
  </si>
  <si>
    <t>{"has_coupon_code":false,"delivery_charge_amount":0.0,"tm_credit_amount":0.0,"estimated_payable_amount":563.0,"product_code":"[TM-TACR1-094407]","coupon_discount_amount":0.0,"selling_price_total_amount":563.0,"tm_reward_amount":0.0,"is_switch_added":false,"mrp_total_amount":690.0,"savings_amount":187.0,"af_revenue":563.0,"reposr":8862664,"packaging_charge_amount":0.0,"is_core_customer":true,"discount_amount":138.0,"no_of_item":1,"is_addons_added":false,"customer_id":3928356}</t>
  </si>
  <si>
    <t>{"has_coupon_code":false,"delivery_charge_amount":0.0,"tm_credit_amount":0.0,"subs_source":"cx","estimated_payable_amount":219.9,"product_code":"[TM-TACR1-016873, TM-TACR1-017498]","coupon_discount_amount":0.0,"selling_price_total_amount":219.9,"tm_reward_amount":0.0,"is_switch_added":true,"mrp_total_amount":364.7,"savings_amount":194.8,"af_revenue":219.9,"reposr":14445378,"packaging_charge_amount":0.0,"is_core_customer":true,"discount_amount":148.35,"no_of_item":2,"is_addons_added":false,"customer_id":6180054}</t>
  </si>
  <si>
    <t>{"has_coupon_code":false,"selling_price_total_amount":1412.53,"discount_amount":383.56,"no_of_items":9,"is_switch_added":true,"af_currency":"INR","packaging_charge_amount":11,"is_addons_added":true,"af_revenue":1423.53,"is_core_customer":true,"mrp_total_amount":1796.09,"estimated_payable_amount":1423.53,"reposr":14456123}</t>
  </si>
  <si>
    <t>{"has_coupon_code":false,"delivery_charge_amount":0.0,"tm_credit_amount":0.0,"estimated_payable_amount":188.24,"product_code":"[TM-TACR1-021892, TM-LOES1-000528, TM-TACR1-057345, TM-TACR1-012232]","coupon_discount_amount":0.0,"selling_price_total_amount":188.23,"tm_reward_amount":0.0,"is_switch_added":false,"mrp_total_amount":199.78,"savings_amount":71.55,"af_revenue":188.24,"reposr":14398211,"packaging_charge_amount":0.0,"is_core_customer":false,"discount_amount":71.55,"no_of_item":4,"is_addons_added":false,"customer_id":6165006}</t>
  </si>
  <si>
    <t>{"has_coupon_code":false,"selling_price_total_amount":297.12,"discount_amount":74.28,"no_of_items":1,"delivery_charge_amount":49,"is_switch_added":false,"af_currency":"INR","packaging_charge_amount":11,"is_addons_added":true,"af_revenue":357.12,"is_core_customer":false,"mrp_total_amount":371.4,"estimated_payable_amount":357.12,"reposr":14456488}</t>
  </si>
  <si>
    <t>Arasur</t>
  </si>
  <si>
    <t>{"has_coupon_code":false,"selling_price_total_amount":1381.52,"discount_amount":1281.46,"no_of_items":7,"is_switch_added":true,"af_currency":"INR","packaging_charge_amount":11,"is_addons_added":false,"af_revenue":1392.52,"is_core_customer":true,"mrp_total_amount":2662.98,"estimated_payable_amount":1392.52,"reposr":14456350}</t>
  </si>
  <si>
    <t>{"has_coupon_code":false,"delivery_charge_amount":0.0,"tm_credit_amount":0.0,"estimated_payable_amount":4786.1,"product_code":"[TM-TACR1-004558, TM-TACR1-053473, TM-TACR1-035748]","coupon_discount_amount":0.0,"selling_price_total_amount":4786.1,"tm_reward_amount":0.0,"is_switch_added":false,"mrp_total_amount":5968.84,"savings_amount":1242.74,"af_revenue":4786.1,"reposr":14429024,"packaging_charge_amount":0.0,"is_core_customer":true,"discount_amount":1193.74,"no_of_item":3,"is_addons_added":false,"customer_id":1394385}</t>
  </si>
  <si>
    <t>{"has_coupon_code":false,"delivery_charge_amount":0.0,"tm_credit_amount":0.0,"estimated_payable_amount":1451.86,"product_code":"[TM-TACR1-031483, TM-TACR1-055183, TM-TACR1-079795, TM-INON1-000314, TM-TACR1-044512]","coupon_discount_amount":0.0,"selling_price_total_amount":1451.86,"tm_reward_amount":0.0,"is_switch_added":true,"mrp_total_amount":2949.55,"savings_amount":1557.69,"af_revenue":1451.86,"reposr":14449661,"packaging_charge_amount":0.0,"is_core_customer":true,"discount_amount":1284.51,"no_of_item":5,"is_addons_added":false,"customer_id":5422383}</t>
  </si>
  <si>
    <t>{"has_coupon_code":false,"selling_price_total_amount":893.7,"discount_amount":313.83,"no_of_items":4,"is_switch_added":false,"af_currency":"INR","packaging_charge_amount":11,"is_addons_added":true,"af_revenue":904.7,"is_core_customer":false,"mrp_total_amount":1207.53,"estimated_payable_amount":904.7,"reposr":14451608}</t>
  </si>
  <si>
    <t>{"has_coupon_code":false,"delivery_charge_amount":0.0,"tm_credit_amount":0.0,"estimated_payable_amount":426.0,"product_code":"[TM-NAPS1-000191]","coupon_discount_amount":0.0,"selling_price_total_amount":426.0,"tm_reward_amount":0.0,"is_switch_added":false,"mrp_total_amount":518.75,"savings_amount":142.75,"af_revenue":426.0,"reposr":14344303,"packaging_charge_amount":0.0,"is_core_customer":false,"discount_amount":103.75,"no_of_item":1,"is_addons_added":false,"customer_id":6172203}</t>
  </si>
  <si>
    <t>{"has_coupon_code":false,"delivery_charge_amount":0.0,"tm_credit_amount":0.0,"estimated_payable_amount":1275.42,"product_code":"[TM-TACR1-035257, TM-TACR1-035236, TM-TACR1-024283, TM-TAPR1-000287, TM-GEEL1-001982]","coupon_discount_amount":49.26,"selling_price_total_amount":1275.42,"tm_reward_amount":0.0,"is_switch_added":false,"mrp_total_amount":1642.1,"savings_amount":377.68,"af_revenue":1275.42,"reposr":14424084,"packaging_charge_amount":0.0,"is_core_customer":true,"discount_amount":377.68,"no_of_item":5,"is_addons_added":false,"customer_id":5129442}</t>
  </si>
  <si>
    <t>{"has_coupon_code":false,"delivery_charge_amount":0.0,"tm_credit_amount":0.0,"estimated_payable_amount":307.0,"product_code":"[TM-CACR1-010048]","coupon_discount_amount":0.0,"selling_price_total_amount":307.0,"tm_reward_amount":0.0,"is_switch_added":false,"mrp_total_amount":495.0,"savings_amount":248.0,"af_revenue":307.0,"reposr":14455688,"packaging_charge_amount":0.0,"is_core_customer":false,"discount_amount":248.0,"no_of_item":1,"is_addons_added":false,"customer_id":6137641}</t>
  </si>
  <si>
    <t>{"has_coupon_code":false,"delivery_charge_amount":0.0,"tm_credit_amount":0.0,"estimated_payable_amount":434.36,"product_code":"[TM-SOES1-000022, TM-SPER1-000081]","coupon_discount_amount":0.0,"selling_price_total_amount":434.36,"tm_reward_amount":47.04,"is_switch_added":false,"mrp_total_amount":588.0,"savings_amount":164.64,"af_revenue":434.36,"reposr":14345775,"packaging_charge_amount":0.0,"is_core_customer":false,"discount_amount":117.6,"no_of_item":2,"is_addons_added":false,"customer_id":6132813}</t>
  </si>
  <si>
    <t>{"has_coupon_code":false,"delivery_charge_amount":0.0,"tm_credit_amount":0.0,"estimated_payable_amount":1684.42,"product_code":"[TM-TACR1-030838, TM-TACR1-001963, TM-CACR1-001589, TM-TACR1-000516, TM-CALE1-000195, TM-TAXL1-000136]","coupon_discount_amount":88.63,"selling_price_total_amount":1684.42,"tm_reward_amount":0.0,"is_switch_added":false,"mrp_total_amount":2462.28,"savings_amount":788.86,"af_revenue":1684.42,"reposr":14435847,"packaging_charge_amount":0.0,"is_core_customer":true,"discount_amount":788.86,"no_of_item":6,"is_addons_added":false,"customer_id":6205952}</t>
  </si>
  <si>
    <t>{"has_coupon_code":false,"delivery_charge_amount":0.0,"tm_credit_amount":0.0,"estimated_payable_amount":214.4,"product_code":"[TM-TAET1-000121]","coupon_discount_amount":0.0,"selling_price_total_amount":214.4,"tm_reward_amount":0.0,"is_switch_added":false,"mrp_total_amount":193.0,"savings_amount":38.6,"af_revenue":214.4,"reposr":14453337,"packaging_charge_amount":0.0,"is_core_customer":true,"discount_amount":38.6,"no_of_item":1,"is_addons_added":false,"customer_id":6129678}</t>
  </si>
  <si>
    <t>{"has_coupon_code":false,"delivery_charge_amount":0.0,"tm_credit_amount":0.0,"subs_source":"cx","estimated_payable_amount":1912.04,"product_code":"[TM-TACR1-001829, TM-CACR1-004434, TM-TACR1-079282, TM-TACR1-069172]","coupon_discount_amount":112.76,"selling_price_total_amount":1912.04,"tm_reward_amount":0.0,"is_switch_added":true,"mrp_total_amount":2675.12,"savings_amount":813.08,"af_revenue":1912.04,"reposr":14427839,"packaging_charge_amount":0.0,"is_core_customer":true,"discount_amount":774.14,"no_of_item":4,"is_addons_added":false,"customer_id":620291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62477,"packaging_charge_amount":0.0,"is_core_customer":false,"discount_amount":0.0,"is_addons_added":false,"customer_id":6179031}</t>
  </si>
  <si>
    <t>{"has_coupon_code":false,"delivery_charge_amount":0.0,"tm_credit_amount":0.0,"subs_source":"cx","estimated_payable_amount":189.09,"product_code":"[TM-TACR1-052684]","coupon_discount_amount":0.0,"selling_price_total_amount":189.07,"tm_reward_amount":0.0,"is_switch_added":true,"mrp_total_amount":255.0,"savings_amount":115.93,"af_revenue":189.09,"reposr":14425195,"packaging_charge_amount":0.0,"is_core_customer":true,"discount_amount":352.93,"no_of_item":1,"is_addons_added":false,"customer_id":6202049}</t>
  </si>
  <si>
    <t>{"has_coupon_code":false,"selling_price_total_amount":1416.8,"coupon_discount_amount":67.65,"discount_amount":525.8,"no_of_items":3,"is_switch_added":false,"af_currency":"INR","packaging_charge_amount":11,"is_addons_added":true,"af_revenue":1360.15,"is_core_customer":true,"mrp_total_amount":1942.6,"estimated_payable_amount":1360.15,"reposr":14456067,"coupon_applied":"FIRST25"}</t>
  </si>
  <si>
    <t>{"has_coupon_code":false,"delivery_charge_amount":0.0,"tm_credit_amount":0.0,"subs_source":"cx","estimated_payable_amount":398.1,"product_code":"[TM-GEEL1-002094, TM-COIT1-000121, TM-SPER1-000150]","coupon_discount_amount":0.0,"selling_price_total_amount":398.1,"tm_reward_amount":0.0,"is_switch_added":true,"mrp_total_amount":439.0,"savings_amount":90.9,"af_revenue":398.1,"reposr":14422857,"packaging_charge_amount":0.0,"is_core_customer":false,"discount_amount":135.9,"no_of_item":3,"is_addons_added":false,"customer_id":6201099}</t>
  </si>
  <si>
    <t>{"has_coupon_code":false,"delivery_charge_amount":0.0,"tm_credit_amount":0.0,"estimated_payable_amount":194.7,"product_code":"[TM-CACR1-010197]","coupon_discount_amount":0.0,"selling_price_total_amount":194.7,"tm_reward_amount":0.0,"is_switch_added":false,"mrp_total_amount":270.0,"savings_amount":135.3,"af_revenue":194.7,"reposr":14447682,"packaging_charge_amount":0.0,"is_core_customer":true,"discount_amount":135.3,"no_of_item":1,"is_addons_added":false,"customer_id":5432787}</t>
  </si>
  <si>
    <t>{"has_coupon_code":false,"selling_price_total_amount":451.8,"discount_amount":112.95,"no_of_items":1,"delivery_charge_amount":49,"is_switch_added":false,"af_currency":"INR","packaging_charge_amount":11,"is_addons_added":true,"af_revenue":511.8,"is_core_customer":false,"mrp_total_amount":564.75,"estimated_payable_amount":511.8,"reposr":14456249}</t>
  </si>
  <si>
    <t>{"has_coupon_code":false,"delivery_charge_amount":0.0,"tm_credit_amount":0.0,"estimated_payable_amount":1578.8,"product_code":"[TM-COOM1-003498, TM-LOES1-000123, TM-COOM1-001058]","coupon_discount_amount":0.0,"selling_price_total_amount":1578.8,"tm_reward_amount":0.0,"is_switch_added":false,"mrp_total_amount":1847.24,"savings_amount":279.44,"af_revenue":1578.8,"reposr":14433659,"packaging_charge_amount":0.0,"is_core_customer":false,"discount_amount":279.44,"no_of_item":3,"is_addons_added":false,"customer_id":2919778}</t>
  </si>
  <si>
    <t>{"has_coupon_code":false,"selling_price_total_amount":792.42,"discount_amount":198.12,"no_of_items":2,"is_switch_added":false,"af_currency":"INR","packaging_charge_amount":11,"is_addons_added":false,"af_revenue":803.42,"is_core_customer":true,"mrp_total_amount":990.54,"estimated_payable_amount":803.42,"reposr":14456018}</t>
  </si>
  <si>
    <t>{"has_coupon_code":false,"delivery_charge_amount":0.0,"tm_credit_amount":0.0,"estimated_payable_amount":194.7,"product_code":"[TM-CACR1-010197]","coupon_discount_amount":0.0,"selling_price_total_amount":194.7,"tm_reward_amount":0.0,"is_switch_added":false,"mrp_total_amount":270.0,"savings_amount":135.3,"af_revenue":194.7,"reposr":14348134,"packaging_charge_amount":0.0,"is_core_customer":true,"discount_amount":135.3,"no_of_item":1,"is_addons_added":false,"customer_id":5163148}</t>
  </si>
  <si>
    <t>{"has_coupon_code":false,"selling_price_total_amount":656.5,"discount_amount":164.15,"no_of_items":1,"is_switch_added":false,"af_currency":"INR","packaging_charge_amount":11,"is_addons_added":false,"af_revenue":667.5,"is_core_customer":true,"mrp_total_amount":820.65,"estimated_payable_amount":667.5,"reposr":14388338}</t>
  </si>
  <si>
    <t>{"has_coupon_code":false,"delivery_charge_amount":0.0,"tm_credit_amount":0.0,"estimated_payable_amount":324.0,"product_code":"[TM-COOM1-003680]","coupon_discount_amount":0.0,"selling_price_total_amount":324.0,"tm_reward_amount":0.0,"is_switch_added":false,"mrp_total_amount":330.0,"savings_amount":66.0,"af_revenue":324.0,"reposr":14426974,"packaging_charge_amount":0.0,"is_core_customer":true,"discount_amount":66.0,"no_of_item":1,"is_addons_added":false,"customer_id":6097119}</t>
  </si>
  <si>
    <t>{"has_coupon_code":false,"selling_price_total_amount":1753.8,"discount_amount":1307.46,"no_of_items":3,"is_switch_added":true,"af_currency":"INR","packaging_charge_amount":11,"is_addons_added":true,"af_revenue":1764.8,"is_core_customer":true,"mrp_total_amount":3061.26,"estimated_payable_amount":1764.8,"reposr":14455678}</t>
  </si>
  <si>
    <t>{"has_coupon_code":false,"selling_price_total_amount":312,"discount_amount":313.4,"no_of_items":2,"delivery_charge_amount":39,"is_switch_added":false,"af_currency":"INR","packaging_charge_amount":11,"is_addons_added":false,"af_revenue":362,"is_core_customer":false,"mrp_total_amount":625.4,"estimated_payable_amount":362,"reposr":14455724}</t>
  </si>
  <si>
    <t>{"has_coupon_code":false,"selling_price_total_amount":440,"discount_amount":110,"no_of_items":1,"is_switch_added":false,"af_currency":"INR","packaging_charge_amount":11,"is_addons_added":false,"af_revenue":451,"is_core_customer":true,"mrp_total_amount":550,"estimated_payable_amount":451,"reposr":14456057}</t>
  </si>
  <si>
    <t>{"has_coupon_code":false,"delivery_charge_amount":0.0,"tm_credit_amount":0.0,"estimated_payable_amount":1367.7,"product_code":"[TM-COOM1-003660, TM-CACR1-004029, TM-SHOO1-000237, TM-SHOO1-000324]","coupon_discount_amount":90.45,"selling_price_total_amount":1367.69,"tm_reward_amount":0.0,"is_switch_added":false,"mrp_total_amount":1808.92,"savings_amount":452.23,"af_revenue":1367.7,"reposr":14425959,"packaging_charge_amount":0.0,"is_core_customer":false,"discount_amount":452.23,"no_of_item":4,"is_addons_added":false,"customer_id":6202298}</t>
  </si>
  <si>
    <t>{"has_coupon_code":false,"delivery_charge_amount":0.0,"tm_credit_amount":0.0,"estimated_payable_amount":595.0,"product_code":"[TM-POER1-002846]","coupon_discount_amount":0.0,"selling_price_total_amount":595.0,"tm_reward_amount":0.0,"is_switch_added":false,"mrp_total_amount":730.0,"savings_amount":185.0,"af_revenue":595.0,"reposr":14442214,"packaging_charge_amount":0.0,"is_core_customer":false,"discount_amount":146.0,"no_of_item":1,"is_addons_added":false,"customer_id":6208632}</t>
  </si>
  <si>
    <t>{"has_coupon_code":false,"selling_price_total_amount":1283.12,"discount_amount":320.78,"no_of_items":3,"is_switch_added":false,"af_currency":"INR","packaging_charge_amount":11,"is_addons_added":false,"af_revenue":1294.12,"is_core_customer":true,"mrp_total_amount":1603.9,"estimated_payable_amount":1294.12,"reposr":14456188}</t>
  </si>
  <si>
    <t>{"has_coupon_code":true,"selling_price_total_amount":857.76,"discount_amount":214.44,"no_of_items":2,"is_switch_added":false,"af_currency":"INR","packaging_charge_amount":11,"is_addons_added":true,"af_revenue":868.76,"is_core_customer":false,"mrp_total_amount":1072.2,"estimated_payable_amount":868.76,"reposr":14454978}</t>
  </si>
  <si>
    <t>{"has_coupon_code":false,"delivery_charge_amount":0.0,"tm_credit_amount":0.0,"estimated_payable_amount":1760.6,"product_code":"[TM-TACR1-021276, TM-TAET1-000061]","coupon_discount_amount":0.0,"selling_price_total_amount":1760.6,"tm_reward_amount":0.0,"is_switch_added":false,"mrp_total_amount":2187.0,"savings_amount":486.4,"af_revenue":1760.6,"reposr":14434888,"packaging_charge_amount":0.0,"is_core_customer":true,"discount_amount":437.4,"no_of_item":2,"is_addons_added":false,"customer_id":4786702}</t>
  </si>
  <si>
    <t>{"has_coupon_code":false,"delivery_charge_amount":0.0,"tm_credit_amount":0.0,"subs_source":"cx","estimated_payable_amount":725.74,"product_code":"[TM-TACR1-055183, TM-COOM1-003900, TM-TACR1-014925, TM-TACR1-015871, TM-LOES1-000589, TM-COOM1-003029]","coupon_discount_amount":0.0,"selling_price_total_amount":725.74,"tm_reward_amount":0.0,"is_switch_added":true,"mrp_total_amount":1475.24,"savings_amount":799.5,"af_revenue":725.74,"reposr":14440214,"packaging_charge_amount":0.0,"is_core_customer":true,"discount_amount":381.76,"no_of_item":6,"is_addons_added":false,"customer_id":6207978}</t>
  </si>
  <si>
    <t>{"has_coupon_code":false,"delivery_charge_amount":0.0,"tm_credit_amount":0.0,"estimated_payable_amount":2170.3,"product_code":"[TM-TACR1-074247, TM-CACR1-011566, TM-TACR1-006685]","coupon_discount_amount":0.0,"selling_price_total_amount":2170.3,"tm_reward_amount":0.0,"is_switch_added":false,"mrp_total_amount":2681.21,"savings_amount":521.91,"af_revenue":2170.3,"reposr":14441139,"packaging_charge_amount":0.0,"is_core_customer":true,"discount_amount":521.91,"no_of_item":3,"is_addons_added":false,"customer_id":206891}</t>
  </si>
  <si>
    <t>{"has_coupon_code":false,"delivery_charge_amount":0.0,"tm_credit_amount":0.0,"estimated_payable_amount":326.89,"product_code":"[TM-SOLE1-000314]","coupon_discount_amount":0.0,"selling_price_total_amount":326.9,"tm_reward_amount":0.0,"is_switch_added":false,"mrp_total_amount":555.0,"savings_amount":278.1,"af_revenue":326.89,"reposr":10352840,"packaging_charge_amount":0.0,"is_core_customer":false,"discount_amount":278.1,"no_of_item":1,"is_addons_added":false,"customer_id":4927486}</t>
  </si>
  <si>
    <t>{"has_coupon_code":false,"delivery_charge_amount":0.0,"tm_credit_amount":0.0,"subs_source":"cx","estimated_payable_amount":196.34,"product_code":"[TM-TASR1-001196, TM-TACR1-044881]","coupon_discount_amount":0.0,"selling_price_total_amount":196.34,"tm_reward_amount":0.0,"is_switch_added":true,"mrp_total_amount":231.8,"savings_amount":95.46,"af_revenue":196.34,"reposr":14387898,"packaging_charge_amount":0.0,"is_core_customer":true,"discount_amount":145.01,"no_of_item":2,"is_addons_added":false,"customer_id":3086867}</t>
  </si>
  <si>
    <t>{"has_coupon_code":false,"selling_price_total_amount":67.4,"discount_amount":16.85,"no_of_items":2,"delivery_charge_amount":49,"is_switch_added":false,"af_currency":"INR","packaging_charge_amount":11,"is_addons_added":true,"af_revenue":127.4,"is_core_customer":false,"mrp_total_amount":84.25,"estimated_payable_amount":127.4,"reposr":14456137}</t>
  </si>
  <si>
    <t>{"has_coupon_code":false,"delivery_charge_amount":0.0,"tm_credit_amount":0.0,"estimated_payable_amount":569.5,"product_code":"[TM-TACR1-049085]","coupon_discount_amount":0.0,"selling_price_total_amount":569.5,"tm_reward_amount":0.0,"is_switch_added":false,"mrp_total_amount":698.12,"savings_amount":139.62,"af_revenue":569.5,"reposr":14397753,"packaging_charge_amount":0.0,"is_core_customer":false,"discount_amount":139.62,"no_of_item":1,"is_addons_added":false,"customer_id":6191984}</t>
  </si>
  <si>
    <t>{"has_coupon_code":false,"selling_price_total_amount":19.5,"discount_amount":19.35,"no_of_items":1,"delivery_charge_amount":39,"is_switch_added":false,"af_currency":"INR","packaging_charge_amount":11,"is_addons_added":false,"af_revenue":69.5,"is_core_customer":false,"mrp_total_amount":38.85,"estimated_payable_amount":69.5,"reposr":14456131}</t>
  </si>
  <si>
    <t>{"has_coupon_code":false,"selling_price_total_amount":184.68,"discount_amount":46.17,"no_of_items":1,"delivery_charge_amount":39,"is_switch_added":false,"af_currency":"INR","packaging_charge_amount":11,"is_addons_added":false,"af_revenue":234.68,"is_core_customer":false,"mrp_total_amount":230.85,"estimated_payable_amount":234.68,"reposr":14435268}</t>
  </si>
  <si>
    <t>{"has_coupon_code":false,"delivery_charge_amount":0.0,"tm_credit_amount":0.0,"estimated_payable_amount":387.6,"product_code":"[TM-CACR1-003127, TM-COOM1-002189]","coupon_discount_amount":0.0,"selling_price_total_amount":387.6,"tm_reward_amount":0.0,"is_switch_added":false,"mrp_total_amount":470.75,"savings_amount":94.15,"af_revenue":387.6,"reposr":14377361,"packaging_charge_amount":0.0,"is_core_customer":false,"discount_amount":94.15,"no_of_item":2,"is_addons_added":false,"customer_id":6184221}</t>
  </si>
  <si>
    <t>{"has_coupon_code":false,"delivery_charge_amount":0.0,"tm_credit_amount":0.0,"subs_source":"cx","estimated_payable_amount":138.01,"product_code":"[TM-TACR1-052138]","coupon_discount_amount":0.0,"selling_price_total_amount":138.0,"tm_reward_amount":0.0,"is_switch_added":true,"mrp_total_amount":264.28,"savings_amount":176.28,"af_revenue":138.01,"reposr":14399691,"packaging_charge_amount":0.0,"is_core_customer":true,"discount_amount":173.24,"no_of_item":1,"is_addons_added":false,"customer_id":728690}</t>
  </si>
  <si>
    <t>{"has_coupon_code":false,"selling_price_total_amount":173.18,"discount_amount":43.3,"no_of_items":1,"delivery_charge_amount":49,"is_switch_added":false,"af_currency":"INR","packaging_charge_amount":11,"is_addons_added":false,"af_revenue":215.86,"is_core_customer":true,"mrp_total_amount":216.48,"estimated_payable_amount":215.86,"reposr":14456069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3127994,"packaging_charge_amount":0.0,"is_core_customer":true,"discount_amount":405.9,"no_of_item":1,"is_addons_added":false,"customer_id":5776132}</t>
  </si>
  <si>
    <t>{"has_coupon_code":false,"delivery_charge_amount":0.0,"tm_credit_amount":0.0,"estimated_payable_amount":553.4,"product_code":"[TM-GEEL1-001334]","coupon_discount_amount":0.0,"selling_price_total_amount":553.4,"tm_reward_amount":0.0,"is_switch_added":false,"mrp_total_amount":678.0,"savings_amount":174.6,"af_revenue":553.4,"reposr":14421553,"packaging_charge_amount":0.0,"is_core_customer":true,"discount_amount":135.6,"no_of_item":1,"is_addons_added":false,"customer_id":6200611}</t>
  </si>
  <si>
    <t>{"has_coupon_code":false,"selling_price_total_amount":1283.12,"discount_amount":320.78,"no_of_items":3,"is_switch_added":false,"af_currency":"INR","packaging_charge_amount":11,"is_addons_added":true,"af_revenue":1294.12,"is_core_customer":true,"mrp_total_amount":1603.9,"estimated_payable_amount":1294.12,"reposr":11214500}</t>
  </si>
  <si>
    <t>{"has_coupon_code":false,"selling_price_total_amount":549.6,"discount_amount":137.4,"no_of_items":1,"is_switch_added":false,"af_currency":"INR","packaging_charge_amount":11,"is_addons_added":false,"af_revenue":560.6,"is_core_customer":true,"mrp_total_amount":687,"estimated_payable_amount":560.6,"reposr":14455659}</t>
  </si>
  <si>
    <t>{"af_currency":"INR","is_addons_added":false,"has_coupon_code":true,"is_core_customer":false,"reposr":14456033,"is_switch_added":false}</t>
  </si>
  <si>
    <t>{"has_coupon_code":false,"delivery_charge_amount":0.0,"tm_credit_amount":0.0,"estimated_payable_amount":168.12,"product_code":"[TM-TACR1-053831]","coupon_discount_amount":0.0,"selling_price_total_amount":168.1,"tm_reward_amount":0.0,"is_switch_added":false,"mrp_total_amount":216.6,"savings_amount":108.5,"af_revenue":168.12,"reposr":14373957,"packaging_charge_amount":0.0,"is_core_customer":true,"discount_amount":108.5,"no_of_item":1,"is_addons_added":false,"customer_id":410079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0172,"packaging_charge_amount":0.0,"is_core_customer":false,"discount_amount":0.0,"is_addons_added":false,"customer_id":1751705}</t>
  </si>
  <si>
    <t>{"has_coupon_code":false,"delivery_charge_amount":0.0,"tm_credit_amount":0.0,"estimated_payable_amount":922.85,"product_code":"[TM-TACR1-004592, TM-TACR1-073000, TM-INON2-009683, TM-TACR1-022008, TM-TACR1-038910]","coupon_discount_amount":54.69,"selling_price_total_amount":922.85,"tm_reward_amount":0.0,"is_switch_added":false,"mrp_total_amount":1196.58,"savings_amount":284.73,"af_revenue":922.85,"reposr":14412445,"packaging_charge_amount":0.0,"is_core_customer":true,"discount_amount":284.73,"no_of_item":5,"is_addons_added":false,"customer_id":6090961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449509,"packaging_charge_amount":0.0,"is_core_customer":true,"discount_amount":405.9,"no_of_item":1,"is_addons_added":false,"customer_id":6211046}</t>
  </si>
  <si>
    <t>{"af_currency":"INR","is_addons_added":false,"has_coupon_code":true,"is_core_customer":false,"reposr":14455991,"is_switch_added":false}</t>
  </si>
  <si>
    <t>{"has_coupon_code":false,"selling_price_total_amount":900.55,"discount_amount":576.7,"no_of_items":2,"is_switch_added":true,"af_currency":"INR","packaging_charge_amount":11,"is_addons_added":false,"af_revenue":911.55,"is_core_customer":true,"mrp_total_amount":1477.25,"estimated_payable_amount":911.55,"reposr":14455969}</t>
  </si>
  <si>
    <t>{"has_coupon_code":false,"selling_price_total_amount":504,"discount_amount":126,"no_of_items":1,"is_switch_added":false,"af_currency":"INR","packaging_charge_amount":11,"is_addons_added":true,"af_revenue":515,"is_core_customer":false,"mrp_total_amount":630,"estimated_payable_amount":515,"reposr":14455874}</t>
  </si>
  <si>
    <t>{"has_coupon_code":false,"selling_price_total_amount":16079.82,"coupon_discount_amount":1004.99,"discount_amount":4020.01,"no_of_items":49,"is_switch_added":false,"af_currency":"INR","packaging_charge_amount":11,"is_addons_added":true,"af_revenue":15085.84,"is_core_customer":true,"mrp_total_amount":20099.83,"estimated_payable_amount":15085.84,"reposr":14447710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00680,"packaging_charge_amount":0.0,"is_core_customer":false,"discount_amount":0.0,"is_addons_added":false,"customer_id":6103066}</t>
  </si>
  <si>
    <t>{"has_coupon_code":true,"selling_price_total_amount":1121.5,"discount_amount":197.8,"no_of_items":2,"is_switch_added":false,"af_currency":"INR","packaging_charge_amount":11,"is_addons_added":false,"af_revenue":1132.5,"is_core_customer":true,"mrp_total_amount":1319.3,"estimated_payable_amount":1132.5,"reposr":14455848}</t>
  </si>
  <si>
    <t>{"has_coupon_code":true,"selling_price_total_amount":5280,"coupon_discount_amount":330,"discount_amount":1320,"no_of_items":1,"is_switch_added":false,"af_currency":"INR","packaging_charge_amount":11,"is_addons_added":false,"af_revenue":4961,"is_core_customer":false,"mrp_total_amount":6600,"estimated_payable_amount":4961,"reposr":14455702,"coupon_applied":"FIRST25"}</t>
  </si>
  <si>
    <t>{"has_coupon_code":false,"delivery_charge_amount":0.0,"tm_credit_amount":0.0,"estimated_payable_amount":595.0,"product_code":"[TM-POER1-002846]","coupon_discount_amount":0.0,"selling_price_total_amount":595.0,"tm_reward_amount":0.0,"is_switch_added":false,"mrp_total_amount":730.0,"savings_amount":185.0,"af_revenue":595.0,"reposr":14451188,"packaging_charge_amount":0.0,"is_core_customer":false,"discount_amount":146.0,"no_of_item":1,"is_addons_added":false,"customer_id":6211631}</t>
  </si>
  <si>
    <t>{"has_coupon_code":false,"delivery_charge_amount":0.0,"tm_credit_amount":0.0,"subs_source":"cx","estimated_payable_amount":936.38,"product_code":"[TM-INON2-001537, TM-TACR1-061569, TM-TACR1-018766]","coupon_discount_amount":0.0,"selling_price_total_amount":936.4,"tm_reward_amount":0.0,"is_switch_added":true,"mrp_total_amount":1148.85,"savings_amount":223.45,"af_revenue":936.38,"reposr":14329017,"packaging_charge_amount":0.0,"is_core_customer":false,"discount_amount":225.63,"no_of_item":3,"is_addons_added":false,"customer_id":3752108}</t>
  </si>
  <si>
    <t>{"has_coupon_code":false,"delivery_charge_amount":0.0,"tm_credit_amount":0.0,"subs_source":"cx","estimated_payable_amount":11296.75,"product_code":"[TM-TACR1-055905, TM-INON2-005247, TM-TACR1-034933, TM-TASR1-000108, TM-TAER1-001000, TM-TACR1-054868, TM-CACR1-004273, TM-TACR1-005372, TM-TACR1-063967, TM-SOON2-000229, TM-TACR1-035544, TM-CACR1-004275, TM-TACR1-025577]","coupon_discount_amount":433.89,"selling_price_total_amount":11296.8,"tm_reward_amount":0.0,"is_switch_added":true,"mrp_total_amount":16810.21,"savings_amount":5524.41,"af_revenue":11296.75,"reposr":14383186,"packaging_charge_amount":0.0,"is_core_customer":true,"discount_amount":3845.41,"no_of_item":13,"is_addons_added":false,"customer_id":372869}</t>
  </si>
  <si>
    <t>{"has_coupon_code":false,"selling_price_total_amount":199.4,"discount_amount":117.6,"no_of_items":2,"delivery_charge_amount":49,"is_switch_added":true,"af_currency":"INR","packaging_charge_amount":11,"is_addons_added":false,"af_revenue":259.4,"is_core_customer":true,"mrp_total_amount":317,"estimated_payable_amount":259.4,"reposr":14455939}</t>
  </si>
  <si>
    <t>{"has_coupon_code":false,"selling_price_total_amount":522.2,"discount_amount":335.8,"no_of_items":4,"is_switch_added":true,"af_currency":"INR","packaging_charge_amount":11,"is_addons_added":true,"af_revenue":533.2,"is_core_customer":false,"mrp_total_amount":858,"estimated_payable_amount":533.2,"reposr":14455776}</t>
  </si>
  <si>
    <t>{"has_coupon_code":false,"selling_price_total_amount":1517.14,"coupon_discount_amount":88.88,"discount_amount":360.53,"no_of_items":5,"is_switch_added":false,"af_currency":"INR","packaging_charge_amount":11,"is_addons_added":true,"af_revenue":1439.25,"is_core_customer":true,"mrp_total_amount":1877.67,"estimated_payable_amount":1439.25,"reposr":13915334,"coupon_applied":"FIRST25"}</t>
  </si>
  <si>
    <t>{"has_coupon_code":false,"delivery_charge_amount":0.0,"tm_credit_amount":0.0,"estimated_payable_amount":152.8,"product_code":"[TM-OINT1-000809]","coupon_discount_amount":0.0,"selling_price_total_amount":152.8,"tm_reward_amount":0.0,"is_switch_added":false,"mrp_total_amount":116.0,"savings_amount":23.2,"af_revenue":152.8,"reposr":14441598,"packaging_charge_amount":0.0,"is_core_customer":true,"discount_amount":23.2,"no_of_item":1,"is_addons_added":false,"customer_id":6066246}</t>
  </si>
  <si>
    <t>{"has_coupon_code":false,"delivery_charge_amount":0.0,"tm_credit_amount":0.0,"subs_source":"cx","estimated_payable_amount":832.2,"product_code":"[TM-TACR1-054629, TM-TACR1-054034, TM-SYUP1-001579, TM-TACR1-015981, TM-LINT1-002552]","coupon_discount_amount":0.0,"selling_price_total_amount":832.2,"tm_reward_amount":0.0,"is_switch_added":true,"mrp_total_amount":1453.24,"savings_amount":632.04,"af_revenue":832.2,"reposr":14435348,"packaging_charge_amount":0.0,"is_core_customer":true,"discount_amount":436.02,"no_of_item":5,"is_addons_added":false,"customer_id":2145654}</t>
  </si>
  <si>
    <t>{"has_coupon_code":false,"selling_price_total_amount":2345.71,"coupon_discount_amount":146.61,"discount_amount":586.44,"no_of_items":4,"is_switch_added":false,"af_currency":"INR","packaging_charge_amount":11,"is_addons_added":false,"af_revenue":2210.1,"is_core_customer":true,"mrp_total_amount":2932.15,"estimated_payable_amount":2210.1,"reposr":14455705,"coupon_applied":"FIRST25"}</t>
  </si>
  <si>
    <t>{"has_coupon_code":false,"delivery_charge_amount":0.0,"tm_credit_amount":0.0,"estimated_payable_amount":583.43,"product_code":"[TM-SYUP1-002243]","coupon_discount_amount":0.0,"selling_price_total_amount":583.43,"tm_reward_amount":0.0,"is_switch_added":false,"mrp_total_amount":673.44,"savings_amount":140.01,"af_revenue":583.43,"reposr":14441013,"packaging_charge_amount":0.0,"is_core_customer":false,"discount_amount":101.01,"no_of_item":1,"is_addons_added":false,"customer_id":6208298}</t>
  </si>
  <si>
    <t>{"has_coupon_code":false,"selling_price_total_amount":2416.96,"discount_amount":604.24,"no_of_items":3,"is_switch_added":false,"af_currency":"INR","tm_credit_amount":2427.96,"packaging_charge_amount":11,"is_addons_added":true,"af_revenue":2427.96,"is_core_customer":true,"mrp_total_amount":3021.2,"reposr":14455266}</t>
  </si>
  <si>
    <t>Singra Rajapara</t>
  </si>
  <si>
    <t>{"has_coupon_code":false,"selling_price_total_amount":49.95,"discount_amount":50.05,"no_of_items":1,"delivery_charge_amount":39,"is_switch_added":false,"af_currency":"INR","packaging_charge_amount":11,"is_addons_added":false,"af_revenue":99.95,"is_core_customer":false,"mrp_total_amount":100,"estimated_payable_amount":99.95,"reposr":14455853}</t>
  </si>
  <si>
    <t>{"has_coupon_code":false,"selling_price_total_amount":423.2,"discount_amount":130.09,"no_of_items":3,"is_switch_added":false,"af_currency":"INR","packaging_charge_amount":11,"is_addons_added":true,"af_revenue":434.2,"is_core_customer":true,"mrp_total_amount":553.29,"estimated_payable_amount":434.2,"reposr":14437495}</t>
  </si>
  <si>
    <t>Phek</t>
  </si>
  <si>
    <t>{"af_currency":"INR","is_addons_added":false,"has_coupon_code":true,"is_core_customer":false,"reposr":14455748,"is_switch_added":false}</t>
  </si>
  <si>
    <t>{"has_coupon_code":false,"delivery_charge_amount":0.0,"tm_credit_amount":0.0,"estimated_payable_amount":531.0,"product_code":"[TM-SAET1-000160]","coupon_discount_amount":0.0,"selling_price_total_amount":531.0,"tm_reward_amount":0.0,"is_switch_added":false,"mrp_total_amount":650.0,"savings_amount":169.0,"af_revenue":531.0,"reposr":14444943,"packaging_charge_amount":0.0,"is_core_customer":false,"discount_amount":130.0,"no_of_item":1,"is_addons_added":false,"customer_id":6209490}</t>
  </si>
  <si>
    <t>{"has_coupon_code":false,"selling_price_total_amount":1056,"discount_amount":264,"no_of_items":1,"is_switch_added":false,"af_currency":"INR","packaging_charge_amount":11,"is_addons_added":true,"af_revenue":967,"is_core_customer":true,"mrp_total_amount":1320,"estimated_payable_amount":967,"reposr":14455802}</t>
  </si>
  <si>
    <t>{"has_coupon_code":false,"delivery_charge_amount":0.0,"tm_credit_amount":0.0,"subs_source":"cx","estimated_payable_amount":633.12,"product_code":"[TM-TACR1-078508, TM-TACR1-005394, TM-EYNT2-000541, TM-TACR1-011691, TM-TACR1-053743]","coupon_discount_amount":0.0,"selling_price_total_amount":633.12,"tm_reward_amount":0.0,"is_switch_added":true,"mrp_total_amount":993.02,"savings_amount":409.9,"af_revenue":633.12,"reposr":14426250,"packaging_charge_amount":0.0,"is_core_customer":true,"discount_amount":155.53,"no_of_item":5,"is_addons_added":false,"customer_id":6199737}</t>
  </si>
  <si>
    <t>{"has_coupon_code":false,"selling_price_total_amount":1483.38,"coupon_discount_amount":88.92,"discount_amount":370.84,"no_of_items":5,"is_switch_added":false,"af_currency":"INR","packaging_charge_amount":11,"is_addons_added":false,"af_revenue":1405.46,"is_core_customer":true,"mrp_total_amount":1854.22,"estimated_payable_amount":1405.46,"reposr":14445943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14004,"packaging_charge_amount":0.0,"is_core_customer":false,"discount_amount":0.0,"is_addons_added":false,"customer_id":6161212}</t>
  </si>
  <si>
    <t>{"has_coupon_code":false,"selling_price_total_amount":1351.8,"discount_amount":393.2,"no_of_items":2,"is_switch_added":true,"af_currency":"INR","packaging_charge_amount":11,"is_addons_added":false,"af_revenue":1362.8,"is_core_customer":true,"mrp_total_amount":1745,"estimated_payable_amount":1362.8,"reposr":14455784}</t>
  </si>
  <si>
    <t>{"has_coupon_code":false,"selling_price_total_amount":507.04,"discount_amount":126.72,"no_of_items":1,"is_switch_added":false,"af_currency":"INR","packaging_charge_amount":11,"is_addons_added":false,"af_revenue":518.01,"is_core_customer":true,"mrp_total_amount":633.76,"estimated_payable_amount":518.01,"reposr":14455812}</t>
  </si>
  <si>
    <t>{"has_coupon_code":false,"delivery_charge_amount":0.0,"tm_credit_amount":0.0,"estimated_payable_amount":117.6,"product_code":"[TM-TACR1-054815]","coupon_discount_amount":0.0,"selling_price_total_amount":117.6,"tm_reward_amount":0.0,"is_switch_added":false,"mrp_total_amount":84.5,"savings_amount":16.9,"af_revenue":117.6,"reposr":14363226,"packaging_charge_amount":0.0,"is_core_customer":false,"discount_amount":16.9,"no_of_item":1,"is_addons_added":false,"customer_id":2535145}</t>
  </si>
  <si>
    <t>{"has_coupon_code":false,"delivery_charge_amount":0.0,"tm_credit_amount":0.0,"subs_source":"cx","estimated_payable_amount":491.8,"product_code":"[TM-COOM1-003850, TM-COOM1-004214]","coupon_discount_amount":0.0,"selling_price_total_amount":491.8,"tm_reward_amount":0.0,"is_switch_added":true,"mrp_total_amount":1062.0,"savings_amount":630.2,"af_revenue":491.8,"reposr":14414386,"packaging_charge_amount":0.0,"is_core_customer":false,"discount_amount":120.2,"no_of_item":2,"is_addons_added":false,"customer_id":6162807}</t>
  </si>
  <si>
    <t>{"has_coupon_code":false,"delivery_charge_amount":0.0,"tm_credit_amount":0.0,"estimated_payable_amount":649.1,"product_code":"[TM-GEEL1-001962]","coupon_discount_amount":0.0,"selling_price_total_amount":649.1,"tm_reward_amount":0.0,"is_switch_added":false,"mrp_total_amount":709.0,"savings_amount":109.9,"af_revenue":649.1,"reposr":14447291,"packaging_charge_amount":0.0,"is_core_customer":false,"discount_amount":70.9,"no_of_item":1,"is_addons_added":false,"customer_id":6210229}</t>
  </si>
  <si>
    <t>{"has_coupon_code":false,"delivery_charge_amount":0.0,"tm_credit_amount":0.0,"subs_source":"cx","estimated_payable_amount":630.18,"product_code":"[TM-TACR1-079147, TM-TACR1-031656]","coupon_discount_amount":0.0,"selling_price_total_amount":630.18,"tm_reward_amount":0.0,"is_switch_added":true,"mrp_total_amount":837.0,"savings_amount":266.82,"af_revenue":630.18,"reposr":14441745,"packaging_charge_amount":0.0,"is_core_customer":true,"discount_amount":155.42,"no_of_item":2,"is_addons_added":false,"customer_id":5379392}</t>
  </si>
  <si>
    <t>{"has_coupon_code":false,"selling_price_total_amount":420.16,"discount_amount":105.04,"no_of_items":1,"is_switch_added":false,"af_currency":"INR","packaging_charge_amount":11,"is_addons_added":true,"af_revenue":431.16,"is_core_customer":false,"mrp_total_amount":525.2,"estimated_payable_amount":431.16,"reposr":14455420}</t>
  </si>
  <si>
    <t>Usilampatti</t>
  </si>
  <si>
    <t>{"af_currency":"INR","is_addons_added":false,"has_coupon_code":true,"is_core_customer":false,"reposr":14455706,"is_switch_added":false}</t>
  </si>
  <si>
    <t>{"has_coupon_code":false,"selling_price_total_amount":79.8,"discount_amount":80.2,"no_of_items":1,"delivery_charge_amount":49,"is_switch_added":false,"af_currency":"INR","packaging_charge_amount":11,"is_addons_added":false,"af_revenue":15.96,"is_core_customer":false,"mrp_total_amount":160,"estimated_payable_amount":15.96,"reposr":14455671}</t>
  </si>
  <si>
    <t>{"has_coupon_code":true,"selling_price_total_amount":655.95,"discount_amount":163.98,"no_of_items":3,"is_switch_added":false,"af_currency":"INR","packaging_charge_amount":11,"is_addons_added":false,"af_revenue":666.95,"is_core_customer":true,"mrp_total_amount":819.93,"estimated_payable_amount":666.95,"reposr":14455489}</t>
  </si>
  <si>
    <t>{"has_coupon_code":false,"selling_price_total_amount":4444.32,"coupon_discount_amount":201.38,"discount_amount":1040.54,"no_of_items":13,"is_switch_added":false,"af_currency":"INR","packaging_charge_amount":11,"is_addons_added":true,"af_revenue":4253.94,"is_core_customer":true,"mrp_total_amount":5484.86,"estimated_payable_amount":4253.94,"reposr":14445923,"coupon_applied":"FIRST25"}</t>
  </si>
  <si>
    <t>{"has_coupon_code":false,"selling_price_total_amount":139.7,"discount_amount":86.3,"no_of_items":2,"delivery_charge_amount":39,"is_switch_added":false,"af_currency":"INR","packaging_charge_amount":11,"is_addons_added":true,"af_revenue":189.7,"is_core_customer":false,"mrp_total_amount":226,"estimated_payable_amount":189.7,"reposr":14438852}</t>
  </si>
  <si>
    <t>{"has_coupon_code":false,"delivery_charge_amount":0.0,"tm_credit_amount":0.0,"subs_source":"cx","estimated_payable_amount":550.6,"product_code":"[TM-TACR1-022948, TM-INON1-000220]","coupon_discount_amount":0.0,"selling_price_total_amount":550.6,"tm_reward_amount":0.0,"is_switch_added":true,"mrp_total_amount":864.96,"savings_amount":325.36,"af_revenue":550.6,"reposr":14437695,"packaging_charge_amount":0.0,"is_core_customer":true,"discount_amount":179.54,"no_of_item":2,"is_addons_added":false,"customer_id":6206693}</t>
  </si>
  <si>
    <t>{"af_currency":"INR","is_addons_added":false,"has_coupon_code":true,"is_core_customer":false,"reposr":14455612,"is_switch_added":false}</t>
  </si>
  <si>
    <t>{"no_of_items":3,"packaging_charge_amount":11,"mrp_total_amount":2583.25,"reposr":14453289,"estimated_payable_amount":2077.6,"discount_amount":516.65,"af_revenue":2077.6,"is_addons_added":false,"selling_price_total_amount":2066.6,"is_switch_added":false,"af_currency":"INR","is_core_customer":false,"has_coupon_code":true}</t>
  </si>
  <si>
    <t>{"has_coupon_code":false,"selling_price_total_amount":247,"discount_amount":248,"no_of_items":1,"delivery_charge_amount":49,"is_switch_added":false,"af_currency":"INR","packaging_charge_amount":11,"is_addons_added":false,"af_revenue":307,"is_core_customer":false,"mrp_total_amount":495,"estimated_payable_amount":307,"reposr":14455688}</t>
  </si>
  <si>
    <t>{"has_coupon_code":false,"selling_price_total_amount":413.35,"discount_amount":95.81,"no_of_items":4,"is_switch_added":true,"af_currency":"INR","packaging_charge_amount":11,"is_addons_added":true,"af_revenue":424.35,"is_core_customer":true,"mrp_total_amount":509.16,"estimated_payable_amount":424.35,"reposr":14171068}</t>
  </si>
  <si>
    <t>{"has_coupon_code":false,"selling_price_total_amount":239.6,"discount_amount":300.4,"no_of_items":1,"delivery_charge_amount":49,"is_switch_added":false,"af_currency":"INR","is_addons_added":false,"af_revenue":288.6,"is_core_customer":true,"mrp_total_amount":540,"estimated_payable_amount":288.6,"reposr":14455675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343676}</t>
  </si>
  <si>
    <t>{"has_coupon_code":false,"delivery_charge_amount":0.0,"tm_credit_amount":0.0,"subs_source":"cx","estimated_payable_amount":1557.44,"product_code":"[TM-TACR1-005371, TM-TACR1-055150, TM-TACR1-012745, TM-TACR1-080652, TM-TACR1-028378, TM-TACR1-003512]","coupon_discount_amount":0.0,"selling_price_total_amount":1557.44,"tm_reward_amount":0.0,"is_switch_added":true,"mrp_total_amount":4002.32,"savings_amount":2494.88,"af_revenue":1557.44,"reposr":14450284,"packaging_charge_amount":0.0,"is_core_customer":true,"discount_amount":2735.48,"no_of_item":6,"is_addons_added":false,"customer_id":6210145}</t>
  </si>
  <si>
    <t>{"has_coupon_code":false,"selling_price_total_amount":336.72,"discount_amount":308.45,"no_of_items":5,"delivery_charge_amount":49,"is_switch_added":true,"af_currency":"INR","packaging_charge_amount":11,"is_addons_added":true,"af_revenue":396.72,"is_core_customer":true,"mrp_total_amount":645.17,"estimated_payable_amount":396.72,"reposr":8312123}</t>
  </si>
  <si>
    <t>{"has_coupon_code":false,"delivery_charge_amount":0.0,"tm_credit_amount":0.0,"estimated_payable_amount":431.94,"product_code":"[TM-COOM1-001832, TM-GEEL1-000948, TM-GEEL1-002125]","coupon_discount_amount":0.0,"selling_price_total_amount":431.94,"tm_reward_amount":0.0,"is_switch_added":false,"mrp_total_amount":548.54,"savings_amount":166.6,"af_revenue":431.94,"reposr":14307414,"packaging_charge_amount":0.0,"is_core_customer":false,"discount_amount":127.6,"no_of_item":3,"is_addons_added":false,"customer_id":6158089}</t>
  </si>
  <si>
    <t>{"has_coupon_code":false,"selling_price_total_amount":268.6,"discount_amount":70.78,"no_of_items":3,"delivery_charge_amount":39,"is_switch_added":true,"af_currency":"INR","packaging_charge_amount":11,"is_addons_added":true,"af_revenue":318.6,"is_core_customer":true,"mrp_total_amount":339.38,"estimated_payable_amount":318.6,"reposr":14455354}</t>
  </si>
  <si>
    <t>{"has_coupon_code":false,"delivery_charge_amount":0.0,"tm_credit_amount":0.0,"estimated_payable_amount":2607.02,"product_code":"[TM-TACR1-007987, TM-TACR1-038097, TM-TACR1-012564]","coupon_discount_amount":173.07,"selling_price_total_amount":2607.02,"tm_reward_amount":0.0,"is_switch_added":false,"mrp_total_amount":3461.36,"savings_amount":904.34,"af_revenue":2607.02,"reposr":14438287,"packaging_charge_amount":0.0,"is_core_customer":true,"discount_amount":865.34,"no_of_item":3,"is_addons_added":false,"customer_id":6207044}</t>
  </si>
  <si>
    <t>{"has_coupon_code":false,"selling_price_total_amount":1091.7,"discount_amount":182.3,"no_of_items":4,"is_switch_added":false,"af_currency":"INR","packaging_charge_amount":11,"is_addons_added":true,"af_revenue":1102.7,"is_core_customer":false,"mrp_total_amount":1274,"estimated_payable_amount":1102.7,"reposr":14454637}</t>
  </si>
  <si>
    <t>{"has_coupon_code":false,"selling_price_total_amount":3148.12,"discount_amount":1105.06,"no_of_items":7,"is_switch_added":true,"af_currency":"INR","packaging_charge_amount":11,"is_addons_added":false,"af_revenue":3159.12,"is_core_customer":true,"mrp_total_amount":4253.18,"estimated_payable_amount":3159.12,"reposr":14455035}</t>
  </si>
  <si>
    <t>{"has_coupon_code":false,"selling_price_total_amount":527.06,"discount_amount":91.34,"no_of_items":3,"is_switch_added":false,"af_currency":"INR","packaging_charge_amount":11,"is_addons_added":true,"af_revenue":538.06,"is_core_customer":false,"mrp_total_amount":618.4,"estimated_payable_amount":538.06,"reposr":14215714}</t>
  </si>
  <si>
    <t>{"has_coupon_code":false,"selling_price_total_amount":1297.6,"discount_amount":324.4,"no_of_items":2,"is_switch_added":false,"af_currency":"INR","packaging_charge_amount":11,"is_addons_added":true,"af_revenue":1308.6,"is_core_customer":true,"mrp_total_amount":1622,"estimated_payable_amount":1308.6,"reposr":6802684}</t>
  </si>
  <si>
    <t>{"has_coupon_code":false,"delivery_charge_amount":0.0,"tm_credit_amount":0.0,"subs_source":"cx","estimated_payable_amount":679.92,"product_code":"[TM-TACR1-005371, TM-TACR1-066040, TM-TACR1-033322]","coupon_discount_amount":0.0,"selling_price_total_amount":679.95,"tm_reward_amount":0.0,"is_switch_added":true,"mrp_total_amount":1392.49,"savings_amount":723.54,"af_revenue":679.92,"reposr":14442493,"packaging_charge_amount":0.0,"is_core_customer":true,"discount_amount":1933.63,"no_of_item":3,"is_addons_added":false,"customer_id":2435877}</t>
  </si>
  <si>
    <t>{"has_coupon_code":false,"selling_price_total_amount":466.4,"discount_amount":116.6,"no_of_items":1,"delivery_charge_amount":49,"is_switch_added":false,"af_currency":"INR","packaging_charge_amount":11,"is_addons_added":false,"af_revenue":526.4,"is_core_customer":true,"mrp_total_amount":583,"estimated_payable_amount":526.4,"reposr":14455614}</t>
  </si>
  <si>
    <t>{"has_coupon_code":false,"selling_price_total_amount":5996.83,"coupon_discount_amount":363.11,"discount_amount":1485.4,"no_of_items":7,"is_switch_added":false,"af_currency":"INR","packaging_charge_amount":11,"is_addons_added":false,"af_revenue":5644.72,"is_core_customer":true,"mrp_total_amount":7482.23,"estimated_payable_amount":5644.72,"reposr":14455586,"coupon_applied":"MS25"}</t>
  </si>
  <si>
    <t>{"has_coupon_code":false,"selling_price_total_amount":1459.18,"discount_amount":364.79,"no_of_items":6,"is_switch_added":false,"af_currency":"INR","packaging_charge_amount":11,"is_addons_added":true,"af_revenue":1470.18,"is_core_customer":true,"mrp_total_amount":1823.97,"estimated_payable_amount":1470.18,"reposr":14455313}</t>
  </si>
  <si>
    <t>{"has_coupon_code":false,"selling_price_total_amount":422.08,"discount_amount":105.52,"no_of_items":1,"delivery_charge_amount":49,"is_switch_added":false,"af_currency":"INR","packaging_charge_amount":11,"is_addons_added":false,"af_revenue":482.08,"is_core_customer":true,"mrp_total_amount":527.6,"estimated_payable_amount":482.08,"reposr":14455583}</t>
  </si>
  <si>
    <t>{"af_currency":"INR","is_addons_added":false,"has_coupon_code":true,"is_core_customer":false,"reposr":14455476,"is_switch_added":false}</t>
  </si>
  <si>
    <t>{"has_coupon_code":false,"delivery_charge_amount":0.0,"tm_credit_amount":0.0,"estimated_payable_amount":171.6,"product_code":"[TM-TACR1-104037]","coupon_discount_amount":0.0,"selling_price_total_amount":171.6,"tm_reward_amount":0.0,"is_switch_added":false,"mrp_total_amount":124.0,"savings_amount":12.4,"af_revenue":171.6,"reposr":14420991,"packaging_charge_amount":0.0,"is_core_customer":false,"discount_amount":12.4,"no_of_item":1,"is_addons_added":false,"customer_id":6061956}</t>
  </si>
  <si>
    <t>{"has_coupon_code":false,"selling_price_total_amount":1240.96,"discount_amount":955,"no_of_items":7,"is_switch_added":true,"af_currency":"INR","packaging_charge_amount":11,"is_addons_added":false,"af_revenue":1251.96,"is_core_customer":true,"mrp_total_amount":2195.96,"estimated_payable_amount":1251.96,"reposr":14455308}</t>
  </si>
  <si>
    <t>{"has_coupon_code":false,"selling_price_total_amount":1470.84,"discount_amount":367.7,"no_of_items":2,"is_switch_added":false,"af_currency":"INR","packaging_charge_amount":11,"is_addons_added":true,"af_revenue":1481.83,"is_core_customer":false,"mrp_total_amount":1838.54,"estimated_payable_amount":1481.83,"reposr":14455485}</t>
  </si>
  <si>
    <t>{"has_coupon_code":true,"selling_price_total_amount":1132,"discount_amount":1138,"no_of_items":1,"is_switch_added":false,"af_currency":"INR","packaging_charge_amount":11,"is_addons_added":false,"af_revenue":1143,"is_core_customer":true,"mrp_total_amount":2270,"estimated_payable_amount":1143,"reposr":14067389}</t>
  </si>
  <si>
    <t>{"has_coupon_code":false,"delivery_charge_amount":0.0,"tm_credit_amount":0.0,"estimated_payable_amount":713.28,"product_code":"[TM-GEEL1-000144, TM-SYUP1-003168, TM-TACR1-052351, TM-COOM1-002189, TM-TACR1-004112, TM-TACR1-054868]","coupon_discount_amount":0.0,"selling_price_total_amount":713.28,"tm_reward_amount":0.0,"is_switch_added":false,"mrp_total_amount":1052.91,"savings_amount":399.63,"af_revenue":713.28,"reposr":14429343,"packaging_charge_amount":0.0,"is_core_customer":true,"discount_amount":350.63,"no_of_item":6,"is_addons_added":false,"customer_id":396467}</t>
  </si>
  <si>
    <t>{"has_coupon_code":false,"selling_price_total_amount":572,"discount_amount":143,"no_of_items":1,"is_switch_added":false,"af_currency":"INR","packaging_charge_amount":11,"is_addons_added":true,"af_revenue":583,"is_core_customer":false,"mrp_total_amount":715,"estimated_payable_amount":583,"reposr":14420848}</t>
  </si>
  <si>
    <t>{"has_coupon_code":false,"delivery_charge_amount":0.0,"tm_credit_amount":0.0,"subs_source":"cx","estimated_payable_amount":3479.92,"product_code":"[TM-TACR1-002091, TM-TACR1-002404, TM-CACR1-009489, TM-TACR1-037476, TM-TAET1-000091, TM-TACR1-042299, TM-TACR1-052883]","coupon_discount_amount":229.25,"selling_price_total_amount":3479.89,"tm_reward_amount":0.0,"is_switch_added":true,"mrp_total_amount":4676.21,"savings_amount":1207.32,"af_revenue":3479.92,"reposr":14414931,"packaging_charge_amount":0.0,"is_core_customer":true,"discount_amount":1176.69,"no_of_item":7,"is_addons_added":false,"customer_id":6198344}</t>
  </si>
  <si>
    <t>{"has_coupon_code":false,"selling_price_total_amount":1152,"discount_amount":288,"no_of_items":1,"is_switch_added":false,"af_currency":"INR","packaging_charge_amount":11,"is_addons_added":true,"af_revenue":1163,"is_core_customer":false,"mrp_total_amount":1440,"estimated_payable_amount":1163,"reposr":14425576}</t>
  </si>
  <si>
    <t>{"has_coupon_code":false,"delivery_charge_amount":0.0,"tm_credit_amount":0.0,"subs_source":"cx","estimated_payable_amount":693.2,"product_code":"[TM-CACR1-010215, TM-TACR1-008284, TM-TACR1-054632, TM-TACR1-080833]","coupon_discount_amount":0.0,"selling_price_total_amount":693.21,"tm_reward_amount":0.0,"is_switch_added":true,"mrp_total_amount":985.34,"savings_amount":303.13,"af_revenue":693.2,"reposr":14380822,"packaging_charge_amount":0.0,"is_core_customer":true,"discount_amount":369.53,"no_of_item":4,"is_addons_added":false,"customer_id":2341054}</t>
  </si>
  <si>
    <t>{"has_coupon_code":false,"delivery_charge_amount":0.0,"tm_credit_amount":0.0,"subs_source":"cx","estimated_payable_amount":589.41,"product_code":"[TM-LINT1-000090, TM-SYUP1-011114]","coupon_discount_amount":0.0,"selling_price_total_amount":589.41,"tm_reward_amount":0.0,"is_switch_added":true,"mrp_total_amount":682.52,"savings_amount":104.11,"af_revenue":589.41,"reposr":14344869,"packaging_charge_amount":0.0,"is_core_customer":false,"discount_amount":144.11,"no_of_item":2,"is_addons_added":false,"customer_id":6165562}</t>
  </si>
  <si>
    <t>{"af_currency":"INR","is_addons_added":false,"has_coupon_code":true,"is_core_customer":false,"reposr":14455461,"is_switch_added":false}</t>
  </si>
  <si>
    <t>{"has_coupon_code":false,"delivery_charge_amount":0.0,"tm_credit_amount":0.0,"estimated_payable_amount":1542.2,"product_code":"[TM-CACR1-003251]","coupon_discount_amount":0.0,"selling_price_total_amount":1542.2,"tm_reward_amount":0.0,"is_switch_added":false,"mrp_total_amount":1914.0,"savings_amount":382.8,"af_revenue":1542.2,"reposr":14371756,"packaging_charge_amount":0.0,"is_core_customer":true,"discount_amount":382.8,"no_of_item":1,"is_addons_added":false,"customer_id":4228679}</t>
  </si>
  <si>
    <t>{"has_coupon_code":false,"selling_price_total_amount":351.08,"discount_amount":87.76,"no_of_items":1,"delivery_charge_amount":39,"is_switch_added":false,"af_currency":"INR","packaging_charge_amount":11,"is_addons_added":false,"af_revenue":401.09,"is_core_customer":false,"mrp_total_amount":438.84,"estimated_payable_amount":401.09,"reposr":14455371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444069,"packaging_charge_amount":0.0,"is_core_customer":true,"discount_amount":405.9,"no_of_item":1,"is_addons_added":false,"customer_id":6209239}</t>
  </si>
  <si>
    <t>{"has_coupon_code":false,"selling_price_total_amount":137.6,"discount_amount":138.1,"no_of_items":1,"delivery_charge_amount":39,"is_switch_added":false,"af_currency":"INR","packaging_charge_amount":11,"is_addons_added":true,"af_revenue":187.6,"is_core_customer":false,"mrp_total_amount":275.7,"estimated_payable_amount":187.6,"reposr":14455174}</t>
  </si>
  <si>
    <t>{"af_currency":"INR","is_addons_added":false,"has_coupon_code":true,"is_core_customer":false,"reposr":14455400,"is_switch_added":false}</t>
  </si>
  <si>
    <t>{"has_coupon_code":false,"selling_price_total_amount":1422.35,"discount_amount":272.15,"no_of_items":3,"is_switch_added":false,"af_currency":"INR","packaging_charge_amount":11,"is_addons_added":true,"af_revenue":1433.35,"is_core_customer":true,"mrp_total_amount":1694.5,"estimated_payable_amount":1433.35,"reposr":14430789}</t>
  </si>
  <si>
    <t>{"has_coupon_code":false,"delivery_charge_amount":0.0,"tm_credit_amount":0.0,"estimated_payable_amount":433.4,"product_code":"[TM-TACR1-065452]","coupon_discount_amount":0.0,"selling_price_total_amount":433.4,"tm_reward_amount":0.0,"is_switch_added":false,"mrp_total_amount":528.0,"savings_amount":144.6,"af_revenue":433.4,"reposr":14430919,"packaging_charge_amount":0.0,"is_core_customer":true,"discount_amount":105.6,"no_of_item":1,"is_addons_added":false,"customer_id":6203968}</t>
  </si>
  <si>
    <t>{"has_coupon_code":false,"delivery_charge_amount":0.0,"tm_credit_amount":0.0,"subs_source":"cx","estimated_payable_amount":1857.34,"product_code":"[TM-SYUP1-011057, TM-TACR1-009893, TM-CACR1-008538, TM-TAXL1-000135, TM-TACR1-034931, TM-CACR1-009564, TM-CACR1-008540]","coupon_discount_amount":0.0,"selling_price_total_amount":1857.34,"tm_reward_amount":0.0,"is_switch_added":true,"mrp_total_amount":2542.19,"savings_amount":734.85,"af_revenue":1857.34,"reposr":14447096,"packaging_charge_amount":0.0,"is_core_customer":true,"discount_amount":760.06,"no_of_item":7,"is_addons_added":false,"customer_id":6206332}</t>
  </si>
  <si>
    <t>{"has_coupon_code":false,"selling_price_total_amount":308,"discount_amount":77,"no_of_items":1,"delivery_charge_amount":49,"is_switch_added":false,"af_currency":"INR","packaging_charge_amount":11,"is_addons_added":true,"af_revenue":368,"is_core_customer":false,"mrp_total_amount":385,"estimated_payable_amount":368,"reposr":12387164}</t>
  </si>
  <si>
    <t>{"has_coupon_code":false,"delivery_charge_amount":0.0,"tm_credit_amount":0.0,"estimated_payable_amount":2190.92,"product_code":"[TM-SAET1-000023, TM-TACR1-054254, TM-CACR1-005756, TM-TACR1-054414]","coupon_discount_amount":0.0,"selling_price_total_amount":2190.92,"tm_reward_amount":0.0,"is_switch_added":false,"mrp_total_amount":2724.9,"savings_amount":593.98,"af_revenue":2190.92,"reposr":14451372,"packaging_charge_amount":0.0,"is_core_customer":true,"discount_amount":544.98,"no_of_item":4,"is_addons_added":false,"customer_id":6050864}</t>
  </si>
  <si>
    <t>{"has_coupon_code":false,"delivery_charge_amount":0.0,"tm_credit_amount":0.0,"estimated_payable_amount":290.0,"product_code":"[TM-CACR1-015528]","coupon_discount_amount":0.0,"selling_price_total_amount":290.0,"tm_reward_amount":0.0,"is_switch_added":false,"mrp_total_amount":300.0,"savings_amount":60.0,"af_revenue":290.0,"reposr":14426170,"packaging_charge_amount":0.0,"is_core_customer":false,"discount_amount":60.0,"no_of_item":1,"is_addons_added":false,"customer_id":6202387}</t>
  </si>
  <si>
    <t>{"has_coupon_code":false,"delivery_charge_amount":0.0,"tm_credit_amount":0.0,"subs_source":"cx","estimated_payable_amount":2935.1,"product_code":"[TM-CACR1-009942, TM-TACR1-054927, TM-TACR1-032969, TM-TACR1-053807, TM-TACR1-017494, TM-TACR1-069498, TM-TACR1-080364, TM-TACR1-023506, TM-TACR1-079955, TM-TACR1-024122]","coupon_discount_amount":0.0,"selling_price_total_amount":2935.25,"tm_reward_amount":0.0,"is_switch_added":true,"mrp_total_amount":5467.98,"savings_amount":2543.73,"af_revenue":2935.1,"reposr":14440004,"packaging_charge_amount":0.0,"is_core_customer":true,"discount_amount":4274.01,"no_of_item":10,"is_addons_added":false,"customer_id":311656}</t>
  </si>
  <si>
    <t>{"has_coupon_code":false,"selling_price_total_amount":160,"discount_amount":40,"no_of_items":1,"delivery_charge_amount":39,"is_switch_added":false,"af_currency":"INR","packaging_charge_amount":11,"is_addons_added":true,"af_revenue":210,"is_core_customer":false,"mrp_total_amount":200,"estimated_payable_amount":210,"reposr":14308213}</t>
  </si>
  <si>
    <t>{"has_coupon_code":false,"delivery_charge_amount":0.0,"tm_credit_amount":0.0,"estimated_payable_amount":706.0,"product_code":"[TM-TACR1-078543]","coupon_discount_amount":0.0,"selling_price_total_amount":706.0,"tm_reward_amount":0.0,"is_switch_added":false,"mrp_total_amount":868.75,"savings_amount":173.75,"af_revenue":706.0,"reposr":14423821,"packaging_charge_amount":0.0,"is_core_customer":false,"discount_amount":173.75,"no_of_item":1,"is_addons_added":false,"customer_id":3535787}</t>
  </si>
  <si>
    <t>{"has_coupon_code":false,"selling_price_total_amount":2207.2,"coupon_discount_amount":137.95,"discount_amount":551.8,"no_of_items":3,"is_switch_added":false,"af_currency":"INR","packaging_charge_amount":11,"is_addons_added":true,"af_revenue":2080.25,"is_core_customer":false,"mrp_total_amount":2759,"estimated_payable_amount":2080.25,"reposr":14304050,"coupon_applied":"FIRST25"}</t>
  </si>
  <si>
    <t>{"has_coupon_code":true,"selling_price_total_amount":213.36,"discount_amount":196.4,"no_of_items":3,"delivery_charge_amount":39,"is_switch_added":true,"af_currency":"INR","packaging_charge_amount":11,"is_addons_added":true,"af_revenue":263.36,"is_core_customer":false,"mrp_total_amount":409.76,"estimated_payable_amount":263.36,"reposr":14437257}</t>
  </si>
  <si>
    <t>{"has_coupon_code":true,"selling_price_total_amount":1516.32,"discount_amount":379.08,"no_of_items":3,"is_switch_added":false,"af_currency":"INR","packaging_charge_amount":11,"is_addons_added":true,"af_revenue":1527.32,"is_core_customer":true,"mrp_total_amount":1895.4,"estimated_payable_amount":1527.32,"reposr":14454782}</t>
  </si>
  <si>
    <t>{"has_coupon_code":false,"selling_price_total_amount":514.4,"discount_amount":128.6,"no_of_items":1,"is_switch_added":false,"af_currency":"INR","packaging_charge_amount":11,"is_addons_added":false,"af_revenue":525.4,"is_core_customer":true,"mrp_total_amount":643,"estimated_payable_amount":525.4,"reposr":1445529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24771,"packaging_charge_amount":0.0,"is_core_customer":false,"discount_amount":0.0,"is_addons_added":false,"customer_id":6201743}</t>
  </si>
  <si>
    <t>{"has_coupon_code":false,"delivery_charge_amount":0.0,"tm_credit_amount":0.0,"estimated_payable_amount":319.4,"product_code":"[TM-CACR1-010197]","coupon_discount_amount":0.0,"selling_price_total_amount":319.4,"tm_reward_amount":0.0,"is_switch_added":false,"mrp_total_amount":540.0,"savings_amount":270.6,"af_revenue":319.4,"reposr":14448297,"packaging_charge_amount":0.0,"is_core_customer":true,"discount_amount":270.6,"no_of_item":1,"is_addons_added":false,"customer_id":595285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29020,"packaging_charge_amount":0.0,"is_core_customer":false,"discount_amount":0.0,"is_addons_added":false,"customer_id":4814350}</t>
  </si>
  <si>
    <t>{"has_coupon_code":false,"delivery_charge_amount":0.0,"tm_credit_amount":0.0,"subs_source":"cx","estimated_payable_amount":307.68,"product_code":"[TM-CACR1-010501, TM-CACR1-009564]","coupon_discount_amount":0.0,"selling_price_total_amount":307.7,"tm_reward_amount":0.0,"is_switch_added":true,"mrp_total_amount":594.68,"savings_amount":297.98,"af_revenue":307.68,"reposr":14411779,"packaging_charge_amount":0.0,"is_core_customer":false,"discount_amount":231.5,"no_of_item":2,"is_addons_added":false,"customer_id":6125815}</t>
  </si>
  <si>
    <t>{"has_coupon_code":false,"selling_price_total_amount":373.95,"discount_amount":41.55,"no_of_items":1,"delivery_charge_amount":49,"is_switch_added":false,"af_currency":"INR","packaging_charge_amount":11,"is_addons_added":true,"af_revenue":433.95,"is_core_customer":false,"mrp_total_amount":415.5,"estimated_payable_amount":433.95,"reposr":1445524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71288,"packaging_charge_amount":0.0,"is_core_customer":false,"discount_amount":0.0,"is_addons_added":false,"customer_id":2952061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243929,"packaging_charge_amount":0.0,"is_core_customer":true,"discount_amount":405.9,"no_of_item":1,"is_addons_added":false,"customer_id":6135080}</t>
  </si>
  <si>
    <t>{"has_coupon_code":false,"selling_price_total_amount":1434.84,"discount_amount":68.22,"no_of_items":9,"is_switch_added":false,"af_currency":"INR","packaging_charge_amount":11,"is_addons_added":true,"af_revenue":1445.84,"is_core_customer":true,"mrp_total_amount":1503.06,"estimated_payable_amount":1445.84,"reposr":14426623}</t>
  </si>
  <si>
    <t>{"has_coupon_code":false,"delivery_charge_amount":0.0,"tm_credit_amount":0.0,"estimated_payable_amount":424.49,"product_code":"[TM-SURY1-002122, TM-SYUP1-009992]","coupon_discount_amount":0.0,"selling_price_total_amount":424.48,"tm_reward_amount":0.0,"is_switch_added":false,"mrp_total_amount":455.6,"savings_amount":91.12,"af_revenue":424.49,"reposr":8741203,"packaging_charge_amount":0.0,"is_core_customer":false,"discount_amount":91.12,"no_of_item":2,"is_addons_added":false,"customer_id":87794}</t>
  </si>
  <si>
    <t>{"has_coupon_code":false,"delivery_charge_amount":0.0,"tm_credit_amount":0.0,"subs_source":"cx","estimated_payable_amount":473.8,"product_code":"[TM-COOM1-003801, TM-COOM1-001198]","coupon_discount_amount":0.0,"selling_price_total_amount":473.8,"tm_reward_amount":0.0,"is_switch_added":true,"mrp_total_amount":842.0,"savings_amount":379.2,"af_revenue":473.8,"reposr":14433278,"packaging_charge_amount":0.0,"is_core_customer":false,"discount_amount":286.2,"no_of_item":2,"is_addons_added":false,"customer_id":6148320}</t>
  </si>
  <si>
    <t>{"has_coupon_code":true,"selling_price_total_amount":514.4,"discount_amount":128.6,"no_of_items":1,"is_switch_added":false,"af_currency":"INR","packaging_charge_amount":11,"is_addons_added":false,"af_revenue":525.4,"is_core_customer":true,"mrp_total_amount":643,"estimated_payable_amount":525.4,"reposr":14455140}</t>
  </si>
  <si>
    <t>{"has_coupon_code":false,"selling_price_total_amount":446.38,"discount_amount":173.52,"no_of_items":4,"is_switch_added":false,"af_currency":"INR","packaging_charge_amount":11,"is_addons_added":true,"af_revenue":457.37,"is_core_customer":false,"mrp_total_amount":619.9,"estimated_payable_amount":457.37,"reposr":14454727}</t>
  </si>
  <si>
    <t>{"has_coupon_code":true,"selling_price_total_amount":638.4,"discount_amount":159.6,"no_of_items":1,"is_switch_added":false,"af_currency":"INR","packaging_charge_amount":11,"is_addons_added":false,"af_revenue":649.4,"is_core_customer":true,"mrp_total_amount":798,"estimated_payable_amount":649.4,"reposr":14055937}</t>
  </si>
  <si>
    <t>Baligarh</t>
  </si>
  <si>
    <t>{"has_coupon_code":false,"selling_price_total_amount":595.1,"discount_amount":341.8,"no_of_items":3,"is_switch_added":true,"af_currency":"INR","packaging_charge_amount":11,"is_addons_added":false,"af_revenue":546.59,"is_core_customer":true,"mrp_total_amount":936.9,"estimated_payable_amount":546.59,"reposr":14454347}</t>
  </si>
  <si>
    <t>{"has_coupon_code":false,"selling_price_total_amount":1198.4,"coupon_discount_amount":44.94,"discount_amount":299.6,"no_of_items":1,"is_switch_added":false,"af_currency":"INR","packaging_charge_amount":11,"is_addons_added":false,"af_revenue":1164.46,"is_core_customer":true,"mrp_total_amount":1498,"estimated_payable_amount":1164.46,"reposr":14455013,"coupon_applied":"FIRST23"}</t>
  </si>
  <si>
    <t>{"has_coupon_code":false,"delivery_charge_amount":0.0,"tm_credit_amount":0.0,"subs_source":"cx","estimated_payable_amount":273.86,"product_code":"[TM-TACR1-003419, TM-TACR1-003407]","coupon_discount_amount":0.0,"selling_price_total_amount":273.87,"tm_reward_amount":0.0,"is_switch_added":true,"mrp_total_amount":341.4,"savings_amount":78.53,"af_revenue":273.86,"reposr":14317515,"packaging_charge_amount":0.0,"is_core_customer":true,"discount_amount":78.39,"no_of_item":2,"is_addons_added":false,"customer_id":3352474}</t>
  </si>
  <si>
    <t>{"has_coupon_code":false,"delivery_charge_amount":0.0,"tm_credit_amount":0.0,"subs_source":"cx","estimated_payable_amount":1826.54,"product_code":"[TM-TACR1-054097, TM-TACR1-039419, TM-TACR1-052717, TM-TACR1-053548]","coupon_discount_amount":0.0,"selling_price_total_amount":1826.54,"tm_reward_amount":0.0,"is_switch_added":true,"mrp_total_amount":3386.55,"savings_amount":1620.01,"af_revenue":1826.54,"reposr":12966019,"packaging_charge_amount":0.0,"is_core_customer":true,"discount_amount":716.53,"no_of_item":4,"is_addons_added":false,"customer_id":2535187}</t>
  </si>
  <si>
    <t>{"af_currency":"INR","is_addons_added":false,"has_coupon_code":true,"is_core_customer":false,"reposr":14455091,"is_switch_added":false}</t>
  </si>
  <si>
    <t>{"has_coupon_code":false,"delivery_charge_amount":0.0,"tm_credit_amount":0.0,"estimated_payable_amount":820.0,"product_code":"[TM-TACR1-012743, TM-TACR1-026026, TM-TACR1-005485, TM-TACR1-009049, TM-CAMD1-000003, TM-TACR1-012564]","coupon_discount_amount":0.0,"selling_price_total_amount":820.0,"tm_reward_amount":0.0,"is_switch_added":true,"mrp_total_amount":1181.56,"savings_amount":411.56,"af_revenue":820.0,"reposr":14454073,"packaging_charge_amount":0.0,"is_core_customer":true,"discount_amount":372.45,"no_of_item":6,"is_addons_added":false,"customer_id":6212686}</t>
  </si>
  <si>
    <t>{"has_coupon_code":false,"delivery_charge_amount":0.0,"tm_credit_amount":0.0,"subs_source":"cx","estimated_payable_amount":2122.12,"product_code":"[TM-TACR1-037248, TM-CACR1-009670, TM-CACR1-008580, TM-TACR1-038810]","coupon_discount_amount":132.47,"selling_price_total_amount":2122.13,"tm_reward_amount":0.0,"is_switch_added":true,"mrp_total_amount":3395.75,"savings_amount":1284.62,"af_revenue":2122.12,"reposr":11520079,"packaging_charge_amount":0.0,"is_core_customer":true,"discount_amount":770.27,"no_of_item":4,"is_addons_added":false,"customer_id":5293525}</t>
  </si>
  <si>
    <t>{"has_coupon_code":false,"delivery_charge_amount":0.0,"tm_credit_amount":0.0,"estimated_payable_amount":235.9,"product_code":"[TM-TACR1-036347, TM-CACR1-009847]","coupon_discount_amount":0.0,"selling_price_total_amount":235.9,"tm_reward_amount":0.0,"is_switch_added":false,"mrp_total_amount":279.4,"savings_amount":93.5,"af_revenue":235.9,"reposr":14448295,"packaging_charge_amount":0.0,"is_core_customer":false,"discount_amount":93.5,"no_of_item":2,"is_addons_added":false,"customer_id":743221}</t>
  </si>
  <si>
    <t>{"has_coupon_code":false,"delivery_charge_amount":0.0,"tm_credit_amount":0.0,"subs_source":"cx","estimated_payable_amount":1136.34,"product_code":"[TM-INON1-000368, TM-DOHE1-001472, TM-CACR1-011562, TM-TACR1-025067]","coupon_discount_amount":0.0,"selling_price_total_amount":1136.34,"tm_reward_amount":0.0,"is_switch_added":true,"mrp_total_amount":1762.0,"savings_amount":636.66,"af_revenue":1136.34,"reposr":14401091,"packaging_charge_amount":0.0,"is_core_customer":false,"discount_amount":887.46,"no_of_item":4,"is_addons_added":false,"customer_id":6193105}</t>
  </si>
  <si>
    <t>{"has_coupon_code":false,"delivery_charge_amount":0.0,"tm_credit_amount":0.0,"subs_source":"cx","estimated_payable_amount":453.0,"product_code":"[TM-TACR1-066040, TM-LOON1-000024, TM-DOHE1-001651]","coupon_discount_amount":0.0,"selling_price_total_amount":453.0,"tm_reward_amount":0.0,"is_switch_added":true,"mrp_total_amount":737.4,"savings_amount":344.4,"af_revenue":453.0,"reposr":14127463,"packaging_charge_amount":0.0,"is_core_customer":true,"discount_amount":1046.6,"no_of_item":3,"is_addons_added":false,"customer_id":4956945}</t>
  </si>
  <si>
    <t>{"has_coupon_code":false,"delivery_charge_amount":0.0,"tm_credit_amount":0.0,"estimated_payable_amount":470.74,"product_code":"[TM-TACR1-052351, TM-TASR1-000445, TM-TACR1-015463]","coupon_discount_amount":0.0,"selling_price_total_amount":470.74,"tm_reward_amount":51.08,"is_switch_added":false,"mrp_total_amount":656.15,"savings_amount":245.41,"af_revenue":470.74,"reposr":14436587,"packaging_charge_amount":0.0,"is_core_customer":true,"discount_amount":145.33,"no_of_item":3,"is_addons_added":false,"customer_id":6080915}</t>
  </si>
  <si>
    <t>{"has_coupon_code":false,"delivery_charge_amount":0.0,"tm_credit_amount":0.0,"estimated_payable_amount":544.1,"product_code":"[TM-TACR1-078065, TM-TACR1-031657]","coupon_discount_amount":0.0,"selling_price_total_amount":544.1,"tm_reward_amount":0.0,"is_switch_added":false,"mrp_total_amount":666.4,"savings_amount":172.3,"af_revenue":544.1,"reposr":14454173,"packaging_charge_amount":0.0,"is_core_customer":true,"discount_amount":133.3,"no_of_item":2,"is_addons_added":false,"customer_id":599877}</t>
  </si>
  <si>
    <t>{"af_currency":"INR","is_addons_added":false,"has_coupon_code":true,"is_core_customer":false,"reposr":14454921,"is_switch_added":false}</t>
  </si>
  <si>
    <t>{"has_coupon_code":false,"selling_price_total_amount":547.1,"discount_amount":262,"no_of_items":5,"is_switch_added":true,"af_currency":"INR","packaging_charge_amount":11,"is_addons_added":true,"af_revenue":558.1,"is_core_customer":false,"mrp_total_amount":809.1,"estimated_payable_amount":558.1,"reposr":12523681}</t>
  </si>
  <si>
    <t>{"has_coupon_code":false,"selling_price_total_amount":192,"discount_amount":48,"no_of_items":1,"delivery_charge_amount":39,"is_switch_added":false,"af_currency":"INR","packaging_charge_amount":11,"is_addons_added":false,"af_revenue":242,"is_core_customer":false,"mrp_total_amount":240,"estimated_payable_amount":242,"reposr":14454303}</t>
  </si>
  <si>
    <t>{"has_coupon_code":false,"delivery_charge_amount":0.0,"tm_credit_amount":0.0,"estimated_payable_amount":4981.62,"product_code":"[TM-CACR1-010215, TM-ORON1-000006, TM-DOHE1-001633, TM-TAET1-000179, TM-TACR1-005771, TM-TACR1-075084, TM-TASR1-001292]","coupon_discount_amount":331.38,"selling_price_total_amount":4981.62,"tm_reward_amount":0.0,"is_switch_added":false,"mrp_total_amount":6627.51,"savings_amount":1695.89,"af_revenue":4981.62,"reposr":14451197,"packaging_charge_amount":0.0,"is_core_customer":true,"discount_amount":1656.89,"no_of_item":7,"is_addons_added":false,"customer_id":6206801}</t>
  </si>
  <si>
    <t>{"has_coupon_code":false,"delivery_charge_amount":0.0,"tm_credit_amount":0.0,"estimated_payable_amount":939.0,"product_code":"[TM-TACR1-048064]","coupon_discount_amount":0.0,"selling_price_total_amount":939.0,"tm_reward_amount":0.0,"is_switch_added":false,"mrp_total_amount":1160.0,"savings_amount":271.0,"af_revenue":939.0,"reposr":14440674,"packaging_charge_amount":0.0,"is_core_customer":true,"discount_amount":232.0,"no_of_item":1,"is_addons_added":false,"customer_id":6208153}</t>
  </si>
  <si>
    <t>{"has_coupon_code":true,"selling_price_total_amount":452,"discount_amount":113,"no_of_items":1,"delivery_charge_amount":49,"is_switch_added":false,"af_currency":"INR","packaging_charge_amount":11,"is_addons_added":true,"af_revenue":60,"is_core_customer":false,"mrp_total_amount":565,"estimated_payable_amount":60,"reposr":14440045}</t>
  </si>
  <si>
    <t>{"has_coupon_code":false,"selling_price_total_amount":1600,"discount_amount":400,"no_of_items":1,"is_switch_added":false,"af_currency":"INR","packaging_charge_amount":11,"is_addons_added":false,"af_revenue":1611,"is_core_customer":false,"mrp_total_amount":2000,"estimated_payable_amount":1611,"reposr":14454986}</t>
  </si>
  <si>
    <t>{"has_coupon_code":false,"delivery_charge_amount":0.0,"tm_credit_amount":0.0,"subs_source":"cx","estimated_payable_amount":734.42,"product_code":"[TM-TACR1-010090, TM-TACR1-029461, TM-TACR1-028832, TM-TACR1-057094, TM-TACR1-009039]","coupon_discount_amount":0.0,"selling_price_total_amount":734.42,"tm_reward_amount":0.0,"is_switch_added":true,"mrp_total_amount":1006.66,"savings_amount":332.24,"af_revenue":734.42,"reposr":14451689,"packaging_charge_amount":0.0,"is_core_customer":true,"discount_amount":283.49,"no_of_item":5,"is_addons_added":false,"customer_id":6088733}</t>
  </si>
  <si>
    <t>{"af_currency":"INR","is_addons_added":false,"has_coupon_code":true,"is_core_customer":false,"reposr":14454983,"is_switch_added":false}</t>
  </si>
  <si>
    <t>{"has_coupon_code":false,"selling_price_total_amount":553.12,"discount_amount":242.4,"no_of_items":2,"is_switch_added":true,"af_currency":"INR","packaging_charge_amount":11,"is_addons_added":true,"af_revenue":564.12,"is_core_customer":false,"mrp_total_amount":795.52,"estimated_payable_amount":564.12,"reposr":14454943}</t>
  </si>
  <si>
    <t>{"has_coupon_code":false,"delivery_charge_amount":0.0,"tm_credit_amount":0.0,"estimated_payable_amount":1347.06,"product_code":"[TM-TACR1-052779, TM-DOHE1-000474, TM-TACR1-054058]","coupon_discount_amount":79.63,"selling_price_total_amount":1347.05,"tm_reward_amount":0.0,"is_switch_added":false,"mrp_total_amount":1876.1,"savings_amount":540.05,"af_revenue":1347.06,"reposr":14266776,"packaging_charge_amount":0.0,"is_core_customer":true,"discount_amount":540.05,"no_of_item":3,"is_addons_added":false,"customer_id":6143389}</t>
  </si>
  <si>
    <t>{"has_coupon_code":false,"selling_price_total_amount":1683.7,"discount_amount":434.3,"no_of_items":3,"is_switch_added":false,"af_currency":"INR","packaging_charge_amount":11,"is_addons_added":true,"af_revenue":1694.7,"is_core_customer":false,"mrp_total_amount":2118,"estimated_payable_amount":1694.7,"reposr":14453967}</t>
  </si>
  <si>
    <t>{"has_coupon_code":false,"selling_price_total_amount":755.66,"discount_amount":677.92,"no_of_items":3,"is_switch_added":false,"af_currency":"INR","packaging_charge_amount":11,"is_addons_added":true,"af_revenue":766.66,"is_core_customer":false,"mrp_total_amount":1433.58,"estimated_payable_amount":766.66,"reposr":14454040}</t>
  </si>
  <si>
    <t>{"has_coupon_code":false,"delivery_charge_amount":0.0,"tm_credit_amount":0.0,"estimated_payable_amount":2317.47,"product_code":"[TM-TACR1-037242, TM-TACR1-030325, TM-TAET1-000605, TM-CACR1-000075]","coupon_discount_amount":144.25,"selling_price_total_amount":2317.47,"tm_reward_amount":0.0,"is_switch_added":false,"mrp_total_amount":3052.9,"savings_amount":746.43,"af_revenue":2317.47,"reposr":6232352,"packaging_charge_amount":0.0,"is_core_customer":true,"discount_amount":746.43,"no_of_item":4,"is_addons_added":false,"customer_id":3717925}</t>
  </si>
  <si>
    <t>{"has_coupon_code":false,"selling_price_total_amount":512.52,"discount_amount":291.95,"no_of_items":3,"is_switch_added":true,"af_currency":"INR","packaging_charge_amount":11,"is_addons_added":true,"af_revenue":523.52,"is_core_customer":true,"mrp_total_amount":804.47,"estimated_payable_amount":523.52,"reposr":5090799}</t>
  </si>
  <si>
    <t>{"has_coupon_code":false,"delivery_charge_amount":0.0,"tm_credit_amount":0.0,"estimated_payable_amount":995.54,"product_code":"[TM-TACR1-018474, TM-CAMD1-000007, TM-TACR1-054245, TM-TACR1-040403]","coupon_discount_amount":0.0,"selling_price_total_amount":995.54,"tm_reward_amount":100.0,"is_switch_added":false,"mrp_total_amount":1355.7,"savings_amount":371.16,"af_revenue":995.54,"reposr":14380765,"packaging_charge_amount":0.0,"is_core_customer":true,"discount_amount":271.16,"no_of_item":4,"is_addons_added":false,"customer_id":6185378}</t>
  </si>
  <si>
    <t>{"has_coupon_code":false,"delivery_charge_amount":0.0,"tm_credit_amount":0.0,"subs_source":"cx","estimated_payable_amount":1383.48,"product_code":"[TM-TACR1-015558, TM-ROAP1-000050, TM-TACR1-011689, TM-TACR1-027913, TM-EYPS2-000008, TM-NAPS1-000030, TM-TACR1-054980, TM-CACR1-010089, TM-TACR1-007565, TM-ROAP1-000043]","coupon_discount_amount":0.0,"selling_price_total_amount":1383.48,"tm_reward_amount":0.0,"is_switch_added":true,"mrp_total_amount":1704.52,"savings_amount":332.04,"af_revenue":1383.48,"reposr":14105357,"packaging_charge_amount":0.0,"is_core_customer":true,"discount_amount":349.89,"no_of_item":10,"is_addons_added":false,"customer_id":4699630}</t>
  </si>
  <si>
    <t>{"has_coupon_code":false,"selling_price_total_amount":320,"discount_amount":80,"no_of_items":1,"delivery_charge_amount":39,"is_switch_added":false,"af_currency":"INR","packaging_charge_amount":11,"is_addons_added":false,"af_revenue":370,"is_core_customer":true,"mrp_total_amount":400,"estimated_payable_amount":370,"reposr":14454781}</t>
  </si>
  <si>
    <t>{"has_coupon_code":true,"selling_price_total_amount":531.36,"discount_amount":131.59,"no_of_items":2,"is_switch_added":false,"af_currency":"INR","packaging_charge_amount":11,"is_addons_added":false,"af_revenue":542.36,"is_core_customer":true,"mrp_total_amount":662.95,"estimated_payable_amount":542.36,"reposr":14433983}</t>
  </si>
  <si>
    <t>{"has_coupon_code":false,"delivery_charge_amount":0.0,"tm_credit_amount":0.0,"estimated_payable_amount":193.37,"product_code":"[TM-COIT1-000113, TM-TOTE1-000133]","coupon_discount_amount":0.0,"selling_price_total_amount":193.37,"tm_reward_amount":15.93,"is_switch_added":false,"mrp_total_amount":172.0,"savings_amount":28.63,"af_revenue":193.37,"reposr":14065876,"packaging_charge_amount":0.0,"is_core_customer":false,"discount_amount":12.7,"no_of_item":2,"is_addons_added":false,"customer_id":6075559}</t>
  </si>
  <si>
    <t>{"has_coupon_code":true,"selling_price_total_amount":7344.76,"coupon_discount_amount":454.59,"discount_amount":1830.92,"no_of_items":9,"is_switch_added":false,"af_currency":"INR","packaging_charge_amount":11,"is_addons_added":true,"af_revenue":6901.16,"is_core_customer":true,"mrp_total_amount":9175.68,"estimated_payable_amount":6901.16,"reposr":14454693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90318,"packaging_charge_amount":0.0,"is_core_customer":false,"discount_amount":0.0,"is_addons_added":false,"customer_id":6057298}</t>
  </si>
  <si>
    <t>{"has_coupon_code":false,"delivery_charge_amount":0.0,"tm_credit_amount":0.0,"estimated_payable_amount":397.01,"product_code":"[TM-SHOO1-000585, TM-CACR1-009847]","coupon_discount_amount":0.0,"selling_price_total_amount":397.0,"tm_reward_amount":0.0,"is_switch_added":false,"mrp_total_amount":452.6,"savings_amount":115.6,"af_revenue":397.01,"reposr":14408306,"packaging_charge_amount":0.0,"is_core_customer":false,"discount_amount":115.6,"no_of_item":2,"is_addons_added":false,"customer_id":3016651}</t>
  </si>
  <si>
    <t>{"has_coupon_code":false,"selling_price_total_amount":2462.19,"discount_amount":1293.53,"no_of_items":9,"is_switch_added":false,"af_currency":"INR","packaging_charge_amount":11,"is_addons_added":false,"af_revenue":2473.19,"is_core_customer":true,"mrp_total_amount":3755.72,"estimated_payable_amount":2473.19,"reposr":13061780}</t>
  </si>
  <si>
    <t>{"has_coupon_code":false,"selling_price_total_amount":163,"discount_amount":163.7,"no_of_items":1,"delivery_charge_amount":49,"is_switch_added":false,"af_currency":"INR","packaging_charge_amount":11,"is_addons_added":false,"af_revenue":223,"is_core_customer":true,"mrp_total_amount":326.7,"estimated_payable_amount":223,"reposr":14454820}</t>
  </si>
  <si>
    <t>{"has_coupon_code":false,"selling_price_total_amount":669.48,"discount_amount":159,"no_of_items":4,"is_switch_added":false,"af_currency":"INR","packaging_charge_amount":11,"is_addons_added":true,"af_revenue":680.48,"is_core_customer":false,"mrp_total_amount":828.48,"estimated_payable_amount":680.48,"reposr":14454733}</t>
  </si>
  <si>
    <t>{"has_coupon_code":false,"selling_price_total_amount":4968.56,"coupon_discount_amount":310.54,"discount_amount":1242.14,"no_of_items":7,"is_switch_added":false,"af_currency":"INR","packaging_charge_amount":11,"is_addons_added":false,"af_revenue":4669.02,"is_core_customer":true,"mrp_total_amount":6210.7,"estimated_payable_amount":4669.02,"reposr":14303786,"coupon_applied":"FIRST25"}</t>
  </si>
  <si>
    <t>HUAWEI::INE-LX1</t>
  </si>
  <si>
    <t>{"has_coupon_code":true,"selling_price_total_amount":2747.7,"discount_amount":686.92,"no_of_items":6,"is_switch_added":false,"af_currency":"INR","packaging_charge_amount":11,"is_addons_added":false,"af_revenue":2758.7,"is_core_customer":true,"mrp_total_amount":3434.62,"estimated_payable_amount":2758.7,"reposr":14443695}</t>
  </si>
  <si>
    <t>{"has_coupon_code":false,"delivery_charge_amount":0.0,"tm_credit_amount":0.0,"subs_source":"cx","estimated_payable_amount":671.0,"product_code":"[TM-CACR1-009620]","coupon_discount_amount":0.0,"selling_price_total_amount":671.0,"tm_reward_amount":0.0,"is_switch_added":true,"mrp_total_amount":1485.0,"savings_amount":864.0,"af_revenue":671.0,"reposr":14453636,"packaging_charge_amount":0.0,"is_core_customer":true,"discount_amount":165.0,"no_of_item":1,"is_addons_added":false,"customer_id":6212524}</t>
  </si>
  <si>
    <t>{"has_coupon_code":false,"delivery_charge_amount":0.0,"tm_credit_amount":0.0,"estimated_payable_amount":750.42,"product_code":"[TM-ORON2-000080, TM-SURY1-002122, TM-POER1-000926, TM-SURY1-001707]","coupon_discount_amount":0.0,"selling_price_total_amount":750.42,"tm_reward_amount":0.0,"is_switch_added":false,"mrp_total_amount":872.4,"savings_amount":132.98,"af_revenue":750.42,"reposr":14413320,"packaging_charge_amount":0.0,"is_core_customer":false,"discount_amount":132.98,"no_of_item":4,"is_addons_added":false,"customer_id":6173708}</t>
  </si>
  <si>
    <t>{"has_coupon_code":false,"delivery_charge_amount":0.0,"tm_credit_amount":0.0,"estimated_payable_amount":3593.04,"product_code":"[TM-CACR1-014216, TM-TACR1-027220, TM-TACR1-028760, TM-FASH1-000145, TM-SOLE1-000043, TM-TACR1-053767]","coupon_discount_amount":115.96,"selling_price_total_amount":3593.04,"tm_reward_amount":0.0,"is_switch_added":false,"mrp_total_amount":4661.18,"savings_amount":1079.14,"af_revenue":3593.04,"reposr":12087697,"packaging_charge_amount":0.0,"is_core_customer":true,"discount_amount":1079.14,"no_of_item":6,"is_addons_added":false,"customer_id":5464274}</t>
  </si>
  <si>
    <t>{"has_coupon_code":false,"selling_price_total_amount":1413.28,"coupon_discount_amount":88.33,"discount_amount":353.32,"no_of_items":1,"is_switch_added":false,"af_currency":"INR","packaging_charge_amount":11,"is_addons_added":false,"af_revenue":1335.95,"is_core_customer":true,"mrp_total_amount":1766.6,"estimated_payable_amount":1335.95,"reposr":14454729,"coupon_applied":"FIRST25"}</t>
  </si>
  <si>
    <t>{"has_coupon_code":false,"delivery_charge_amount":0.0,"tm_credit_amount":0.0,"estimated_payable_amount":600.48,"product_code":"[TM-GEEL1-000144, TM-TACR1-052351, TM-COOM1-002189, TM-TACR1-004112]","coupon_discount_amount":0.0,"selling_price_total_amount":600.48,"tm_reward_amount":0.0,"is_switch_added":false,"mrp_total_amount":872.48,"savings_amount":283.0,"af_revenue":600.48,"reposr":9929098,"packaging_charge_amount":0.0,"is_core_customer":false,"discount_amount":283.0,"no_of_item":4,"is_addons_added":false,"customer_id":396467}</t>
  </si>
  <si>
    <t>{"has_coupon_code":false,"selling_price_total_amount":837.6,"discount_amount":209.4,"no_of_items":1,"is_switch_added":false,"af_currency":"INR","packaging_charge_amount":11,"is_addons_added":true,"af_revenue":848.6,"is_core_customer":false,"mrp_total_amount":1047,"estimated_payable_amount":848.6,"reposr":14454720}</t>
  </si>
  <si>
    <t>{"has_coupon_code":false,"delivery_charge_amount":0.0,"tm_credit_amount":0.0,"subs_source":"cx","estimated_payable_amount":949.71,"product_code":"[TM-TACR1-038808, TM-TACR1-038773, TM-GEEL1-002278]","coupon_discount_amount":0.0,"selling_price_total_amount":949.71,"tm_reward_amount":0.0,"is_switch_added":true,"mrp_total_amount":1353.28,"savings_amount":414.57,"af_revenue":949.71,"reposr":14437250,"packaging_charge_amount":0.0,"is_core_customer":true,"discount_amount":263.14,"no_of_item":3,"is_addons_added":false,"customer_id":6206579}</t>
  </si>
  <si>
    <t>{"has_coupon_code":false,"selling_price_total_amount":2907.92,"discount_amount":627.48,"no_of_items":4,"is_switch_added":false,"af_currency":"INR","packaging_charge_amount":11,"is_addons_added":true,"af_revenue":2918.92,"is_core_customer":true,"mrp_total_amount":3535.4,"estimated_payable_amount":2918.92,"reposr":14454558}</t>
  </si>
  <si>
    <t>{"has_coupon_code":false,"delivery_charge_amount":0.0,"tm_credit_amount":0.0,"estimated_payable_amount":532.0,"product_code":"[TM-SYUP1-005712, TM-LIEL1-000017, TM-TACR1-049251]","coupon_discount_amount":0.0,"selling_price_total_amount":532.0,"tm_reward_amount":0.0,"is_switch_added":false,"mrp_total_amount":620.0,"savings_amount":99.0,"af_revenue":532.0,"reposr":14406625,"packaging_charge_amount":0.0,"is_core_customer":false,"discount_amount":99.0,"no_of_item":3,"is_addons_added":false,"customer_id":6194884}</t>
  </si>
  <si>
    <t>{"has_coupon_code":false,"delivery_charge_amount":0.0,"tm_credit_amount":0.0,"subs_source":"cx","estimated_payable_amount":1372.25,"product_code":"[TM-COOM1-001659, TM-TACR1-003408, TM-COOM1-005787]","coupon_discount_amount":83.73,"selling_price_total_amount":1372.25,"tm_reward_amount":0.0,"is_switch_added":true,"mrp_total_amount":2194.6,"savings_amount":872.35,"af_revenue":1372.25,"reposr":14332788,"packaging_charge_amount":0.0,"is_core_customer":true,"discount_amount":453.35,"no_of_item":3,"is_addons_added":false,"customer_id":6148953}</t>
  </si>
  <si>
    <t>{"has_coupon_code":false,"delivery_charge_amount":0.0,"tm_credit_amount":0.0,"estimated_payable_amount":846.2,"product_code":"[TM-TACR1-045422, TM-TACR1-053023]","coupon_discount_amount":0.0,"selling_price_total_amount":846.2,"tm_reward_amount":0.0,"is_switch_added":false,"mrp_total_amount":1044.0,"savings_amount":247.8,"af_revenue":846.2,"reposr":4877705,"packaging_charge_amount":0.0,"is_core_customer":true,"discount_amount":208.8,"no_of_item":2,"is_addons_added":false,"customer_id":3099096}</t>
  </si>
  <si>
    <t>{"has_coupon_code":false,"selling_price_total_amount":46.68,"discount_amount":11.67,"no_of_items":1,"delivery_charge_amount":39,"is_switch_added":false,"af_currency":"INR","packaging_charge_amount":11,"is_addons_added":false,"af_revenue":96.68,"is_core_customer":true,"mrp_total_amount":58.35,"estimated_payable_amount":96.68,"reposr":14454667}</t>
  </si>
  <si>
    <t>{"has_coupon_code":false,"selling_price_total_amount":2796.16,"discount_amount":699.04,"no_of_items":7,"is_switch_added":false,"af_currency":"INR","packaging_charge_amount":11,"is_addons_added":true,"af_revenue":2807.16,"is_core_customer":true,"mrp_total_amount":3495.2,"estimated_payable_amount":2807.16,"reposr":14454449}</t>
  </si>
  <si>
    <t>{"has_coupon_code":false,"delivery_charge_amount":0.0,"tm_credit_amount":0.0,"subs_source":"cx","estimated_payable_amount":1092.4,"product_code":"[TM-TACR1-019428, TM-TACR1-038810]","coupon_discount_amount":0.0,"selling_price_total_amount":1092.4,"tm_reward_amount":0.0,"is_switch_added":true,"mrp_total_amount":1497.6,"savings_amount":416.2,"af_revenue":1092.4,"reposr":14333420,"packaging_charge_amount":0.0,"is_core_customer":true,"discount_amount":371.5,"no_of_item":2,"is_addons_added":false,"customer_id":6168234}</t>
  </si>
  <si>
    <t>{"has_coupon_code":false,"delivery_charge_amount":0.0,"tm_credit_amount":0.0,"estimated_payable_amount":475.0,"product_code":"[TM-TACR1-080352]","coupon_discount_amount":0.0,"selling_price_total_amount":475.0,"tm_reward_amount":0.0,"is_switch_added":false,"mrp_total_amount":580.0,"savings_amount":155.0,"af_revenue":475.0,"reposr":4181015,"packaging_charge_amount":0.0,"is_core_customer":false,"discount_amount":116.0,"no_of_item":1,"is_addons_added":false,"customer_id":2682122}</t>
  </si>
  <si>
    <t>{"has_coupon_code":false,"delivery_charge_amount":0.0,"tm_credit_amount":0.0,"estimated_payable_amount":435.0,"product_code":"[TM-COOM1-003497]","coupon_discount_amount":0.0,"selling_price_total_amount":435.0,"tm_reward_amount":0.0,"is_switch_added":false,"mrp_total_amount":530.0,"savings_amount":145.0,"af_revenue":435.0,"reposr":14440566,"packaging_charge_amount":0.0,"is_core_customer":false,"discount_amount":106.0,"no_of_item":1,"is_addons_added":false,"customer_id":6208121}</t>
  </si>
  <si>
    <t>{"has_coupon_code":false,"delivery_charge_amount":0.0,"tm_credit_amount":0.0,"estimated_payable_amount":591.0,"product_code":"[TM-LOES1-000248]","coupon_discount_amount":0.0,"selling_price_total_amount":591.0,"tm_reward_amount":0.0,"is_switch_added":false,"mrp_total_amount":725.0,"savings_amount":184.0,"af_revenue":591.0,"reposr":14116837,"packaging_charge_amount":0.0,"is_core_customer":false,"discount_amount":145.0,"no_of_item":1,"is_addons_added":false,"customer_id":6092724}</t>
  </si>
  <si>
    <t>{"has_coupon_code":false,"delivery_charge_amount":0.0,"tm_credit_amount":0.0,"subs_source":"cx","estimated_payable_amount":396.35,"product_code":"[TM-TACR1-018023, TM-TACR1-017493]","coupon_discount_amount":0.0,"selling_price_total_amount":396.35,"tm_reward_amount":0.0,"is_switch_added":true,"mrp_total_amount":994.56,"savings_amount":609.21,"af_revenue":396.35,"reposr":14433821,"packaging_charge_amount":0.0,"is_core_customer":true,"discount_amount":111.93,"no_of_item":2,"is_addons_added":false,"customer_id":6205078}</t>
  </si>
  <si>
    <t>{"has_coupon_code":false,"delivery_charge_amount":0.0,"tm_credit_amount":0.0,"subs_source":"cx","estimated_payable_amount":1308.15,"product_code":"[TM-SYUP1-009082, TM-COOM1-001491, TM-TACR1-053870, TM-TACR1-027452, TM-EXNT1-000047]","coupon_discount_amount":32.73,"selling_price_total_amount":1308.15,"tm_reward_amount":0.0,"is_switch_added":true,"mrp_total_amount":2471.48,"savings_amount":1213.33,"af_revenue":1308.15,"reposr":14436833,"packaging_charge_amount":0.0,"is_core_customer":true,"discount_amount":497.35,"no_of_item":5,"is_addons_added":false,"customer_id":6206330}</t>
  </si>
  <si>
    <t>{"has_coupon_code":false,"delivery_charge_amount":0.0,"tm_credit_amount":0.0,"estimated_payable_amount":702.2,"product_code":"[TM-SOON2-000544]","coupon_discount_amount":0.0,"selling_price_total_amount":702.2,"tm_reward_amount":76.8,"is_switch_added":false,"mrp_total_amount":960.0,"savings_amount":268.8,"af_revenue":702.2,"reposr":14343694,"packaging_charge_amount":0.0,"is_core_customer":false,"discount_amount":192.0,"no_of_item":1,"is_addons_added":false,"customer_id":6171992}</t>
  </si>
  <si>
    <t>{"has_coupon_code":false,"delivery_charge_amount":0.0,"tm_credit_amount":0.0,"estimated_payable_amount":1058.6,"product_code":"[TM-TACR1-063093]","coupon_discount_amount":0.0,"selling_price_total_amount":1058.6,"tm_reward_amount":0.0,"is_switch_added":false,"mrp_total_amount":2100.0,"savings_amount":1091.4,"af_revenue":1058.6,"reposr":14449889,"packaging_charge_amount":0.0,"is_core_customer":false,"discount_amount":1052.4,"no_of_item":1,"is_addons_added":false,"customer_id":6210339}</t>
  </si>
  <si>
    <t>{"has_coupon_code":false,"delivery_charge_amount":0.0,"tm_credit_amount":0.0,"estimated_payable_amount":721.24,"product_code":"[TM-TACR1-050254, TM-TACR1-073834]","coupon_discount_amount":0.0,"selling_price_total_amount":721.24,"tm_reward_amount":0.0,"is_switch_added":false,"mrp_total_amount":887.8,"savings_amount":226.56,"af_revenue":721.24,"reposr":14440430,"packaging_charge_amount":0.0,"is_core_customer":false,"discount_amount":177.56,"no_of_item":2,"is_addons_added":false,"customer_id":866289}</t>
  </si>
  <si>
    <t>{"has_coupon_code":true,"selling_price_total_amount":14960,"coupon_discount_amount":935,"discount_amount":3740,"no_of_items":1,"is_switch_added":false,"af_currency":"INR","packaging_charge_amount":11,"is_addons_added":false,"af_revenue":14036,"is_core_customer":false,"mrp_total_amount":18700,"estimated_payable_amount":14036,"reposr":14454296,"coupon_applied":"FIRST25"}</t>
  </si>
  <si>
    <t>{"has_coupon_code":false,"delivery_charge_amount":0.0,"tm_credit_amount":0.0,"estimated_payable_amount":255.2,"product_code":"[TM-SYUP1-006511]","coupon_discount_amount":0.0,"selling_price_total_amount":255.2,"tm_reward_amount":22.8,"is_switch_added":false,"mrp_total_amount":285.0,"savings_amount":79.8,"af_revenue":255.2,"reposr":14269581,"packaging_charge_amount":0.0,"is_core_customer":false,"discount_amount":57.0,"no_of_item":1,"is_addons_added":false,"customer_id":6144436}</t>
  </si>
  <si>
    <t>{"has_coupon_code":false,"delivery_charge_amount":0.0,"tm_credit_amount":0.0,"estimated_payable_amount":1547.44,"product_code":"[TM-TAXR1-000090]","coupon_discount_amount":102.43,"selling_price_total_amount":1547.44,"tm_reward_amount":0.0,"is_switch_added":false,"mrp_total_amount":2048.59,"savings_amount":512.15,"af_revenue":1547.44,"reposr":14386251,"packaging_charge_amount":0.0,"is_core_customer":true,"discount_amount":512.15,"no_of_item":1,"is_addons_added":false,"customer_id":6187756}</t>
  </si>
  <si>
    <t>{"has_coupon_code":false,"selling_price_total_amount":293.1,"discount_amount":91.9,"no_of_items":2,"delivery_charge_amount":49,"is_switch_added":true,"af_currency":"INR","packaging_charge_amount":11,"is_addons_added":true,"af_revenue":353.1,"is_core_customer":false,"mrp_total_amount":385,"estimated_payable_amount":353.1,"reposr":14454649}</t>
  </si>
  <si>
    <t>{"has_coupon_code":false,"delivery_charge_amount":0.0,"tm_credit_amount":0.0,"subs_source":"cx","estimated_payable_amount":226.4,"product_code":"[TM-CACR1-012328, TM-TACR1-053467]","coupon_discount_amount":0.0,"selling_price_total_amount":226.4,"tm_reward_amount":0.0,"is_switch_added":true,"mrp_total_amount":717.5,"savings_amount":541.1,"af_revenue":226.4,"reposr":14424560,"packaging_charge_amount":0.0,"is_core_customer":true,"discount_amount":155.6,"no_of_item":2,"is_addons_added":false,"customer_id":6201813}</t>
  </si>
  <si>
    <t>{"has_coupon_code":false,"delivery_charge_amount":0.0,"tm_credit_amount":0.0,"estimated_payable_amount":1432.99,"product_code":"[TM-COOM1-002207, TM-COOM1-004341, TM-FASH1-000032]","coupon_discount_amount":94.8,"selling_price_total_amount":1433.0,"tm_reward_amount":0.0,"is_switch_added":false,"mrp_total_amount":1896.0,"savings_amount":474.0,"af_revenue":1432.99,"reposr":14392682,"packaging_charge_amount":0.0,"is_core_customer":false,"discount_amount":474.0,"no_of_item":3,"is_addons_added":false,"customer_id":6188354}</t>
  </si>
  <si>
    <t>{"has_coupon_code":false,"delivery_charge_amount":0.0,"tm_credit_amount":0.0,"estimated_payable_amount":1964.75,"product_code":"[TM-TACR1-050403]","coupon_discount_amount":130.25,"selling_price_total_amount":1964.75,"tm_reward_amount":0.0,"is_switch_added":false,"mrp_total_amount":2605.0,"savings_amount":690.25,"af_revenue":1964.75,"reposr":14453986,"packaging_charge_amount":0.0,"is_core_customer":false,"discount_amount":651.25,"no_of_item":1,"is_addons_added":false,"customer_id":6212635}</t>
  </si>
  <si>
    <t>{"has_coupon_code":false,"selling_price_total_amount":1431.88,"coupon_discount_amount":89.49,"discount_amount":357.97,"no_of_items":3,"is_switch_added":false,"af_currency":"INR","packaging_charge_amount":11,"is_addons_added":true,"af_revenue":1353.38,"is_core_customer":true,"mrp_total_amount":1789.85,"estimated_payable_amount":1353.38,"reposr":14454017,"coupon_applied":"FIRST25"}</t>
  </si>
  <si>
    <t>{"has_coupon_code":true,"selling_price_total_amount":3644.16,"discount_amount":911.08,"no_of_items":3,"is_switch_added":true,"af_currency":"INR","packaging_charge_amount":11,"is_addons_added":true,"af_revenue":3655.19,"is_core_customer":true,"mrp_total_amount":4555.24,"estimated_payable_amount":3655.19,"reposr":1445446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02433,"packaging_charge_amount":0.0,"is_core_customer":false,"discount_amount":0.0,"is_addons_added":false,"customer_id":6120487}</t>
  </si>
  <si>
    <t>{"has_coupon_code":true,"selling_price_total_amount":479.2,"discount_amount":119.8,"no_of_items":1,"is_switch_added":false,"af_currency":"INR","packaging_charge_amount":11,"is_addons_added":false,"af_revenue":490.2,"is_core_customer":true,"mrp_total_amount":599,"estimated_payable_amount":490.2,"reposr":14454447}</t>
  </si>
  <si>
    <t>{"has_coupon_code":false,"selling_price_total_amount":2495.12,"discount_amount":623.78,"no_of_items":3,"is_switch_added":false,"af_currency":"INR","tm_credit_amount":2506.12,"packaging_charge_amount":11,"is_addons_added":true,"af_revenue":2506.12,"is_core_customer":true,"mrp_total_amount":3118.9,"reposr":14454216}</t>
  </si>
  <si>
    <t>{"has_coupon_code":false,"selling_price_total_amount":669.48,"discount_amount":159,"no_of_items":4,"is_switch_added":false,"af_currency":"INR","packaging_charge_amount":11,"is_addons_added":true,"af_revenue":680.48,"is_core_customer":false,"mrp_total_amount":828.48,"estimated_payable_amount":680.48,"reposr":14454443}</t>
  </si>
  <si>
    <t>{"has_coupon_code":true,"selling_price_total_amount":151.2,"discount_amount":37.8,"no_of_items":1,"delivery_charge_amount":39,"is_switch_added":false,"af_currency":"INR","packaging_charge_amount":11,"is_addons_added":false,"af_revenue":201.2,"is_core_customer":true,"mrp_total_amount":189,"estimated_payable_amount":201.2,"reposr":14098424}</t>
  </si>
  <si>
    <t>{"has_coupon_code":false,"selling_price_total_amount":319.44,"discount_amount":79.86,"no_of_items":1,"delivery_charge_amount":39,"is_switch_added":false,"af_currency":"INR","packaging_charge_amount":11,"is_addons_added":true,"af_revenue":369.44,"is_core_customer":false,"mrp_total_amount":399.3,"estimated_payable_amount":369.44,"reposr":14454456}</t>
  </si>
  <si>
    <t>{"has_coupon_code":false,"selling_price_total_amount":1900,"discount_amount":475,"no_of_items":1,"is_switch_added":false,"af_currency":"INR","packaging_charge_amount":11,"is_addons_added":true,"af_revenue":1911,"is_core_customer":true,"mrp_total_amount":2375,"estimated_payable_amount":1911,"reposr":14454521}</t>
  </si>
  <si>
    <t>{"has_coupon_code":false,"selling_price_total_amount":1086.52,"coupon_discount_amount":40.74,"discount_amount":271.63,"no_of_items":2,"is_switch_added":false,"af_currency":"INR","packaging_charge_amount":11,"is_addons_added":false,"af_revenue":1056.77,"is_core_customer":true,"mrp_total_amount":1358.15,"estimated_payable_amount":1056.77,"reposr":14454524,"coupon_applied":"FIRST23"}</t>
  </si>
  <si>
    <t>{"af_currency":"INR","is_addons_added":false,"has_coupon_code":true,"is_core_customer":false,"reposr":14454484,"is_switch_added":false}</t>
  </si>
  <si>
    <t>{"has_coupon_code":false,"delivery_charge_amount":0.0,"tm_credit_amount":0.0,"estimated_payable_amount":1941.08,"product_code":"[TM-TACR1-009055, TM-TACR1-038786, TM-TACR1-020563, TM-TADR1-000060]","coupon_discount_amount":0.0,"selling_price_total_amount":1941.08,"tm_reward_amount":0.0,"is_switch_added":false,"mrp_total_amount":2412.6,"savings_amount":482.52,"af_revenue":1941.08,"reposr":14335364,"packaging_charge_amount":0.0,"is_core_customer":true,"discount_amount":482.52,"no_of_item":4,"is_addons_added":false,"customer_id":512263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84656,"packaging_charge_amount":0.0,"is_core_customer":false,"discount_amount":0.0,"is_addons_added":false,"customer_id":6186921}</t>
  </si>
  <si>
    <t>{"has_coupon_code":false,"delivery_charge_amount":0.0,"tm_credit_amount":0.0,"subs_source":"cx","estimated_payable_amount":323.01,"product_code":"[TM-TACR1-046857, TM-TASR1-001192]","coupon_discount_amount":0.0,"selling_price_total_amount":323.0,"tm_reward_amount":0.0,"is_switch_added":true,"mrp_total_amount":346.55,"savings_amount":83.55,"af_revenue":323.01,"reposr":14385227,"packaging_charge_amount":0.0,"is_core_customer":true,"discount_amount":183.2,"no_of_item":2,"is_addons_added":false,"customer_id":6186921}</t>
  </si>
  <si>
    <t>{"has_coupon_code":false,"delivery_charge_amount":0.0,"tm_credit_amount":0.0,"estimated_payable_amount":713.4,"product_code":"[TM-EYNT2-001757]","coupon_discount_amount":0.0,"selling_price_total_amount":713.4,"tm_reward_amount":0.0,"is_switch_added":false,"mrp_total_amount":878.0,"savings_amount":175.6,"af_revenue":713.4,"reposr":14365164,"packaging_charge_amount":0.0,"is_core_customer":false,"discount_amount":175.6,"no_of_item":1,"is_addons_added":false,"customer_id":6179926}</t>
  </si>
  <si>
    <t>{"has_coupon_code":false,"delivery_charge_amount":0.0,"tm_credit_amount":0.0,"estimated_payable_amount":2468.93,"product_code":"[TM-TACR1-050570, TM-TACR1-050719, TM-CACR1-001464, TM-TACR1-015267, TM-SOLE1-000519, TM-CALE1-000106]","coupon_discount_amount":163.86,"selling_price_total_amount":2468.93,"tm_reward_amount":0.0,"is_switch_added":false,"mrp_total_amount":3277.25,"savings_amount":819.32,"af_revenue":2468.93,"reposr":14378481,"packaging_charge_amount":0.0,"is_core_customer":false,"discount_amount":819.32,"no_of_item":6,"is_addons_added":false,"customer_id":6184583}</t>
  </si>
  <si>
    <t>{"has_coupon_code":false,"delivery_charge_amount":0.0,"tm_credit_amount":0.0,"estimated_payable_amount":981.26,"product_code":"[TM-TACR1-038915, TM-TACR1-053325]","coupon_discount_amount":37.8,"selling_price_total_amount":981.24,"tm_reward_amount":0.0,"is_switch_added":false,"mrp_total_amount":1260.08,"savings_amount":289.84,"af_revenue":981.26,"reposr":5857447,"packaging_charge_amount":0.0,"is_core_customer":true,"discount_amount":289.84,"no_of_item":2,"is_addons_added":false,"customer_id":3205578}</t>
  </si>
  <si>
    <t>{"has_coupon_code":false,"delivery_charge_amount":0.0,"tm_credit_amount":0.0,"subs_source":"cx","estimated_payable_amount":1011.8,"product_code":"[TM-TACR1-079717]","coupon_discount_amount":0.0,"selling_price_total_amount":1011.8,"tm_reward_amount":0.0,"is_switch_added":true,"mrp_total_amount":3436.0,"savings_amount":2435.2,"af_revenue":1011.8,"reposr":14350349,"packaging_charge_amount":0.0,"is_core_customer":true,"discount_amount":250.2,"no_of_item":1,"is_addons_added":false,"customer_id":27905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50859,"packaging_charge_amount":0.0,"is_core_customer":false,"discount_amount":0.0,"is_addons_added":false,"customer_id":41300}</t>
  </si>
  <si>
    <t>{"has_coupon_code":false,"delivery_charge_amount":0.0,"tm_credit_amount":0.0,"subs_source":"cx","estimated_payable_amount":4077.17,"product_code":"[TM-TACR1-008133, TM-TACR1-053714, TM-TACR1-055183, TM-TACR1-053807, TM-TACR1-030835, TM-TACR1-080652, TM-CACR1-009609, TM-TACR1-079953, TM-TACR1-012431, TM-TACR1-053844]","coupon_discount_amount":0.0,"selling_price_total_amount":4077.25,"tm_reward_amount":0.0,"is_switch_added":true,"mrp_total_amount":10458.91,"savings_amount":6392.66,"af_revenue":4077.17,"reposr":14092519,"packaging_charge_amount":0.0,"is_core_customer":true,"discount_amount":3947.23,"no_of_item":10,"is_addons_added":false,"customer_id":5652981}</t>
  </si>
  <si>
    <t>{"has_coupon_code":false,"delivery_charge_amount":0.0,"tm_credit_amount":0.0,"estimated_payable_amount":595.0,"product_code":"[TM-POER1-002846]","coupon_discount_amount":0.0,"selling_price_total_amount":595.0,"tm_reward_amount":0.0,"is_switch_added":false,"mrp_total_amount":730.0,"savings_amount":146.0,"af_revenue":595.0,"reposr":10077489,"packaging_charge_amount":0.0,"is_core_customer":false,"discount_amount":146.0,"no_of_item":1,"is_addons_added":false,"customer_id":4846405}</t>
  </si>
  <si>
    <t>{"has_coupon_code":false,"delivery_charge_amount":0.0,"tm_credit_amount":0.0,"subs_source":"cx","estimated_payable_amount":672.52,"product_code":"[TM-TAET1-000712]","coupon_discount_amount":0.0,"selling_price_total_amount":672.5,"tm_reward_amount":0.0,"is_switch_added":true,"mrp_total_amount":883.62,"savings_amount":222.12,"af_revenue":672.52,"reposr":14432514,"packaging_charge_amount":0.0,"is_core_customer":true,"discount_amount":328.5,"no_of_item":1,"is_addons_added":false,"customer_id":6204548}</t>
  </si>
  <si>
    <t>{"has_coupon_code":false,"delivery_charge_amount":0.0,"tm_credit_amount":0.0,"estimated_payable_amount":671.0,"product_code":"[TM-COOM1-003434]","coupon_discount_amount":0.0,"selling_price_total_amount":671.0,"tm_reward_amount":0.0,"is_switch_added":false,"mrp_total_amount":825.0,"savings_amount":204.0,"af_revenue":671.0,"reposr":14440537,"packaging_charge_amount":0.0,"is_core_customer":true,"discount_amount":165.0,"no_of_item":1,"is_addons_added":false,"customer_id":6208081}</t>
  </si>
  <si>
    <t>{"has_coupon_code":false,"selling_price_total_amount":173.47,"discount_amount":43.34,"no_of_items":1,"delivery_charge_amount":49,"is_switch_added":false,"af_currency":"INR","packaging_charge_amount":11,"is_addons_added":false,"af_revenue":233.47,"is_core_customer":false,"mrp_total_amount":216.81,"estimated_payable_amount":233.47,"reposr":14454429}</t>
  </si>
  <si>
    <t>{"has_coupon_code":false,"selling_price_total_amount":276,"discount_amount":69,"no_of_items":1,"delivery_charge_amount":39,"is_switch_added":false,"af_currency":"INR","packaging_charge_amount":11,"is_addons_added":false,"af_revenue":326,"is_core_customer":true,"mrp_total_amount":345,"estimated_payable_amount":326,"reposr":14420689}</t>
  </si>
  <si>
    <t>{"af_currency":"INR","is_addons_added":false,"has_coupon_code":true,"is_core_customer":false,"reposr":14452502,"is_switch_added":false}</t>
  </si>
  <si>
    <t>{"has_coupon_code":false,"delivery_charge_amount":0.0,"tm_credit_amount":0.0,"estimated_payable_amount":1622.33,"product_code":"[TM-ORPS1-000014, TM-TACR1-009386, TM-GRES1-000079]","coupon_discount_amount":107.42,"selling_price_total_amount":1622.33,"tm_reward_amount":0.0,"is_switch_added":false,"mrp_total_amount":2148.44,"savings_amount":576.11,"af_revenue":1622.33,"reposr":14442732,"packaging_charge_amount":0.0,"is_core_customer":false,"discount_amount":537.11,"no_of_item":3,"is_addons_added":false,"customer_id":6208779}</t>
  </si>
  <si>
    <t>{"has_coupon_code":false,"delivery_charge_amount":0.0,"tm_credit_amount":0.0,"estimated_payable_amount":129.73,"product_code":"[TM-SYUP1-006955, TM-COOM1-000201]","coupon_discount_amount":0.0,"selling_price_total_amount":129.73,"tm_reward_amount":13.19,"is_switch_added":false,"mrp_total_amount":151.15,"savings_amount":32.42,"af_revenue":129.73,"reposr":14435882,"packaging_charge_amount":0.0,"is_core_customer":false,"discount_amount":19.23,"no_of_item":2,"is_addons_added":false,"customer_id":6205983}</t>
  </si>
  <si>
    <t>{"has_coupon_code":false,"delivery_charge_amount":0.0,"tm_credit_amount":0.0,"estimated_payable_amount":1800.5,"product_code":"[TM-COOM1-003382, TM-COOM1-003061, TM-COOM1-003321]","coupon_discount_amount":119.3,"selling_price_total_amount":1800.5,"tm_reward_amount":0.0,"is_switch_added":false,"mrp_total_amount":2386.0,"savings_amount":596.5,"af_revenue":1800.5,"reposr":14385759,"packaging_charge_amount":0.0,"is_core_customer":true,"discount_amount":596.5,"no_of_item":3,"is_addons_added":false,"customer_id":6186856}</t>
  </si>
  <si>
    <t>{"has_coupon_code":false,"delivery_charge_amount":0.0,"tm_credit_amount":0.0,"subs_source":"cx","estimated_payable_amount":1378.25,"product_code":"[TM-TACR1-007612, TM-SOON2-000125, TM-TACR1-060647]","coupon_discount_amount":0.0,"selling_price_total_amount":1378.26,"tm_reward_amount":0.0,"is_switch_added":true,"mrp_total_amount":1797.45,"savings_amount":430.19,"af_revenue":1378.25,"reposr":10772293,"packaging_charge_amount":0.0,"is_core_customer":true,"discount_amount":424.19,"no_of_item":3,"is_addons_added":false,"customer_id":5053571}</t>
  </si>
  <si>
    <t>{"has_coupon_code":false,"selling_price_total_amount":90,"discount_amount":22.5,"no_of_items":1,"delivery_charge_amount":39,"is_switch_added":false,"af_currency":"INR","packaging_charge_amount":11,"is_addons_added":false,"af_revenue":140,"is_core_customer":false,"mrp_total_amount":112.5,"estimated_payable_amount":140,"reposr":14454167}</t>
  </si>
  <si>
    <t>{"no_of_items":3,"packaging_charge_amount":11,"mrp_total_amount":784.49,"reposr":14453528,"estimated_payable_amount":611.92,"discount_amount":116.8,"af_revenue":611.92,"is_addons_added":true,"selling_price_total_amount":667.69,"is_switch_added":false,"af_currency":"INR","is_core_customer":false,"has_coupon_code":false}</t>
  </si>
  <si>
    <t>{"has_coupon_code":false,"delivery_charge_amount":0.0,"tm_credit_amount":0.0,"estimated_payable_amount":1569.63,"product_code":"[TM-SYUP1-003654, TM-TACR1-057933, TM-TACR1-096978, TM-POER1-001198, TM-TACR1-034249]","coupon_discount_amount":69.41,"selling_price_total_amount":1569.63,"tm_reward_amount":0.0,"is_switch_added":false,"mrp_total_amount":1963.18,"savings_amount":404.55,"af_revenue":1569.63,"reposr":14385476,"packaging_charge_amount":0.0,"is_core_customer":false,"discount_amount":404.55,"no_of_item":5,"is_addons_added":false,"customer_id":6187403}</t>
  </si>
  <si>
    <t>{"has_coupon_code":false,"delivery_charge_amount":0.0,"tm_credit_amount":0.0,"subs_source":"cx","estimated_payable_amount":1086.24,"product_code":"[TM-TACR1-055392, TM-TACR1-005208, TM-OINT1-000733, TM-LOES1-001458, TM-SHOO1-000554]","coupon_discount_amount":23.08,"selling_price_total_amount":1086.24,"tm_reward_amount":0.0,"is_switch_added":true,"mrp_total_amount":1736.8,"savings_amount":700.56,"af_revenue":1086.24,"reposr":14443154,"packaging_charge_amount":0.0,"is_core_customer":true,"discount_amount":564.16,"no_of_item":5,"is_addons_added":false,"customer_id":6208893}</t>
  </si>
  <si>
    <t>{"has_coupon_code":false,"delivery_charge_amount":0.0,"tm_credit_amount":0.0,"estimated_payable_amount":1790.34,"product_code":"[TM-TACR1-054061, TM-TACR1-081411, TM-TADR1-000069, TM-CACR1-005448, TM-TACR1-024057]","coupon_discount_amount":118.62,"selling_price_total_amount":1790.35,"tm_reward_amount":0.0,"is_switch_added":false,"mrp_total_amount":2372.45,"savings_amount":593.1,"af_revenue":1790.34,"reposr":14392467,"packaging_charge_amount":0.0,"is_core_customer":true,"discount_amount":593.1,"no_of_item":5,"is_addons_added":false,"customer_id":6190142}</t>
  </si>
  <si>
    <t>{"af_currency":"INR","is_addons_added":false,"has_coupon_code":true,"is_core_customer":false,"reposr":14454171,"is_switch_added":false}</t>
  </si>
  <si>
    <t>{"has_coupon_code":false,"selling_price_total_amount":959.92,"discount_amount":143.74,"no_of_items":6,"is_switch_added":true,"af_currency":"INR","packaging_charge_amount":11,"is_addons_added":true,"af_revenue":970.93,"is_core_customer":false,"mrp_total_amount":1103.66,"estimated_payable_amount":970.93,"reposr":14389639}</t>
  </si>
  <si>
    <t>{"has_coupon_code":false,"delivery_charge_amount":0.0,"tm_credit_amount":0.0,"estimated_payable_amount":577.99,"product_code":"[TM-TASR1-002171]","coupon_discount_amount":0.0,"selling_price_total_amount":578.0,"tm_reward_amount":63.0,"is_switch_added":false,"mrp_total_amount":787.5,"savings_amount":220.5,"af_revenue":577.99,"reposr":14243320,"packaging_charge_amount":0.0,"is_core_customer":true,"discount_amount":157.5,"no_of_item":1,"is_addons_added":false,"customer_id":6115206}</t>
  </si>
  <si>
    <t>{"has_coupon_code":false,"delivery_charge_amount":0.0,"tm_credit_amount":0.0,"estimated_payable_amount":1817.07,"product_code":"[TM-CALE1-000675, TM-TACR1-005323]","coupon_discount_amount":120.41,"selling_price_total_amount":1817.07,"tm_reward_amount":0.0,"is_switch_added":false,"mrp_total_amount":2408.1,"savings_amount":641.03,"af_revenue":1817.07,"reposr":14359914,"packaging_charge_amount":0.0,"is_core_customer":true,"discount_amount":602.03,"no_of_item":2,"is_addons_added":false,"customer_id":110478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9049,"packaging_charge_amount":0.0,"is_core_customer":false,"discount_amount":0.0,"is_addons_added":false,"customer_id":243158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37787,"packaging_charge_amount":0.0,"is_core_customer":false,"discount_amount":0.0,"is_addons_added":false,"customer_id":6094757}</t>
  </si>
  <si>
    <t>{"has_coupon_code":false,"selling_price_total_amount":533.1,"discount_amount":133.3,"no_of_items":2,"is_switch_added":false,"af_currency":"INR","packaging_charge_amount":11,"is_addons_added":false,"af_revenue":544.1,"is_core_customer":true,"mrp_total_amount":666.4,"estimated_payable_amount":544.1,"reposr":14454173}</t>
  </si>
  <si>
    <t>{"has_coupon_code":false,"delivery_charge_amount":0.0,"tm_credit_amount":0.0,"subs_source":"cx","estimated_payable_amount":305.05,"product_code":"[TM-TASR1-001196]","coupon_discount_amount":0.0,"selling_price_total_amount":305.0,"tm_reward_amount":0.0,"is_switch_added":true,"mrp_total_amount":589.4,"savings_amount":295.4,"af_revenue":305.05,"reposr":14397108,"packaging_charge_amount":0.0,"is_core_customer":true,"discount_amount":787.85,"no_of_item":1,"is_addons_added":false,"customer_id":6191807}</t>
  </si>
  <si>
    <t>Virajpet</t>
  </si>
  <si>
    <t>{"has_coupon_code":false,"delivery_charge_amount":0.0,"tm_credit_amount":0.0,"subs_source":"cx","estimated_payable_amount":1146.35,"product_code":"[TM-CACR1-009632]","coupon_discount_amount":0.0,"selling_price_total_amount":1146.39,"tm_reward_amount":0.0,"is_switch_added":true,"mrp_total_amount":2280.0,"savings_amount":1144.61,"af_revenue":1146.35,"reposr":14324932,"packaging_charge_amount":0.0,"is_core_customer":true,"discount_amount":604.61,"no_of_item":1,"is_addons_added":false,"customer_id":6164927}</t>
  </si>
  <si>
    <t>{"has_coupon_code":false,"selling_price_total_amount":540,"discount_amount":135,"no_of_items":1,"is_switch_added":false,"af_currency":"INR","packaging_charge_amount":11,"is_addons_added":true,"af_revenue":551,"is_core_customer":false,"mrp_total_amount":675,"estimated_payable_amount":551,"reposr":14312763}</t>
  </si>
  <si>
    <t>{"has_coupon_code":false,"selling_price_total_amount":1600.2,"discount_amount":1605.8,"no_of_items":1,"is_switch_added":false,"af_currency":"INR","packaging_charge_amount":11,"is_addons_added":false,"af_revenue":1611.2,"is_core_customer":true,"mrp_total_amount":3206,"estimated_payable_amount":1611.2,"reposr":14454233}</t>
  </si>
  <si>
    <t>{"has_coupon_code":true,"selling_price_total_amount":4576,"discount_amount":1144,"no_of_items":1,"is_switch_added":false,"af_currency":"INR","packaging_charge_amount":11,"is_addons_added":false,"af_revenue":4587,"is_core_customer":false,"mrp_total_amount":5720,"estimated_payable_amount":4587,"reposr":14454230}</t>
  </si>
  <si>
    <t>{"has_coupon_code":false,"delivery_charge_amount":0.0,"tm_credit_amount":0.0,"estimated_payable_amount":349.25,"product_code":"[TM-OIIL1-000459]","coupon_discount_amount":0.0,"selling_price_total_amount":349.25,"tm_reward_amount":0.0,"is_switch_added":false,"mrp_total_amount":315.0,"savings_amount":15.75,"af_revenue":349.25,"reposr":14440154,"packaging_charge_amount":0.0,"is_core_customer":false,"discount_amount":15.75,"no_of_item":1,"is_addons_added":false,"customer_id":6207899}</t>
  </si>
  <si>
    <t>{"has_coupon_code":false,"delivery_charge_amount":0.0,"tm_credit_amount":0.0,"subs_source":"cx","estimated_payable_amount":288.5,"product_code":"[TM-SPER1-000263, TM-EYNT2-002496]","coupon_discount_amount":0.0,"selling_price_total_amount":288.5,"tm_reward_amount":0.0,"is_switch_added":true,"mrp_total_amount":556.0,"savings_amount":317.5,"af_revenue":288.5,"reposr":14452846,"packaging_charge_amount":0.0,"is_core_customer":false,"discount_amount":130.75,"no_of_item":2,"is_addons_added":false,"customer_id":6212182}</t>
  </si>
  <si>
    <t>{"has_coupon_code":false,"delivery_charge_amount":0.0,"tm_credit_amount":0.0,"estimated_payable_amount":188.61,"product_code":"[TM-COOM1-002703]","coupon_discount_amount":0.0,"selling_price_total_amount":188.6,"tm_reward_amount":0.0,"is_switch_added":false,"mrp_total_amount":277.95,"savings_amount":139.35,"af_revenue":188.61,"reposr":14392627,"packaging_charge_amount":0.0,"is_core_customer":false,"discount_amount":139.35,"no_of_item":1,"is_addons_added":false,"customer_id":6190164}</t>
  </si>
  <si>
    <t>{"has_coupon_code":false,"selling_price_total_amount":781.6,"discount_amount":195.4,"no_of_items":1,"is_switch_added":false,"af_currency":"INR","packaging_charge_amount":11,"is_addons_added":true,"af_revenue":792.6,"is_core_customer":true,"mrp_total_amount":977,"estimated_payable_amount":792.6,"reposr":14454214}</t>
  </si>
  <si>
    <t>{"has_coupon_code":false,"selling_price_total_amount":1035,"discount_amount":115,"no_of_items":1,"is_switch_added":false,"af_currency":"INR","packaging_charge_amount":11,"is_addons_added":true,"af_revenue":1046,"is_core_customer":false,"mrp_total_amount":1150,"estimated_payable_amount":1046,"reposr":14451722}</t>
  </si>
  <si>
    <t>{"has_coupon_code":false,"delivery_charge_amount":0.0,"tm_credit_amount":0.0,"estimated_payable_amount":7579.7,"product_code":"[TM-TACR1-052916, TM-CACR1-005625, TM-TACR1-009051, TM-TAXR1-000052, TM-TASR1-000448]","coupon_discount_amount":478.18,"selling_price_total_amount":7579.7,"tm_reward_amount":0.0,"is_switch_added":false,"mrp_total_amount":10003.56,"savings_amount":2473.86,"af_revenue":7579.7,"reposr":14427783,"packaging_charge_amount":0.0,"is_core_customer":true,"discount_amount":2434.86,"no_of_item":5,"is_addons_added":false,"customer_id":6202886}</t>
  </si>
  <si>
    <t>{"has_coupon_code":false,"selling_price_total_amount":224.5,"discount_amount":225.5,"no_of_items":1,"delivery_charge_amount":39,"is_switch_added":false,"af_currency":"INR","packaging_charge_amount":11,"is_addons_added":false,"af_revenue":274.5,"is_core_customer":false,"mrp_total_amount":450,"estimated_payable_amount":274.5,"reposr":14454118}</t>
  </si>
  <si>
    <t>{"has_coupon_code":false,"delivery_charge_amount":0.0,"tm_credit_amount":0.0,"estimated_payable_amount":173.05,"product_code":"[TM-TACR1-004398, TM-TACR1-052821]","coupon_discount_amount":0.0,"selling_price_total_amount":173.05,"tm_reward_amount":0.0,"is_switch_added":false,"mrp_total_amount":166.94,"savings_amount":43.89,"af_revenue":173.05,"reposr":14426640,"packaging_charge_amount":0.0,"is_core_customer":false,"discount_amount":43.89,"no_of_item":2,"is_addons_added":false,"customer_id":6202564}</t>
  </si>
  <si>
    <t>{"has_coupon_code":false,"delivery_charge_amount":0.0,"tm_credit_amount":0.0,"estimated_payable_amount":453.07,"product_code":"[TM-CACR1-009604, TM-TACR1-012746]","coupon_discount_amount":0.0,"selling_price_total_amount":453.08,"tm_reward_amount":0.0,"is_switch_added":false,"mrp_total_amount":807.9,"savings_amount":365.82,"af_revenue":453.07,"reposr":14417661,"packaging_charge_amount":0.0,"is_core_customer":true,"discount_amount":365.82,"no_of_item":2,"is_addons_added":false,"customer_id":6192764}</t>
  </si>
  <si>
    <t>{"has_coupon_code":false,"delivery_charge_amount":0.0,"tm_credit_amount":0.0,"subs_source":"cx","estimated_payable_amount":156.3,"product_code":"[TM-TACR1-056880]","coupon_discount_amount":0.0,"selling_price_total_amount":156.3,"tm_reward_amount":0.0,"is_switch_added":true,"mrp_total_amount":212.95,"savings_amount":106.65,"af_revenue":156.3,"reposr":14130051,"packaging_charge_amount":0.0,"is_core_customer":false,"discount_amount":71.8,"no_of_item":1,"is_addons_added":false,"customer_id":607770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74987,"packaging_charge_amount":0.0,"is_core_customer":false,"discount_amount":0.0,"is_addons_added":false,"customer_id":6152950}</t>
  </si>
  <si>
    <t>{"has_coupon_code":true,"selling_price_total_amount":524,"discount_amount":526,"no_of_items":1,"is_switch_added":false,"af_currency":"INR","packaging_charge_amount":11,"is_addons_added":false,"af_revenue":535,"is_core_customer":false,"mrp_total_amount":1050,"estimated_payable_amount":535,"reposr":14453792}</t>
  </si>
  <si>
    <t>{"has_coupon_code":false,"delivery_charge_amount":0.0,"tm_credit_amount":0.0,"estimated_payable_amount":556.52,"product_code":"[TM-TACR1-059892]","coupon_discount_amount":0.0,"selling_price_total_amount":556.52,"tm_reward_amount":0.0,"is_switch_added":false,"mrp_total_amount":681.9,"savings_amount":175.38,"af_revenue":556.52,"reposr":14451610,"packaging_charge_amount":0.0,"is_core_customer":false,"discount_amount":136.38,"no_of_item":1,"is_addons_added":false,"customer_id":6211799}</t>
  </si>
  <si>
    <t>{"has_coupon_code":false,"delivery_charge_amount":0.0,"tm_credit_amount":0.0,"estimated_payable_amount":2059.03,"product_code":"[TM-FASH1-000004, TM-TACR1-055384, TM-CACR1-009824, TM-COOM1-002762, TM-GEEL1-001780, TM-GEEL1-000226, TM-COOM1-003673]","coupon_discount_amount":100.53,"selling_price_total_amount":2059.03,"tm_reward_amount":0.0,"is_switch_added":false,"mrp_total_amount":2610.7,"savings_amount":562.67,"af_revenue":2059.03,"reposr":14386255,"packaging_charge_amount":0.0,"is_core_customer":true,"discount_amount":562.67,"no_of_item":7,"is_addons_added":false,"customer_id":6187754}</t>
  </si>
  <si>
    <t>{"has_coupon_code":false,"delivery_charge_amount":0.0,"tm_credit_amount":0.0,"estimated_payable_amount":481.25,"product_code":"[TM-POER1-002865]","coupon_discount_amount":0.0,"selling_price_total_amount":481.25,"tm_reward_amount":0.0,"is_switch_added":false,"mrp_total_amount":495.0,"savings_amount":63.75,"af_revenue":481.25,"reposr":14438104,"packaging_charge_amount":0.0,"is_core_customer":false,"discount_amount":24.75,"no_of_item":1,"is_addons_added":false,"customer_id":6206594}</t>
  </si>
  <si>
    <t>{"has_coupon_code":false,"delivery_charge_amount":0.0,"tm_credit_amount":0.0,"estimated_payable_amount":2533.78,"product_code":"[TM-TACR1-035753, TM-TACR1-021186, TM-TACR1-002408, TM-TACR1-021967, TM-TACR1-009516, TM-TACR1-020356, TM-TACR1-019952]","coupon_discount_amount":131.53,"selling_price_total_amount":2533.78,"tm_reward_amount":0.0,"is_switch_added":false,"mrp_total_amount":3277.45,"savings_amount":754.67,"af_revenue":2533.78,"reposr":14413830,"packaging_charge_amount":0.0,"is_core_customer":true,"discount_amount":754.67,"no_of_item":7,"is_addons_added":false,"customer_id":6197845}</t>
  </si>
  <si>
    <t>{"has_coupon_code":false,"selling_price_total_amount":776,"discount_amount":194,"no_of_items":1,"is_switch_added":false,"af_currency":"INR","packaging_charge_amount":11,"is_addons_added":true,"af_revenue":787,"is_core_customer":false,"mrp_total_amount":970,"estimated_payable_amount":787,"reposr":14454155}</t>
  </si>
  <si>
    <t>{"has_coupon_code":false,"selling_price_total_amount":2084,"coupon_discount_amount":130.25,"discount_amount":521,"no_of_items":1,"is_switch_added":false,"af_currency":"INR","packaging_charge_amount":11,"is_addons_added":false,"af_revenue":1964.75,"is_core_customer":false,"mrp_total_amount":2605,"estimated_payable_amount":1964.75,"reposr":14453986,"coupon_applied":"FIRST25"}</t>
  </si>
  <si>
    <t>{"af_currency":"INR","is_addons_added":false,"has_coupon_code":true,"is_core_customer":false,"reposr":14454073,"is_switch_added":false}</t>
  </si>
  <si>
    <t>{"has_coupon_code":false,"delivery_charge_amount":0.0,"tm_credit_amount":0.0,"estimated_payable_amount":213.94,"product_code":"[TM-TACR1-008696]","coupon_discount_amount":0.0,"selling_price_total_amount":213.94,"tm_reward_amount":0.0,"is_switch_added":false,"mrp_total_amount":204.93,"savings_amount":40.99,"af_revenue":213.94,"reposr":14435849,"packaging_charge_amount":0.0,"is_core_customer":false,"discount_amount":40.99,"no_of_item":1,"is_addons_added":false,"customer_id":6205966}</t>
  </si>
  <si>
    <t>{"has_coupon_code":false,"selling_price_total_amount":57,"discount_amount":3,"no_of_items":2,"delivery_charge_amount":39,"is_switch_added":false,"af_currency":"INR","packaging_charge_amount":11,"is_addons_added":false,"af_revenue":107,"is_core_customer":false,"mrp_total_amount":60,"estimated_payable_amount":107,"reposr":14454130}</t>
  </si>
  <si>
    <t>{"has_coupon_code":false,"delivery_charge_amount":0.0,"tm_credit_amount":0.0,"subs_source":"cx","estimated_payable_amount":1039.16,"product_code":"[TM-TACR1-038808, TM-CACR1-006217, TM-TACR1-038773]","coupon_discount_amount":0.0,"selling_price_total_amount":1039.16,"tm_reward_amount":0.0,"is_switch_added":true,"mrp_total_amount":1597.74,"savings_amount":608.58,"af_revenue":1039.16,"reposr":14451527,"packaging_charge_amount":0.0,"is_core_customer":true,"discount_amount":342.43,"no_of_item":3,"is_addons_added":false,"customer_id":6211755}</t>
  </si>
  <si>
    <t>Lara</t>
  </si>
  <si>
    <t>{"has_coupon_code":false,"delivery_charge_amount":0.0,"tm_credit_amount":0.0,"estimated_payable_amount":769.4,"product_code":"[TM-TACR1-026091]","coupon_discount_amount":0.0,"selling_price_total_amount":769.4,"tm_reward_amount":0.0,"is_switch_added":false,"mrp_total_amount":948.0,"savings_amount":189.6,"af_revenue":769.4,"reposr":14433382,"packaging_charge_amount":0.0,"is_core_customer":true,"discount_amount":189.6,"no_of_item":1,"is_addons_added":false,"customer_id":6204467}</t>
  </si>
  <si>
    <t>{"has_coupon_code":false,"delivery_charge_amount":0.0,"tm_credit_amount":0.0,"subs_source":"cx","estimated_payable_amount":7899.63,"product_code":"[TM-TASR1-001196, TM-CACR1-009612, TM-TACR1-027947, TM-TACR1-079245, TM-TACR1-051993]","coupon_discount_amount":161.7,"selling_price_total_amount":7899.5,"tm_reward_amount":0.0,"is_switch_added":true,"mrp_total_amount":14427.36,"savings_amount":6538.86,"af_revenue":7899.63,"reposr":14354919,"packaging_charge_amount":0.0,"is_core_customer":true,"discount_amount":6910.2,"no_of_item":5,"is_addons_added":false,"customer_id":141299}</t>
  </si>
  <si>
    <t>{"has_coupon_code":false,"delivery_charge_amount":0.0,"tm_credit_amount":0.0,"estimated_payable_amount":1424.0,"product_code":"[TM-POER1-000727, TM-TACR1-020744]","coupon_discount_amount":87.6,"selling_price_total_amount":1424.0,"tm_reward_amount":0.0,"is_switch_added":false,"mrp_total_amount":1862.0,"savings_amount":488.0,"af_revenue":1424.0,"reposr":14420949,"packaging_charge_amount":0.0,"is_core_customer":true,"discount_amount":449.0,"no_of_item":2,"is_addons_added":false,"customer_id":6200453}</t>
  </si>
  <si>
    <t>{"af_currency":"INR","is_addons_added":false,"has_coupon_code":true,"is_core_customer":false,"reposr":14454003,"is_switch_added":false}</t>
  </si>
  <si>
    <t>{"has_coupon_code":false,"delivery_charge_amount":0.0,"tm_credit_amount":0.0,"estimated_payable_amount":65.92,"product_code":"[TM-TACR1-010880]","coupon_discount_amount":0.0,"selling_price_total_amount":65.91,"tm_reward_amount":0.0,"is_switch_added":false,"mrp_total_amount":7.39,"savings_amount":1.48,"af_revenue":65.92,"reposr":14442851,"packaging_charge_amount":0.0,"is_core_customer":false,"discount_amount":1.48,"no_of_item":1,"is_addons_added":false,"customer_id":6192355}</t>
  </si>
  <si>
    <t>{"has_coupon_code":false,"delivery_charge_amount":0.0,"tm_credit_amount":0.0,"subs_source":"cx","estimated_payable_amount":63.1,"product_code":"[TM-TACR1-000749]","coupon_discount_amount":0.0,"selling_price_total_amount":63.1,"tm_reward_amount":0.0,"is_switch_added":true,"mrp_total_amount":40.86,"savings_amount":27.76,"af_revenue":63.1,"reposr":14441353,"packaging_charge_amount":0.0,"is_core_customer":false,"discount_amount":3.3,"no_of_item":1,"is_addons_added":false,"customer_id":6192355}</t>
  </si>
  <si>
    <t>{"has_coupon_code":false,"delivery_charge_amount":0.0,"tm_credit_amount":0.0,"estimated_payable_amount":319.62,"product_code":"[TM-TACR1-053735]","coupon_discount_amount":0.0,"selling_price_total_amount":319.64,"tm_reward_amount":29.96,"is_switch_added":false,"mrp_total_amount":600.0,"savings_amount":330.36,"af_revenue":319.62,"reposr":14440208,"packaging_charge_amount":0.0,"is_core_customer":false,"discount_amount":300.4,"no_of_item":1,"is_addons_added":false,"customer_id":618341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2096,"packaging_charge_amount":0.0,"is_core_customer":false,"discount_amount":0.0,"is_addons_added":false,"customer_id":6055052}</t>
  </si>
  <si>
    <t>{"has_coupon_code":false,"delivery_charge_amount":0.0,"tm_credit_amount":0.0,"estimated_payable_amount":505.0,"product_code":"[TM-TACR1-074808]","coupon_discount_amount":0.0,"selling_price_total_amount":505.0,"tm_reward_amount":0.0,"is_switch_added":false,"mrp_total_amount":990.0,"savings_amount":535.0,"af_revenue":505.0,"reposr":14453644,"packaging_charge_amount":0.0,"is_core_customer":false,"discount_amount":496.0,"no_of_item":1,"is_addons_added":false,"customer_id":6212528}</t>
  </si>
  <si>
    <t>{"has_coupon_code":false,"delivery_charge_amount":0.0,"tm_credit_amount":0.0,"estimated_payable_amount":559.8,"product_code":"[TM-INON1-000234]","coupon_discount_amount":0.0,"selling_price_total_amount":559.8,"tm_reward_amount":0.0,"is_switch_added":false,"mrp_total_amount":686.0,"savings_amount":137.2,"af_revenue":559.8,"reposr":14342695,"packaging_charge_amount":0.0,"is_core_customer":true,"discount_amount":137.2,"no_of_item":1,"is_addons_added":false,"customer_id":6097602}</t>
  </si>
  <si>
    <t>{"has_coupon_code":false,"delivery_charge_amount":0.0,"tm_credit_amount":0.0,"estimated_payable_amount":989.25,"product_code":"[TM-POER1-001239]","coupon_discount_amount":0.0,"selling_price_total_amount":989.25,"tm_reward_amount":100.0,"is_switch_added":false,"mrp_total_amount":1135.0,"savings_amount":156.75,"af_revenue":989.25,"reposr":14308388,"packaging_charge_amount":0.0,"is_core_customer":false,"discount_amount":56.75,"no_of_item":1,"is_addons_added":false,"customer_id":6159351}</t>
  </si>
  <si>
    <t>{"has_coupon_code":false,"selling_price_total_amount":176,"discount_amount":44,"no_of_items":1,"delivery_charge_amount":39,"is_switch_added":false,"af_currency":"INR","packaging_charge_amount":11,"is_addons_added":false,"af_revenue":226,"is_core_customer":true,"mrp_total_amount":220,"estimated_payable_amount":226,"reposr":14446117}</t>
  </si>
  <si>
    <t>{"has_coupon_code":false,"delivery_charge_amount":0.0,"tm_credit_amount":0.0,"estimated_payable_amount":427.8,"product_code":"[TM-TACR1-042513]","coupon_discount_amount":0.0,"selling_price_total_amount":427.8,"tm_reward_amount":0.0,"is_switch_added":false,"mrp_total_amount":521.0,"savings_amount":104.2,"af_revenue":427.8,"reposr":10870715,"packaging_charge_amount":0.0,"is_core_customer":true,"discount_amount":104.2,"no_of_item":1,"is_addons_added":false,"customer_id":5086619}</t>
  </si>
  <si>
    <t>{"has_coupon_code":false,"delivery_charge_amount":0.0,"tm_credit_amount":0.0,"estimated_payable_amount":184.7,"product_code":"[TM-CACR1-010197]","coupon_discount_amount":0.0,"selling_price_total_amount":184.7,"tm_reward_amount":0.0,"is_switch_added":false,"mrp_total_amount":270.0,"savings_amount":135.3,"af_revenue":184.7,"reposr":14352526,"packaging_charge_amount":0.0,"is_core_customer":true,"discount_amount":135.3,"no_of_item":1,"is_addons_added":false,"customer_id":3441176}</t>
  </si>
  <si>
    <t>{"has_coupon_code":false,"delivery_charge_amount":0.0,"tm_credit_amount":0.0,"estimated_payable_amount":301.0,"product_code":"[TM-GRES1-000019, TM-CACR1-006837]","coupon_discount_amount":0.0,"selling_price_total_amount":301.0,"tm_reward_amount":0.0,"is_switch_added":false,"mrp_total_amount":301.25,"savings_amount":60.25,"af_revenue":301.0,"reposr":14431530,"packaging_charge_amount":0.0,"is_core_customer":false,"discount_amount":60.25,"no_of_item":2,"is_addons_added":false,"customer_id":6145673}</t>
  </si>
  <si>
    <t>{"has_coupon_code":false,"delivery_charge_amount":0.0,"tm_credit_amount":0.0,"subs_source":"cx","estimated_payable_amount":407.61,"product_code":"[TM-INON1-000312]","coupon_discount_amount":0.0,"selling_price_total_amount":407.6,"tm_reward_amount":0.0,"is_switch_added":true,"mrp_total_amount":717.0,"savings_amount":359.4,"af_revenue":407.61,"reposr":14441487,"packaging_charge_amount":0.0,"is_core_customer":true,"discount_amount":210.4,"no_of_item":1,"is_addons_added":false,"customer_id":370805}</t>
  </si>
  <si>
    <t>{"has_coupon_code":false,"selling_price_total_amount":691.65,"discount_amount":103.35,"no_of_items":1,"is_switch_added":false,"af_currency":"INR","packaging_charge_amount":11,"is_addons_added":true,"af_revenue":702.65,"is_core_customer":false,"mrp_total_amount":795,"estimated_payable_amount":702.65,"reposr":14453973}</t>
  </si>
  <si>
    <t>{"af_currency":"INR","is_addons_added":false,"has_coupon_code":true,"is_core_customer":false,"reposr":14453455,"is_switch_added":false}</t>
  </si>
  <si>
    <t>{"has_coupon_code":false,"delivery_charge_amount":0.0,"tm_credit_amount":0.0,"subs_source":"cx","estimated_payable_amount":320.8,"product_code":"[TM-TACR1-080859, TM-TAET1-000921]","coupon_discount_amount":0.0,"selling_price_total_amount":320.8,"tm_reward_amount":0.0,"is_switch_added":true,"mrp_total_amount":1209.8,"savings_amount":939.0,"af_revenue":320.8,"reposr":14417339,"packaging_charge_amount":0.0,"is_core_customer":true,"discount_amount":486.2,"no_of_item":2,"is_addons_added":false,"customer_id":6180267}</t>
  </si>
  <si>
    <t>{"has_coupon_code":false,"delivery_charge_amount":0.0,"tm_credit_amount":0.0,"subs_source":"cx","estimated_payable_amount":2706.28,"product_code":"[TM-GEEL1-000745]","coupon_discount_amount":0.0,"selling_price_total_amount":2706.28,"tm_reward_amount":0.0,"is_switch_added":true,"mrp_total_amount":4860.0,"savings_amount":2213.72,"af_revenue":2706.28,"reposr":14410701,"packaging_charge_amount":0.0,"is_core_customer":false,"discount_amount":2827.72,"no_of_item":1,"is_addons_added":false,"customer_id":470261}</t>
  </si>
  <si>
    <t>{"has_coupon_code":false,"selling_price_total_amount":2769.09,"coupon_discount_amount":173.07,"discount_amount":692.27,"no_of_items":3,"is_switch_added":false,"af_currency":"INR","packaging_charge_amount":11,"is_addons_added":false,"af_revenue":2607.02,"is_core_customer":true,"mrp_total_amount":3461.36,"estimated_payable_amount":2607.02,"reposr":14438287,"coupon_applied":"FIRST25"}</t>
  </si>
  <si>
    <t>{"has_coupon_code":false,"delivery_charge_amount":0.0,"tm_credit_amount":0.0,"estimated_payable_amount":305.2,"product_code":"[TM-CACR1-009424]","coupon_discount_amount":0.0,"selling_price_total_amount":305.2,"tm_reward_amount":0.0,"is_switch_added":false,"mrp_total_amount":319.0,"savings_amount":63.8,"af_revenue":305.2,"reposr":14377332,"packaging_charge_amount":0.0,"is_core_customer":false,"discount_amount":63.8,"no_of_item":1,"is_addons_added":false,"customer_id":6184181}</t>
  </si>
  <si>
    <t>{"has_coupon_code":false,"delivery_charge_amount":0.0,"tm_credit_amount":0.0,"estimated_payable_amount":2223.85,"product_code":"[TM-TACR1-014181, TM-TACR1-026419, TM-CACR1-003420]","coupon_discount_amount":0.0,"selling_price_total_amount":2223.85,"tm_reward_amount":0.0,"is_switch_added":false,"mrp_total_amount":2766.06,"savings_amount":602.21,"af_revenue":2223.85,"reposr":14452615,"packaging_charge_amount":0.0,"is_core_customer":false,"discount_amount":553.21,"no_of_item":3,"is_addons_added":false,"customer_id":6208477}</t>
  </si>
  <si>
    <t>{"has_coupon_code":false,"delivery_charge_amount":0.0,"tm_credit_amount":0.0,"subs_source":"cx","estimated_payable_amount":339.8,"product_code":"[TM-TASR1-001196]","coupon_discount_amount":0.0,"selling_price_total_amount":339.8,"tm_reward_amount":0.0,"is_switch_added":true,"mrp_total_amount":659.4,"savings_amount":369.6,"af_revenue":339.8,"reposr":14453127,"packaging_charge_amount":0.0,"is_core_customer":true,"discount_amount":598.5,"no_of_item":1,"is_addons_added":false,"customer_id":6212126}</t>
  </si>
  <si>
    <t>{"has_coupon_code":false,"delivery_charge_amount":0.0,"tm_credit_amount":0.0,"estimated_payable_amount":1634.6,"product_code":"[TM-TACR1-069172]","coupon_discount_amount":108.24,"selling_price_total_amount":1634.6,"tm_reward_amount":0.0,"is_switch_added":false,"mrp_total_amount":2164.8,"savings_amount":580.2,"af_revenue":1634.6,"reposr":14453477,"packaging_charge_amount":0.0,"is_core_customer":true,"discount_amount":541.2,"no_of_item":1,"is_addons_added":false,"customer_id":6212464}</t>
  </si>
  <si>
    <t>{"has_coupon_code":false,"delivery_charge_amount":0.0,"tm_credit_amount":0.0,"estimated_payable_amount":255.3,"product_code":"[TM-TACR1-038807]","coupon_discount_amount":0.0,"selling_price_total_amount":255.3,"tm_reward_amount":0.0,"is_switch_added":false,"mrp_total_amount":390.96,"savings_amount":195.66,"af_revenue":255.3,"reposr":14453690,"packaging_charge_amount":0.0,"is_core_customer":true,"discount_amount":195.66,"no_of_item":1,"is_addons_added":false,"customer_id":27353}</t>
  </si>
  <si>
    <t>{"has_coupon_code":false,"delivery_charge_amount":0.0,"tm_credit_amount":0.0,"estimated_payable_amount":1262.98,"product_code":"[TM-TACR1-050272, TM-TACR1-070341, TM-TACR1-006653]","coupon_discount_amount":48.79,"selling_price_total_amount":1262.97,"tm_reward_amount":0.0,"is_switch_added":false,"mrp_total_amount":1625.96,"savings_amount":373.99,"af_revenue":1262.98,"reposr":14316825,"packaging_charge_amount":0.0,"is_core_customer":true,"discount_amount":373.99,"no_of_item":3,"is_addons_added":false,"customer_id":6162204}</t>
  </si>
  <si>
    <t>{"has_coupon_code":false,"delivery_charge_amount":0.0,"tm_credit_amount":0.0,"estimated_payable_amount":420.0,"product_code":"[TM-TACR1-054045]","coupon_discount_amount":0.0,"selling_price_total_amount":420.0,"tm_reward_amount":0.0,"is_switch_added":false,"mrp_total_amount":450.0,"savings_amount":90.0,"af_revenue":420.0,"reposr":14447714,"packaging_charge_amount":0.0,"is_core_customer":false,"discount_amount":90.0,"no_of_item":1,"is_addons_added":false,"customer_id":6206860}</t>
  </si>
  <si>
    <t>{"has_coupon_code":false,"delivery_charge_amount":0.0,"tm_credit_amount":0.0,"subs_source":"cx","estimated_payable_amount":427.45,"product_code":"[TM-CAPR1-000022, TM-TACR1-052187, TM-CACR1-014014, TM-TACR1-014127]","coupon_discount_amount":0.0,"selling_price_total_amount":427.45,"tm_reward_amount":0.0,"is_switch_added":true,"mrp_total_amount":802.74,"savings_amount":425.29,"af_revenue":427.45,"reposr":14010993,"packaging_charge_amount":0.0,"is_core_customer":true,"discount_amount":350.25,"no_of_item":4,"is_addons_added":false,"customer_id":6057831}</t>
  </si>
  <si>
    <t>{"has_coupon_code":false,"delivery_charge_amount":0.0,"tm_credit_amount":0.0,"estimated_payable_amount":524.0,"product_code":"[TM-TACR1-021782]","coupon_discount_amount":0.0,"selling_price_total_amount":524.0,"tm_reward_amount":0.0,"is_switch_added":false,"mrp_total_amount":929.8,"savings_amount":465.8,"af_revenue":524.0,"reposr":14452341,"packaging_charge_amount":0.0,"is_core_customer":false,"discount_amount":465.8,"no_of_item":1,"is_addons_added":false,"customer_id":2500184}</t>
  </si>
  <si>
    <t>{"has_coupon_code":false,"delivery_charge_amount":0.0,"tm_credit_amount":0.0,"subs_source":"cx","estimated_payable_amount":254.4,"product_code":"[TM-TACR1-038807]","coupon_discount_amount":0.0,"selling_price_total_amount":254.4,"tm_reward_amount":0.0,"is_switch_added":true,"mrp_total_amount":390.06,"savings_amount":195.66,"af_revenue":254.4,"reposr":14453481,"packaging_charge_amount":0.0,"is_core_customer":true,"discount_amount":196.56,"no_of_item":1,"is_addons_added":false,"customer_id":27353}</t>
  </si>
  <si>
    <t>{"has_coupon_code":false,"selling_price_total_amount":980.87,"discount_amount":186.04,"no_of_items":5,"is_switch_added":false,"af_currency":"INR","packaging_charge_amount":11,"is_addons_added":true,"af_revenue":991.87,"is_core_customer":false,"mrp_total_amount":1166.91,"estimated_payable_amount":991.87,"reposr":14408865}</t>
  </si>
  <si>
    <t>{"has_coupon_code":false,"delivery_charge_amount":0.0,"tm_credit_amount":0.0,"estimated_payable_amount":255.3,"product_code":"[TM-TACR1-038807]","coupon_discount_amount":0.0,"selling_price_total_amount":255.3,"tm_reward_amount":0.0,"is_switch_added":false,"mrp_total_amount":390.96,"savings_amount":195.66,"af_revenue":255.3,"reposr":14453646,"packaging_charge_amount":0.0,"is_core_customer":true,"discount_amount":195.66,"no_of_item":1,"is_addons_added":false,"customer_id":27353}</t>
  </si>
  <si>
    <t>{"has_coupon_code":false,"delivery_charge_amount":0.0,"tm_credit_amount":0.0,"subs_source":"cx","estimated_payable_amount":3137.81,"product_code":"[TM-TACR1-042041, TM-TACR1-041194, TM-TACR1-001820, TM-LINT1-000826, TM-TRES1-000002, TM-EXNT1-000234, TM-TACR1-053325, TM-TACR1-054359, TM-CACR1-002194, TM-TACR1-006143, TM-NAPS1-000081, TM-SYUP1-008169, TM-CACR1-001761, TM-TACR1-044724, TM-TAET1-001744, TM-INON1-000162, TM-TACR1-039190]","coupon_discount_amount":187.13,"selling_price_total_amount":3137.81,"tm_reward_amount":0.0,"is_switch_added":true,"mrp_total_amount":4510.39,"savings_amount":1383.58,"af_revenue":3137.81,"reposr":14424990,"packaging_charge_amount":0.0,"is_core_customer":true,"discount_amount":1096.18,"no_of_item":17,"is_addons_added":false,"customer_id":6191418}</t>
  </si>
  <si>
    <t>{"has_coupon_code":false,"delivery_charge_amount":0.0,"tm_credit_amount":0.0,"subs_source":"cx","estimated_payable_amount":401.97,"product_code":"[TM-COOM1-000645, TM-SOAP1-000315, TM-COOM1-001020]","coupon_discount_amount":0.0,"selling_price_total_amount":401.97,"tm_reward_amount":0.0,"is_switch_added":true,"mrp_total_amount":537.5,"savings_amount":146.53,"af_revenue":401.97,"reposr":14349416,"packaging_charge_amount":0.0,"is_core_customer":true,"discount_amount":100.03,"no_of_item":3,"is_addons_added":false,"customer_id":6173884}</t>
  </si>
  <si>
    <t>{"has_coupon_code":false,"delivery_charge_amount":0.0,"tm_credit_amount":0.0,"estimated_payable_amount":161.37,"product_code":"[TM-COOM1-000369]","coupon_discount_amount":0.0,"selling_price_total_amount":161.38,"tm_reward_amount":0.0,"is_switch_added":false,"mrp_total_amount":223.5,"savings_amount":112.12,"af_revenue":161.37,"reposr":14397963,"packaging_charge_amount":0.0,"is_core_customer":false,"discount_amount":112.12,"no_of_item":1,"is_addons_added":false,"customer_id":4335638}</t>
  </si>
  <si>
    <t>Jajapur</t>
  </si>
  <si>
    <t>{"has_coupon_code":false,"delivery_charge_amount":0.0,"tm_credit_amount":0.0,"subs_source":"cx","estimated_payable_amount":882.0,"product_code":"[TM-TACR1-054097, TM-TACR1-025009, TM-TACR1-005484, TM-TACR1-079245, TM-TACR1-079951]","coupon_discount_amount":0.0,"selling_price_total_amount":882.0,"tm_reward_amount":0.0,"is_switch_added":true,"mrp_total_amount":1516.24,"savings_amount":684.24,"af_revenue":882.0,"reposr":14449522,"packaging_charge_amount":0.0,"is_core_customer":true,"discount_amount":1035.82,"no_of_item":5,"is_addons_added":false,"customer_id":2234752}</t>
  </si>
  <si>
    <t>{"has_coupon_code":false,"selling_price_total_amount":1351.98,"discount_amount":2023.02,"no_of_items":1,"is_switch_added":true,"af_currency":"INR","packaging_charge_amount":11,"is_addons_added":false,"af_revenue":1362.98,"is_core_customer":true,"mrp_total_amount":3375,"estimated_payable_amount":1362.98,"reposr":14453946}</t>
  </si>
  <si>
    <t>{"has_coupon_code":false,"delivery_charge_amount":0.0,"tm_credit_amount":0.0,"subs_source":"cx","estimated_payable_amount":288.73,"product_code":"[TM-TACR1-010601, TM-TACR1-000749, TM-TACR1-010880, TM-TACR1-031641]","coupon_discount_amount":0.0,"selling_price_total_amount":288.73,"tm_reward_amount":25.41,"is_switch_added":true,"mrp_total_amount":445.55,"savings_amount":216.82,"af_revenue":288.73,"reposr":14437134,"packaging_charge_amount":0.0,"is_core_customer":false,"discount_amount":64.17,"no_of_item":4,"is_addons_added":false,"customer_id":6054899}</t>
  </si>
  <si>
    <t>{"has_coupon_code":false,"delivery_charge_amount":0.0,"tm_credit_amount":0.0,"estimated_payable_amount":772.16,"product_code":"[TM-TACR1-035302, TM-TAXL1-000117, TM-TACR1-009943]","coupon_discount_amount":0.0,"selling_price_total_amount":772.17,"tm_reward_amount":0.0,"is_switch_added":false,"mrp_total_amount":939.2,"savings_amount":178.03,"af_revenue":772.16,"reposr":14409897,"packaging_charge_amount":0.0,"is_core_customer":true,"discount_amount":178.03,"no_of_item":3,"is_addons_added":false,"customer_id":6196132}</t>
  </si>
  <si>
    <t>{"has_coupon_code":false,"delivery_charge_amount":0.0,"tm_credit_amount":0.0,"estimated_payable_amount":336.11,"product_code":"[TM-TACR1-016728, TM-CALE1-000003]","coupon_discount_amount":0.0,"selling_price_total_amount":336.1,"tm_reward_amount":0.0,"is_switch_added":false,"mrp_total_amount":345.12,"savings_amount":69.02,"af_revenue":336.11,"reposr":14184283,"packaging_charge_amount":0.0,"is_core_customer":false,"discount_amount":69.02,"no_of_item":2,"is_addons_added":false,"customer_id":2840359}</t>
  </si>
  <si>
    <t>{"has_coupon_code":false,"delivery_charge_amount":0.0,"tm_credit_amount":0.0,"estimated_payable_amount":2038.06,"product_code":"[TM-TACR1-037350, TM-TAET1-000181, TM-TACR1-010683]","coupon_discount_amount":0.0,"selling_price_total_amount":2038.06,"tm_reward_amount":0.0,"is_switch_added":false,"mrp_total_amount":2533.79,"savings_amount":555.73,"af_revenue":2038.06,"reposr":4301354,"packaging_charge_amount":0.0,"is_core_customer":true,"discount_amount":506.73,"no_of_item":3,"is_addons_added":false,"customer_id":2770005}</t>
  </si>
  <si>
    <t>{"has_coupon_code":false,"delivery_charge_amount":0.0,"tm_credit_amount":0.0,"estimated_payable_amount":1343.0,"product_code":"[TM-TACR1-044624]","coupon_discount_amount":88.8,"selling_price_total_amount":1343.0,"tm_reward_amount":0.0,"is_switch_added":false,"mrp_total_amount":1776.0,"savings_amount":483.0,"af_revenue":1343.0,"reposr":14444839,"packaging_charge_amount":0.0,"is_core_customer":true,"discount_amount":444.0,"no_of_item":1,"is_addons_added":false,"customer_id":6209481}</t>
  </si>
  <si>
    <t>{"has_coupon_code":false,"delivery_charge_amount":0.0,"tm_credit_amount":0.0,"estimated_payable_amount":490.6,"product_code":"[TM-TACR1-047708, TM-TACR1-045986]","coupon_discount_amount":0.0,"selling_price_total_amount":490.6,"tm_reward_amount":0.0,"is_switch_added":false,"mrp_total_amount":566.0,"savings_amount":86.4,"af_revenue":490.6,"reposr":14362558,"packaging_charge_amount":0.0,"is_core_customer":true,"discount_amount":86.4,"no_of_item":2,"is_addons_added":false,"customer_id":6109440}</t>
  </si>
  <si>
    <t>{"has_coupon_code":false,"delivery_charge_amount":0.0,"tm_credit_amount":0.0,"estimated_payable_amount":1007.8,"product_code":"[TM-COOM1-001276, TM-CACR1-010001, TM-TACR1-038469]","coupon_discount_amount":0.0,"selling_price_total_amount":1007.8,"tm_reward_amount":0.0,"is_switch_added":false,"mrp_total_amount":1246.0,"savings_amount":298.2,"af_revenue":1007.8,"reposr":14427598,"packaging_charge_amount":0.0,"is_core_customer":false,"discount_amount":249.2,"no_of_item":3,"is_addons_added":false,"customer_id":6085808}</t>
  </si>
  <si>
    <t>{"has_coupon_code":false,"delivery_charge_amount":0.0,"tm_credit_amount":0.0,"estimated_payable_amount":500.0,"product_code":"[TM-CACR1-009550]","coupon_discount_amount":0.0,"selling_price_total_amount":500.0,"tm_reward_amount":0.0,"is_switch_added":false,"mrp_total_amount":980.1,"savings_amount":530.1,"af_revenue":500.0,"reposr":14452244,"packaging_charge_amount":0.0,"is_core_customer":true,"discount_amount":491.1,"no_of_item":1,"is_addons_added":false,"customer_id":6211876}</t>
  </si>
  <si>
    <t>{"has_coupon_code":false,"delivery_charge_amount":0.0,"tm_credit_amount":0.0,"estimated_payable_amount":515.0,"product_code":"[TM-TACR1-039190]","coupon_discount_amount":0.0,"selling_price_total_amount":515.0,"tm_reward_amount":0.0,"is_switch_added":false,"mrp_total_amount":630.0,"savings_amount":126.0,"af_revenue":515.0,"reposr":14444198,"packaging_charge_amount":0.0,"is_core_customer":true,"discount_amount":126.0,"no_of_item":1,"is_addons_added":false,"customer_id":6199948}</t>
  </si>
  <si>
    <t>{"has_coupon_code":false,"delivery_charge_amount":0.0,"tm_credit_amount":0.0,"estimated_payable_amount":504.06,"product_code":"[TM-TACR1-013670]","coupon_discount_amount":0.0,"selling_price_total_amount":504.06,"tm_reward_amount":0.0,"is_switch_added":false,"mrp_total_amount":616.32,"savings_amount":123.26,"af_revenue":504.06,"reposr":14433545,"packaging_charge_amount":0.0,"is_core_customer":true,"discount_amount":123.26,"no_of_item":1,"is_addons_added":false,"customer_id":6204977}</t>
  </si>
  <si>
    <t>{"has_coupon_code":false,"delivery_charge_amount":0.0,"tm_credit_amount":0.0,"subs_source":"cx","estimated_payable_amount":1048.47,"product_code":"[TM-TACR1-044155, TM-LINT1-000724, TM-TACR1-038808, TM-TACR1-079081]","coupon_discount_amount":0.0,"selling_price_total_amount":1048.51,"tm_reward_amount":0.0,"is_switch_added":true,"mrp_total_amount":1760.0,"savings_amount":722.49,"af_revenue":1048.47,"reposr":14410963,"packaging_charge_amount":0.0,"is_core_customer":true,"discount_amount":873.2,"no_of_item":4,"is_addons_added":false,"customer_id":6196540}</t>
  </si>
  <si>
    <t>{"has_coupon_code":false,"selling_price_total_amount":1704.26,"discount_amount":688.71,"no_of_items":4,"is_switch_added":true,"af_currency":"INR","packaging_charge_amount":11,"is_addons_added":false,"af_revenue":1715.26,"is_core_customer":true,"mrp_total_amount":2392.97,"estimated_payable_amount":1715.26,"reposr":12966019}</t>
  </si>
  <si>
    <t>{"has_coupon_code":false,"selling_price_total_amount":1351.98,"discount_amount":2023.02,"no_of_items":1,"is_switch_added":true,"af_currency":"INR","packaging_charge_amount":11,"is_addons_added":false,"af_revenue":1362.98,"is_core_customer":true,"mrp_total_amount":3375,"estimated_payable_amount":1362.98,"reposr":14453274}</t>
  </si>
  <si>
    <t>{"has_coupon_code":false,"selling_price_total_amount":1028.57,"coupon_discount_amount":36.35,"discount_amount":252.78,"no_of_items":5,"is_switch_added":false,"af_currency":"INR","packaging_charge_amount":11,"is_addons_added":true,"af_revenue":1003.22,"is_core_customer":true,"mrp_total_amount":1281.35,"estimated_payable_amount":1003.22,"reposr":14453299,"coupon_applied":"FIRST23"}</t>
  </si>
  <si>
    <t>{"has_coupon_code":false,"delivery_charge_amount":0.0,"tm_credit_amount":0.0,"subs_source":"cx","estimated_payable_amount":285.49,"product_code":"[TM-TACR1-030054, TM-SYUP1-000229, TM-TACR1-037062]","coupon_discount_amount":0.0,"selling_price_total_amount":285.49,"tm_reward_amount":0.0,"is_switch_added":true,"mrp_total_amount":441.2,"savings_amount":205.71,"af_revenue":285.49,"reposr":14310850,"packaging_charge_amount":0.0,"is_core_customer":true,"discount_amount":155.71,"no_of_item":3,"is_addons_added":false,"customer_id":6160208}</t>
  </si>
  <si>
    <t>{"has_coupon_code":false,"delivery_charge_amount":0.0,"tm_credit_amount":0.0,"estimated_payable_amount":102.35,"product_code":"[TM-COOM1-002997]","coupon_discount_amount":0.0,"selling_price_total_amount":102.35,"tm_reward_amount":0.0,"is_switch_added":false,"mrp_total_amount":105.0,"savings_amount":52.65,"af_revenue":102.35,"reposr":14317344,"packaging_charge_amount":0.0,"is_core_customer":false,"discount_amount":52.65,"no_of_item":1,"is_addons_added":false,"customer_id":6162314}</t>
  </si>
  <si>
    <t>{"has_coupon_code":false,"delivery_charge_amount":0.0,"tm_credit_amount":0.0,"subs_source":"cx","estimated_payable_amount":413.3,"product_code":"[TM-TACR1-053141, TM-TACR1-052842]","coupon_discount_amount":0.0,"selling_price_total_amount":413.3,"tm_reward_amount":0.0,"is_switch_added":true,"mrp_total_amount":600.0,"savings_amount":246.7,"af_revenue":413.3,"reposr":14439700,"packaging_charge_amount":0.0,"is_core_customer":true,"discount_amount":114.7,"no_of_item":2,"is_addons_added":false,"customer_id":974327}</t>
  </si>
  <si>
    <t>{"has_coupon_code":false,"delivery_charge_amount":0.0,"tm_credit_amount":0.0,"subs_source":"cx","estimated_payable_amount":378.88,"product_code":"[TM-CACR1-013095, TM-TACR1-054968, TM-COOM1-003767]","coupon_discount_amount":0.0,"selling_price_total_amount":378.88,"tm_reward_amount":0.0,"is_switch_added":true,"mrp_total_amount":737.98,"savings_amount":409.1,"af_revenue":378.88,"reposr":14046942,"packaging_charge_amount":0.0,"is_core_customer":false,"discount_amount":767.35,"no_of_item":3,"is_addons_added":false,"customer_id":5471642}</t>
  </si>
  <si>
    <t>{"has_coupon_code":false,"delivery_charge_amount":0.0,"tm_credit_amount":0.0,"estimated_payable_amount":706.7,"product_code":"[TM-TACR1-007482]","coupon_discount_amount":0.0,"selling_price_total_amount":706.7,"tm_reward_amount":0.0,"is_switch_added":false,"mrp_total_amount":773.0,"savings_amount":126.3,"af_revenue":706.7,"reposr":14449195,"packaging_charge_amount":0.0,"is_core_customer":true,"discount_amount":77.3,"no_of_item":1,"is_addons_added":false,"customer_id":381922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02888,"packaging_charge_amount":0.0,"is_core_customer":false,"discount_amount":0.0,"is_addons_added":false,"customer_id":618915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02062,"packaging_charge_amount":0.0,"is_core_customer":false,"discount_amount":0.0,"is_addons_added":false,"customer_id":6156490}</t>
  </si>
  <si>
    <t>{"has_coupon_code":false,"delivery_charge_amount":0.0,"tm_credit_amount":0.0,"subs_source":"cx","estimated_payable_amount":365.24,"product_code":"[TM-TASR1-001196, TM-TACR1-066040, TM-TACR1-038807]","coupon_discount_amount":0.0,"selling_price_total_amount":365.26,"tm_reward_amount":0.0,"is_switch_added":true,"mrp_total_amount":849.58,"savings_amount":534.32,"af_revenue":365.24,"reposr":14446939,"packaging_charge_amount":0.0,"is_core_customer":true,"discount_amount":714.98,"no_of_item":3,"is_addons_added":false,"customer_id":2604743}</t>
  </si>
  <si>
    <t>{"has_coupon_code":true,"selling_price_total_amount":2424.6,"discount_amount":1712.4,"no_of_items":2,"is_switch_added":false,"af_currency":"INR","packaging_charge_amount":11,"is_addons_added":false,"af_revenue":2435.6,"is_core_customer":true,"mrp_total_amount":4137,"estimated_payable_amount":2435.6,"reposr":14434102}</t>
  </si>
  <si>
    <t>{"has_coupon_code":false,"delivery_charge_amount":0.0,"tm_credit_amount":0.0,"estimated_payable_amount":1496.8,"product_code":"[TM-TACR1-019953]","coupon_discount_amount":0.0,"selling_price_total_amount":1496.8,"tm_reward_amount":0.0,"is_switch_added":false,"mrp_total_amount":1748.0,"savings_amount":301.2,"af_revenue":1496.8,"reposr":14414766,"packaging_charge_amount":0.0,"is_core_customer":true,"discount_amount":262.2,"no_of_item":1,"is_addons_added":false,"customer_id":6198278}</t>
  </si>
  <si>
    <t>{"has_coupon_code":false,"selling_price_total_amount":1649.12,"coupon_discount_amount":97.42,"discount_amount":541.88,"no_of_items":8,"is_switch_added":true,"af_currency":"INR","packaging_charge_amount":11,"is_addons_added":true,"af_revenue":1562.7,"is_core_customer":true,"mrp_total_amount":2191,"estimated_payable_amount":1562.7,"reposr":14157647,"coupon_applied":"FIRST25"}</t>
  </si>
  <si>
    <t>{"has_coupon_code":true,"selling_price_total_amount":74.9,"discount_amount":84.1,"no_of_items":1,"delivery_charge_amount":49,"is_switch_added":true,"af_currency":"INR","packaging_charge_amount":11,"is_addons_added":false,"af_revenue":134.9,"is_core_customer":true,"mrp_total_amount":159,"estimated_payable_amount":134.9,"reposr":14453697}</t>
  </si>
  <si>
    <t>{"has_coupon_code":false,"delivery_charge_amount":0.0,"tm_credit_amount":0.0,"estimated_payable_amount":519.25,"product_code":"[TM-POER1-002864]","coupon_discount_amount":0.0,"selling_price_total_amount":519.25,"tm_reward_amount":0.0,"is_switch_added":false,"mrp_total_amount":535.0,"savings_amount":65.75,"af_revenue":519.25,"reposr":14441601,"packaging_charge_amount":0.0,"is_core_customer":false,"discount_amount":26.75,"no_of_item":1,"is_addons_added":false,"customer_id":6197977}</t>
  </si>
  <si>
    <t>{"has_coupon_code":false,"delivery_charge_amount":0.0,"tm_credit_amount":0.0,"subs_source":"cx","estimated_payable_amount":323.79,"product_code":"[TM-TACR1-039419, TM-TACR1-052015, TM-TACR1-022587, TM-TACR1-022620]","coupon_discount_amount":0.0,"selling_price_total_amount":323.79,"tm_reward_amount":21.27,"is_switch_added":true,"mrp_total_amount":967.33,"savings_amount":654.54,"af_revenue":323.79,"reposr":14416855,"packaging_charge_amount":0.0,"is_core_customer":true,"discount_amount":335.28,"no_of_item":4,"is_addons_added":false,"customer_id":795714}</t>
  </si>
  <si>
    <t>{"has_coupon_code":false,"delivery_charge_amount":0.0,"tm_credit_amount":0.0,"subs_source":"cx","estimated_payable_amount":1040.26,"product_code":"[TM-CACR1-009499, TM-TACR1-032938, TM-TACR1-089728, TM-TACR1-011047]","coupon_discount_amount":0.0,"selling_price_total_amount":1040.2,"tm_reward_amount":0.0,"is_switch_added":true,"mrp_total_amount":2062.74,"savings_amount":1033.54,"af_revenue":1040.26,"reposr":14403694,"packaging_charge_amount":0.0,"is_core_customer":false,"discount_amount":1018.38,"no_of_item":4,"is_addons_added":false,"customer_id":6193972}</t>
  </si>
  <si>
    <t>{"has_coupon_code":false,"delivery_charge_amount":0.0,"tm_credit_amount":0.0,"estimated_payable_amount":623.8,"product_code":"[TM-TACR1-049134]","coupon_discount_amount":0.0,"selling_price_total_amount":623.8,"tm_reward_amount":0.0,"is_switch_added":false,"mrp_total_amount":766.0,"savings_amount":153.2,"af_revenue":623.8,"reposr":14402586,"packaging_charge_amount":0.0,"is_core_customer":false,"discount_amount":153.2,"no_of_item":1,"is_addons_added":false,"customer_id":5666163}</t>
  </si>
  <si>
    <t>{"has_coupon_code":false,"delivery_charge_amount":0.0,"tm_credit_amount":0.0,"estimated_payable_amount":1474.94,"product_code":"[TM-TACR1-053824, TM-TACR1-071016, TM-CAPR1-000005, TM-TACR1-017299, TM-TACR1-021476]","coupon_discount_amount":97.59,"selling_price_total_amount":1474.94,"tm_reward_amount":0.0,"is_switch_added":false,"mrp_total_amount":1951.91,"savings_amount":526.97,"af_revenue":1474.94,"reposr":14189407,"packaging_charge_amount":0.0,"is_core_customer":true,"discount_amount":487.97,"no_of_item":5,"is_addons_added":false,"customer_id":6060102}</t>
  </si>
  <si>
    <t>{"has_coupon_code":false,"selling_price_total_amount":195.3,"discount_amount":195.66,"no_of_items":1,"delivery_charge_amount":49,"is_switch_added":false,"af_currency":"INR","packaging_charge_amount":11,"is_addons_added":false,"af_revenue":255.3,"is_core_customer":true,"mrp_total_amount":390.96,"estimated_payable_amount":255.3,"reposr":14453690}</t>
  </si>
  <si>
    <t>{"has_coupon_code":false,"selling_price_total_amount":5547.04,"coupon_discount_amount":346.69,"discount_amount":1386.76,"no_of_items":3,"is_switch_added":false,"af_currency":"INR","packaging_charge_amount":11,"is_addons_added":false,"af_revenue":5211.35,"is_core_customer":true,"mrp_total_amount":6933.8,"estimated_payable_amount":5211.35,"reposr":14453654,"coupon_applied":"FIRST25"}</t>
  </si>
  <si>
    <t>{"has_coupon_code":false,"selling_price_total_amount":494,"discount_amount":496,"no_of_items":1,"is_switch_added":false,"af_currency":"INR","packaging_charge_amount":11,"is_addons_added":false,"af_revenue":505,"is_core_customer":false,"mrp_total_amount":990,"estimated_payable_amount":505,"reposr":14453644}</t>
  </si>
  <si>
    <t>{"has_coupon_code":false,"delivery_charge_amount":0.0,"tm_credit_amount":0.0,"estimated_payable_amount":7239.38,"product_code":"[TM-CACR1-000989, TM-TACR1-078386, TM-CHTE1-000004, TM-TACR1-039553, TM-TECK1-000024, TM-POER1-001477, TM-TACR1-005323]","coupon_discount_amount":320.14,"selling_price_total_amount":7239.38,"tm_reward_amount":0.0,"is_switch_added":false,"mrp_total_amount":9137.77,"savings_amount":1909.39,"af_revenue":7239.38,"reposr":14365140,"packaging_charge_amount":0.0,"is_core_customer":true,"discount_amount":1909.39,"no_of_item":7,"is_addons_added":false,"customer_id":5643472}</t>
  </si>
  <si>
    <t>{"has_coupon_code":false,"delivery_charge_amount":0.0,"tm_credit_amount":0.0,"estimated_payable_amount":461.0,"product_code":"[TM-NAAY1-000006]","coupon_discount_amount":0.0,"selling_price_total_amount":461.0,"tm_reward_amount":50.0,"is_switch_added":false,"mrp_total_amount":625.0,"savings_amount":214.0,"af_revenue":461.0,"reposr":14432089,"packaging_charge_amount":0.0,"is_core_customer":false,"discount_amount":125.0,"no_of_item":1,"is_addons_added":false,"customer_id":6091373}</t>
  </si>
  <si>
    <t>{"has_coupon_code":false,"delivery_charge_amount":0.0,"tm_credit_amount":0.0,"estimated_payable_amount":645.19,"product_code":"[TM-CACR1-003748, TM-SHOO1-000123, TM-SYUP1-000205]","coupon_discount_amount":0.0,"selling_price_total_amount":645.19,"tm_reward_amount":0.0,"is_switch_added":false,"mrp_total_amount":749.36,"savings_amount":164.17,"af_revenue":645.19,"reposr":14211351,"packaging_charge_amount":0.0,"is_core_customer":false,"discount_amount":115.17,"no_of_item":3,"is_addons_added":false,"customer_id":3167330}</t>
  </si>
  <si>
    <t>{"has_coupon_code":true,"selling_price_total_amount":433.52,"discount_amount":108.38,"no_of_items":2,"is_switch_added":false,"af_currency":"INR","packaging_charge_amount":11,"is_addons_added":false,"af_revenue":444.52,"is_core_customer":true,"mrp_total_amount":541.9,"estimated_payable_amount":444.52,"reposr":14453507}</t>
  </si>
  <si>
    <t>{"has_coupon_code":false,"selling_price_total_amount":1416,"coupon_discount_amount":67.25,"discount_amount":329,"no_of_items":4,"is_switch_added":false,"af_currency":"INR","packaging_charge_amount":11,"is_addons_added":true,"af_revenue":1359.75,"is_core_customer":true,"mrp_total_amount":1745,"estimated_payable_amount":1359.75,"reposr":14453613,"coupon_applied":"FIRST25"}</t>
  </si>
  <si>
    <t>{"has_coupon_code":false,"delivery_charge_amount":0.0,"tm_credit_amount":0.0,"subs_source":"cx","estimated_payable_amount":588.0,"product_code":"[TM-TACR1-053294, TM-TACR1-018474, TM-TACR1-008307]","coupon_discount_amount":0.0,"selling_price_total_amount":588.0,"tm_reward_amount":0.0,"is_switch_added":true,"mrp_total_amount":732.83,"savings_amount":155.83,"af_revenue":588.0,"reposr":14433879,"packaging_charge_amount":0.0,"is_core_customer":false,"discount_amount":155.94,"no_of_item":3,"is_addons_added":false,"customer_id":4115314}</t>
  </si>
  <si>
    <t>{"has_coupon_code":false,"delivery_charge_amount":0.0,"tm_credit_amount":0.0,"estimated_payable_amount":819.59,"product_code":"[TM-TACR1-001820, TM-TACR1-053320, TM-TACR1-030125]","coupon_discount_amount":0.0,"selling_price_total_amount":819.59,"tm_reward_amount":0.0,"is_switch_added":false,"mrp_total_amount":1010.74,"savings_amount":251.15,"af_revenue":819.59,"reposr":14450342,"packaging_charge_amount":0.0,"is_core_customer":true,"discount_amount":202.15,"no_of_item":3,"is_addons_added":false,"customer_id":3959982}</t>
  </si>
  <si>
    <t>{"has_coupon_code":false,"selling_price_total_amount":804.9,"discount_amount":391.4,"no_of_items":3,"is_switch_added":true,"af_currency":"INR","packaging_charge_amount":11,"is_addons_added":true,"af_revenue":815.9,"is_core_customer":true,"mrp_total_amount":1196.3,"estimated_payable_amount":815.9,"reposr":1445326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58423,"packaging_charge_amount":0.0,"is_core_customer":false,"discount_amount":0.0,"is_addons_added":false,"customer_id":6140608}</t>
  </si>
  <si>
    <t>{"has_coupon_code":false,"selling_price_total_amount":502.4,"discount_amount":125.6,"no_of_items":2,"is_switch_added":false,"af_currency":"INR","packaging_charge_amount":11,"is_addons_added":false,"af_revenue":463.16,"is_core_customer":true,"mrp_total_amount":628,"estimated_payable_amount":463.16,"reposr":14453545}</t>
  </si>
  <si>
    <t>{"has_coupon_code":false,"delivery_charge_amount":0.0,"tm_credit_amount":0.0,"estimated_payable_amount":607.0,"product_code":"[TM-TACR1-054659]","coupon_discount_amount":0.0,"selling_price_total_amount":607.0,"tm_reward_amount":0.0,"is_switch_added":false,"mrp_total_amount":745.0,"savings_amount":198.0,"af_revenue":607.0,"reposr":14451235,"packaging_charge_amount":0.0,"is_core_customer":true,"discount_amount":149.0,"no_of_item":1,"is_addons_added":false,"customer_id":6206526}</t>
  </si>
  <si>
    <t>{"has_coupon_code":false,"delivery_charge_amount":0.0,"tm_credit_amount":0.0,"estimated_payable_amount":407.66,"product_code":"[TM-TACR1-023187, TM-TACR1-077783, TM-TACR1-016876]","coupon_discount_amount":0.0,"selling_price_total_amount":407.66,"tm_reward_amount":0.0,"is_switch_added":true,"mrp_total_amount":529.82,"savings_amount":172.16,"af_revenue":407.66,"reposr":14445158,"packaging_charge_amount":0.0,"is_core_customer":true,"discount_amount":146.66,"no_of_item":3,"is_addons_added":false,"customer_id":6204287}</t>
  </si>
  <si>
    <t>{"has_coupon_code":false,"delivery_charge_amount":0.0,"tm_credit_amount":0.0,"estimated_payable_amount":991.18,"product_code":"[TM-TACR1-053591, TM-TACR1-027913, TM-TACR1-045653, TM-TACR1-000482, TM-OINT1-001193, TM-TACR1-015666, TM-TACR1-035732]","coupon_discount_amount":0.0,"selling_price_total_amount":991.18,"tm_reward_amount":0.0,"is_switch_added":false,"mrp_total_amount":1225.18,"savings_amount":245.0,"af_revenue":991.18,"reposr":14166049,"packaging_charge_amount":0.0,"is_core_customer":true,"discount_amount":245.0,"no_of_item":7,"is_addons_added":false,"customer_id":3586500}</t>
  </si>
  <si>
    <t>{"has_coupon_code":true,"selling_price_total_amount":2186.14,"coupon_discount_amount":81.98,"discount_amount":546.55,"no_of_items":4,"is_switch_added":false,"af_currency":"INR","packaging_charge_amount":11,"is_addons_added":true,"af_revenue":2115.16,"is_core_customer":true,"mrp_total_amount":2732.69,"estimated_payable_amount":2115.16,"reposr":5954709,"coupon_applied":"FIRST23"}</t>
  </si>
  <si>
    <t>{"has_coupon_code":false,"delivery_charge_amount":0.0,"tm_credit_amount":0.0,"estimated_payable_amount":683.0,"product_code":"[TM-SAET1-000014]","coupon_discount_amount":0.0,"selling_price_total_amount":683.0,"tm_reward_amount":0.0,"is_switch_added":false,"mrp_total_amount":840.0,"savings_amount":217.0,"af_revenue":683.0,"reposr":14450611,"packaging_charge_amount":0.0,"is_core_customer":false,"discount_amount":168.0,"no_of_item":1,"is_addons_added":false,"customer_id":6083528}</t>
  </si>
  <si>
    <t>{"has_coupon_code":false,"delivery_charge_amount":0.0,"tm_credit_amount":0.0,"estimated_payable_amount":135.5,"product_code":"[TM-LOES1-001577]","coupon_discount_amount":0.0,"selling_price_total_amount":135.5,"tm_reward_amount":0.0,"is_switch_added":false,"mrp_total_amount":90.0,"savings_amount":4.5,"af_revenue":135.5,"reposr":14179966,"packaging_charge_amount":0.0,"is_core_customer":false,"discount_amount":4.5,"no_of_item":1,"is_addons_added":false,"customer_id":6112829}</t>
  </si>
  <si>
    <t>{"has_coupon_code":false,"selling_price_total_amount":1188,"coupon_discount_amount":44.55,"discount_amount":297,"no_of_items":1,"is_switch_added":false,"af_currency":"INR","packaging_charge_amount":11,"is_addons_added":false,"af_revenue":1154.45,"is_core_customer":true,"mrp_total_amount":1485,"estimated_payable_amount":1154.45,"reposr":14453636,"coupon_applied":"FIRST23"}</t>
  </si>
  <si>
    <t>{"has_coupon_code":true,"selling_price_total_amount":360,"discount_amount":90,"no_of_items":1,"delivery_charge_amount":49,"is_switch_added":false,"af_currency":"INR","packaging_charge_amount":11,"is_addons_added":true,"af_revenue":420,"is_core_customer":false,"mrp_total_amount":450,"estimated_payable_amount":420,"reposr":14447714}</t>
  </si>
  <si>
    <t>{"has_coupon_code":false,"selling_price_total_amount":195.3,"discount_amount":195.66,"no_of_items":1,"delivery_charge_amount":49,"is_switch_added":false,"af_currency":"INR","packaging_charge_amount":11,"is_addons_added":false,"af_revenue":255.3,"is_core_customer":true,"mrp_total_amount":390.96,"estimated_payable_amount":255.3,"reposr":14453646}</t>
  </si>
  <si>
    <t>{"has_coupon_code":false,"delivery_charge_amount":0.0,"tm_credit_amount":0.0,"estimated_payable_amount":529.4,"product_code":"[TM-TACR1-052361]","coupon_discount_amount":0.0,"selling_price_total_amount":529.4,"tm_reward_amount":0.0,"is_switch_added":false,"mrp_total_amount":1039.0,"savings_amount":569.6,"af_revenue":529.4,"reposr":14451790,"packaging_charge_amount":0.0,"is_core_customer":true,"discount_amount":520.6,"no_of_item":1,"is_addons_added":false,"customer_id":5798714}</t>
  </si>
  <si>
    <t>{"has_coupon_code":false,"delivery_charge_amount":0.0,"tm_credit_amount":0.0,"subs_source":"cx","estimated_payable_amount":180.95,"product_code":"[TM-TACR1-079653, TM-OINT1-000789, TM-TACR1-053137, TM-CACR1-009883]","coupon_discount_amount":0.0,"selling_price_total_amount":180.95,"tm_reward_amount":0.0,"is_switch_added":true,"mrp_total_amount":353.92,"savings_amount":183.97,"af_revenue":180.95,"reposr":14363072,"packaging_charge_amount":0.0,"is_core_customer":true,"discount_amount":122.65,"no_of_item":4,"is_addons_added":false,"customer_id":6179222}</t>
  </si>
  <si>
    <t>{"has_coupon_code":false,"delivery_charge_amount":0.0,"tm_credit_amount":0.0,"estimated_payable_amount":541.82,"product_code":"[TM-TACR1-039968, TM-INON2-005247, TM-TACR1-038919, TM-CACR1-005625]","coupon_discount_amount":0.0,"selling_price_total_amount":541.82,"tm_reward_amount":0.0,"is_switch_added":false,"mrp_total_amount":643.72,"savings_amount":112.9,"af_revenue":541.82,"reposr":14411099,"packaging_charge_amount":0.0,"is_core_customer":true,"discount_amount":112.9,"no_of_item":4,"is_addons_added":false,"customer_id":527690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97730,"packaging_charge_amount":0.0,"is_core_customer":false,"discount_amount":0.0,"is_addons_added":false,"customer_id":6154924}</t>
  </si>
  <si>
    <t>Bichkila</t>
  </si>
  <si>
    <t>{"has_coupon_code":false,"delivery_charge_amount":0.0,"tm_credit_amount":0.0,"subs_source":"cx","estimated_payable_amount":529.9,"product_code":"[TM-SOON2-000897]","coupon_discount_amount":0.0,"selling_price_total_amount":529.94,"tm_reward_amount":57.66,"is_switch_added":true,"mrp_total_amount":1155.0,"savings_amount":636.06,"af_revenue":529.9,"reposr":14417184,"packaging_charge_amount":0.0,"is_core_customer":true,"discount_amount":448.4,"no_of_item":1,"is_addons_added":false,"customer_id":6191630}</t>
  </si>
  <si>
    <t>{"has_coupon_code":false,"delivery_charge_amount":0.0,"tm_credit_amount":0.0,"estimated_payable_amount":230.0,"product_code":"[TM-TACR1-021277]","coupon_discount_amount":0.0,"selling_price_total_amount":230.0,"tm_reward_amount":0.0,"is_switch_added":false,"mrp_total_amount":225.0,"savings_amount":45.0,"af_revenue":230.0,"reposr":14328184,"packaging_charge_amount":0.0,"is_core_customer":true,"discount_amount":45.0,"no_of_item":1,"is_addons_added":false,"customer_id":6125403}</t>
  </si>
  <si>
    <t>{"has_coupon_code":false,"delivery_charge_amount":0.0,"tm_credit_amount":0.0,"estimated_payable_amount":600.92,"product_code":"[TM-TACR1-053234, TM-TACR1-078027, TM-TACR1-052489]","coupon_discount_amount":0.0,"selling_price_total_amount":600.92,"tm_reward_amount":0.0,"is_switch_added":false,"mrp_total_amount":737.4,"savings_amount":186.48,"af_revenue":600.92,"reposr":14449737,"packaging_charge_amount":0.0,"is_core_customer":true,"discount_amount":147.48,"no_of_item":3,"is_addons_added":false,"customer_id":6211065}</t>
  </si>
  <si>
    <t>{"has_coupon_code":false,"selling_price_total_amount":566.1,"discount_amount":99.9,"no_of_items":1,"is_switch_added":false,"af_currency":"INR","packaging_charge_amount":11,"is_addons_added":false,"af_revenue":577.1,"is_core_customer":true,"mrp_total_amount":666,"estimated_payable_amount":577.1,"reposr":14453525}</t>
  </si>
  <si>
    <t>{"has_coupon_code":false,"delivery_charge_amount":0.0,"tm_credit_amount":0.0,"estimated_payable_amount":107.0,"product_code":"[TM-LOES1-001577]","coupon_discount_amount":0.0,"selling_price_total_amount":107.0,"tm_reward_amount":0.0,"is_switch_added":false,"mrp_total_amount":60.0,"savings_amount":3.0,"af_revenue":107.0,"reposr":14453336,"packaging_charge_amount":0.0,"is_core_customer":false,"discount_amount":3.0,"no_of_item":1,"is_addons_added":false,"customer_id":6212360}</t>
  </si>
  <si>
    <t>{"has_coupon_code":false,"delivery_charge_amount":0.0,"tm_credit_amount":0.0,"subs_source":"cx","estimated_payable_amount":328.1,"product_code":"[TM-TACR1-030351, TM-COOM1-004738, TM-TACR1-038808]","coupon_discount_amount":0.0,"selling_price_total_amount":328.1,"tm_reward_amount":0.0,"is_switch_added":true,"mrp_total_amount":556.93,"savings_amount":278.83,"af_revenue":328.1,"reposr":14004321,"packaging_charge_amount":0.0,"is_core_customer":true,"discount_amount":376.18,"no_of_item":3,"is_addons_added":false,"customer_id":6056006}</t>
  </si>
  <si>
    <t>{"has_coupon_code":false,"selling_price_total_amount":487,"discount_amount":99.8,"no_of_items":2,"is_switch_added":false,"af_currency":"INR","packaging_charge_amount":11,"is_addons_added":false,"af_revenue":497.91,"is_core_customer":true,"mrp_total_amount":586.8,"estimated_payable_amount":497.91,"reposr":14453486}</t>
  </si>
  <si>
    <t>{"has_coupon_code":false,"delivery_charge_amount":0.0,"tm_credit_amount":0.0,"estimated_payable_amount":280.4,"product_code":"[TM-SYUP1-004304]","coupon_discount_amount":0.0,"selling_price_total_amount":280.4,"tm_reward_amount":0.0,"is_switch_added":false,"mrp_total_amount":288.0,"savings_amount":57.6,"af_revenue":280.4,"reposr":14436418,"packaging_charge_amount":0.0,"is_core_customer":true,"discount_amount":57.6,"no_of_item":1,"is_addons_added":false,"customer_id":6206234}</t>
  </si>
  <si>
    <t>{"has_coupon_code":false,"delivery_charge_amount":0.0,"tm_credit_amount":0.0,"subs_source":"cx","estimated_payable_amount":1738.81,"product_code":"[TM-TACR1-045596, TM-TACR1-054787, TM-TACR1-081419]","coupon_discount_amount":28.29,"selling_price_total_amount":1738.81,"tm_reward_amount":0.0,"is_switch_added":true,"mrp_total_amount":3081.55,"savings_amount":1392.74,"af_revenue":1738.81,"reposr":14450521,"packaging_charge_amount":0.0,"is_core_customer":true,"discount_amount":1282.94,"no_of_item":3,"is_addons_added":false,"customer_id":6211385}</t>
  </si>
  <si>
    <t>{"has_coupon_code":false,"delivery_charge_amount":0.0,"tm_credit_amount":0.0,"estimated_payable_amount":2300.11,"product_code":"[TM-TACR1-043582, TM-TACR1-019734, TM-TACR1-012570, TM-TACR1-035095, TM-TACR1-006651]","coupon_discount_amount":0.0,"selling_price_total_amount":2300.12,"tm_reward_amount":0.0,"is_switch_added":false,"mrp_total_amount":2861.41,"savings_amount":572.29,"af_revenue":2300.11,"reposr":14331521,"packaging_charge_amount":0.0,"is_core_customer":true,"discount_amount":572.29,"no_of_item":5,"is_addons_added":false,"customer_id":6167369}</t>
  </si>
  <si>
    <t>{"has_coupon_code":false,"delivery_charge_amount":0.0,"tm_credit_amount":0.0,"estimated_payable_amount":1883.79,"product_code":"[TM-TACR1-036336, TM-CALE1-000194, TM-INON1-000071]","coupon_discount_amount":92.7,"selling_price_total_amount":1883.82,"tm_reward_amount":0.0,"is_switch_added":false,"mrp_total_amount":2820.2,"savings_amount":947.38,"af_revenue":1883.79,"reposr":14384705,"packaging_charge_amount":0.0,"is_core_customer":true,"discount_amount":947.38,"no_of_item":3,"is_addons_added":false,"customer_id":6187018}</t>
  </si>
  <si>
    <t>{"has_coupon_code":false,"delivery_charge_amount":0.0,"tm_credit_amount":0.0,"subs_source":"cx","estimated_payable_amount":654.29,"product_code":"[TM-TAET1-000019, TM-TACR1-040610]","coupon_discount_amount":0.0,"selling_price_total_amount":654.29,"tm_reward_amount":0.0,"is_switch_added":true,"mrp_total_amount":928.47,"savings_amount":334.18,"af_revenue":654.29,"reposr":14417279,"packaging_charge_amount":0.0,"is_core_customer":true,"discount_amount":160.83,"no_of_item":2,"is_addons_added":false,"customer_id":1156089}</t>
  </si>
  <si>
    <t>Akulamailaram</t>
  </si>
  <si>
    <t>{"has_coupon_code":false,"selling_price_total_amount":270.8,"discount_amount":486.2,"no_of_items":2,"delivery_charge_amount":39,"is_switch_added":true,"af_currency":"INR","packaging_charge_amount":11,"is_addons_added":false,"af_revenue":320.8,"is_core_customer":true,"mrp_total_amount":757,"estimated_payable_amount":320.8,"reposr":14417339}</t>
  </si>
  <si>
    <t>{"has_coupon_code":false,"delivery_charge_amount":0.0,"tm_credit_amount":0.0,"estimated_payable_amount":1517.0,"product_code":"[TM-TACR1-037460, TM-TACR1-020741]","coupon_discount_amount":100.4,"selling_price_total_amount":1517.0,"tm_reward_amount":0.0,"is_switch_added":false,"mrp_total_amount":2008.0,"savings_amount":541.0,"af_revenue":1517.0,"reposr":14430941,"packaging_charge_amount":0.0,"is_core_customer":true,"discount_amount":502.0,"no_of_item":2,"is_addons_added":false,"customer_id":6203912}</t>
  </si>
  <si>
    <t>{"has_coupon_code":false,"delivery_charge_amount":0.0,"tm_credit_amount":0.0,"subs_source":"cx","estimated_payable_amount":587.74,"product_code":"[TM-TACR1-021892, TM-TACR1-091650, TM-TACR1-048065, TM-TACR1-053743]","coupon_discount_amount":0.0,"selling_price_total_amount":587.74,"tm_reward_amount":0.0,"is_switch_added":true,"mrp_total_amount":644.02,"savings_amount":67.28,"af_revenue":587.74,"reposr":14418124,"packaging_charge_amount":0.0,"is_core_customer":false,"discount_amount":78.64,"no_of_item":4,"is_addons_added":false,"customer_id":6199512}</t>
  </si>
  <si>
    <t>{"has_coupon_code":false,"delivery_charge_amount":0.0,"tm_credit_amount":0.0,"subs_source":"cx","estimated_payable_amount":130.36,"product_code":"[TM-TACR1-091650, TM-TACR1-011749]","coupon_discount_amount":0.0,"selling_price_total_amount":130.36,"tm_reward_amount":0.0,"is_switch_added":true,"mrp_total_amount":154.55,"savings_amount":74.19,"af_revenue":130.36,"reposr":14414282,"packaging_charge_amount":0.0,"is_core_customer":false,"discount_amount":48.9,"no_of_item":2,"is_addons_added":false,"customer_id":6198075}</t>
  </si>
  <si>
    <t>{"has_coupon_code":true,"selling_price_total_amount":460.56,"discount_amount":403.06,"no_of_items":5,"is_switch_added":true,"af_currency":"INR","packaging_charge_amount":11,"is_addons_added":true,"af_revenue":471.56,"is_core_customer":true,"mrp_total_amount":863.62,"estimated_payable_amount":471.56,"reposr":14452777}</t>
  </si>
  <si>
    <t>{"has_coupon_code":false,"selling_price_total_amount":404.1,"discount_amount":405.9,"no_of_items":1,"delivery_charge_amount":49,"is_switch_added":false,"af_currency":"INR","packaging_charge_amount":11,"is_addons_added":false,"af_revenue":464.1,"is_core_customer":true,"mrp_total_amount":810,"estimated_payable_amount":464.1,"reposr":14453543}</t>
  </si>
  <si>
    <t>{"has_coupon_code":false,"delivery_charge_amount":0.0,"tm_credit_amount":0.0,"estimated_payable_amount":155.0,"product_code":"[TM-TACR1-053850]","coupon_discount_amount":0.0,"selling_price_total_amount":155.0,"tm_reward_amount":0.0,"is_switch_added":false,"mrp_total_amount":210.0,"savings_amount":105.0,"af_revenue":155.0,"reposr":14449239,"packaging_charge_amount":0.0,"is_core_customer":false,"discount_amount":105.0,"no_of_item":1,"is_addons_added":false,"customer_id":6210931}</t>
  </si>
  <si>
    <t>Kaniyambetta</t>
  </si>
  <si>
    <t>{"has_coupon_code":false,"delivery_charge_amount":0.0,"tm_credit_amount":0.0,"estimated_payable_amount":234.8,"product_code":"[TM-COOM1-002703]","coupon_discount_amount":0.0,"selling_price_total_amount":234.8,"tm_reward_amount":0.0,"is_switch_added":false,"mrp_total_amount":370.6,"savings_amount":185.8,"af_revenue":234.8,"reposr":14452739,"packaging_charge_amount":0.0,"is_core_customer":false,"discount_amount":185.8,"no_of_item":1,"is_addons_added":false,"customer_id":6212232}</t>
  </si>
  <si>
    <t>{"has_coupon_code":false,"delivery_charge_amount":0.0,"tm_credit_amount":0.0,"subs_source":"cx","estimated_payable_amount":94.75,"product_code":"[TM-LOES1-001421]","coupon_discount_amount":0.0,"selling_price_total_amount":94.75,"tm_reward_amount":0.0,"is_switch_added":true,"mrp_total_amount":358.0,"savings_amount":313.25,"af_revenue":94.75,"reposr":14329187,"packaging_charge_amount":0.0,"is_core_customer":false,"discount_amount":45.25,"no_of_item":1,"is_addons_added":false,"customer_id":616647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29605,"packaging_charge_amount":0.0,"is_core_customer":false,"discount_amount":0.0,"is_addons_added":false,"customer_id":6198026}</t>
  </si>
  <si>
    <t>{"has_coupon_code":false,"selling_price_total_amount":548.8,"discount_amount":137.2,"no_of_items":1,"is_switch_added":false,"af_currency":"INR","packaging_charge_amount":11,"is_addons_added":false,"af_revenue":559.8,"is_core_customer":true,"mrp_total_amount":686,"estimated_payable_amount":559.8,"reposr":14453462}</t>
  </si>
  <si>
    <t>{"has_coupon_code":false,"selling_price_total_amount":1731.8,"coupon_discount_amount":108.24,"discount_amount":433,"no_of_items":1,"is_switch_added":false,"af_currency":"INR","packaging_charge_amount":11,"is_addons_added":false,"af_revenue":1634.6,"is_core_customer":true,"mrp_total_amount":2164.8,"estimated_payable_amount":1634.6,"reposr":14453477,"coupon_applied":"FIRST25"}</t>
  </si>
  <si>
    <t>{"has_coupon_code":false,"delivery_charge_amount":0.0,"tm_credit_amount":0.0,"subs_source":"cx","estimated_payable_amount":768.12,"product_code":"[TM-CACR1-008095, TM-TACR1-009921]","coupon_discount_amount":0.0,"selling_price_total_amount":768.12,"tm_reward_amount":0.0,"is_switch_added":true,"mrp_total_amount":1358.15,"savings_amount":640.03,"af_revenue":768.12,"reposr":14450351,"packaging_charge_amount":0.0,"is_core_customer":true,"discount_amount":316.18,"no_of_item":2,"is_addons_added":false,"customer_id":621130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90065,"packaging_charge_amount":0.0,"is_core_customer":false,"discount_amount":0.0,"is_addons_added":false,"customer_id":610210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72327,"packaging_charge_amount":0.0,"is_core_customer":false,"discount_amount":0.0,"is_addons_added":false,"customer_id":2080248}</t>
  </si>
  <si>
    <t>{"has_coupon_code":false,"delivery_charge_amount":0.0,"tm_credit_amount":0.0,"subs_source":"cx","estimated_payable_amount":768.24,"product_code":"[TM-TACR1-053261, TM-TACR1-063481, TM-TACR1-054454]","coupon_discount_amount":0.0,"selling_price_total_amount":768.24,"tm_reward_amount":0.0,"is_switch_added":true,"mrp_total_amount":1456.75,"savings_amount":738.51,"af_revenue":768.24,"reposr":14445155,"packaging_charge_amount":0.0,"is_core_customer":true,"discount_amount":712.76,"no_of_item":3,"is_addons_added":false,"customer_id":6209538}</t>
  </si>
  <si>
    <t>{"has_coupon_code":false,"selling_price_total_amount":312.06,"discount_amount":78,"no_of_items":1,"delivery_charge_amount":49,"is_switch_added":false,"af_currency":"INR","packaging_charge_amount":11,"is_addons_added":false,"af_revenue":372.06,"is_core_customer":true,"mrp_total_amount":390.06,"estimated_payable_amount":372.06,"reposr":14453481}</t>
  </si>
  <si>
    <t>{"has_coupon_code":false,"delivery_charge_amount":0.0,"tm_credit_amount":0.0,"estimated_payable_amount":2847.55,"product_code":"[TM-TACR1-024028, TM-TACR1-003845, TM-TACR1-023475, TM-EYNT2-000464, TM-TACR1-004585, TM-TACR1-042267, TM-CACR1-005948, TM-CACR1-000130, TM-EYNT2-001092, TM-TACR1-042712]","coupon_discount_amount":0.0,"selling_price_total_amount":2847.55,"tm_reward_amount":0.0,"is_switch_added":false,"mrp_total_amount":3520.85,"savings_amount":733.3,"af_revenue":2847.55,"reposr":14407596,"packaging_charge_amount":0.0,"is_core_customer":true,"discount_amount":684.3,"no_of_item":10,"is_addons_added":false,"customer_id":6104767}</t>
  </si>
  <si>
    <t>{"has_coupon_code":false,"delivery_charge_amount":0.0,"tm_credit_amount":0.0,"estimated_payable_amount":1381.8,"product_code":"[TM-TACR1-038425]","coupon_discount_amount":0.0,"selling_price_total_amount":1381.8,"tm_reward_amount":0.0,"is_switch_added":false,"mrp_total_amount":1713.5,"savings_amount":381.7,"af_revenue":1381.8,"reposr":14450322,"packaging_charge_amount":0.0,"is_core_customer":true,"discount_amount":342.7,"no_of_item":1,"is_addons_added":false,"customer_id":6211324}</t>
  </si>
  <si>
    <t>{"has_coupon_code":false,"delivery_charge_amount":0.0,"tm_credit_amount":0.0,"estimated_payable_amount":573.9,"product_code":"[TM-COOM1-001548, TM-DRUP1-000666, TM-SURY1-000538, TM-SURY1-002171]","coupon_discount_amount":0.0,"selling_price_total_amount":573.9,"tm_reward_amount":0.0,"is_switch_added":false,"mrp_total_amount":703.63,"savings_amount":140.73,"af_revenue":573.9,"reposr":14404291,"packaging_charge_amount":0.0,"is_core_customer":false,"discount_amount":140.73,"no_of_item":4,"is_addons_added":false,"customer_id":6194056}</t>
  </si>
  <si>
    <t>{"has_coupon_code":false,"delivery_charge_amount":0.0,"tm_credit_amount":0.0,"estimated_payable_amount":979.88,"product_code":"[TM-ROAP1-000040]","coupon_discount_amount":0.0,"selling_price_total_amount":979.88,"tm_reward_amount":0.0,"is_switch_added":false,"mrp_total_amount":1211.1,"savings_amount":281.22,"af_revenue":979.88,"reposr":14449130,"packaging_charge_amount":0.0,"is_core_customer":true,"discount_amount":242.22,"no_of_item":1,"is_addons_added":false,"customer_id":6210897}</t>
  </si>
  <si>
    <t>{"has_coupon_code":false,"delivery_charge_amount":0.0,"tm_credit_amount":0.0,"estimated_payable_amount":107.45,"product_code":"[TM-COOM1-002997]","coupon_discount_amount":0.0,"selling_price_total_amount":107.45,"tm_reward_amount":0.0,"is_switch_added":false,"mrp_total_amount":115.0,"savings_amount":57.55,"af_revenue":107.45,"reposr":14446276,"packaging_charge_amount":0.0,"is_core_customer":false,"discount_amount":57.55,"no_of_item":1,"is_addons_added":false,"customer_id":6209964}</t>
  </si>
  <si>
    <t>{"has_coupon_code":false,"selling_price_total_amount":899.44,"discount_amount":231.87,"no_of_items":9,"is_switch_added":false,"af_currency":"INR","packaging_charge_amount":11,"is_addons_added":true,"af_revenue":910.44,"is_core_customer":true,"mrp_total_amount":1131.31,"estimated_payable_amount":910.44,"reposr":14453386}</t>
  </si>
  <si>
    <t>{"has_coupon_code":false,"delivery_charge_amount":0.0,"tm_credit_amount":0.0,"estimated_payable_amount":1047.0,"product_code":"[TM-GEEL1-002305]","coupon_discount_amount":0.0,"selling_price_total_amount":1047.0,"tm_reward_amount":0.0,"is_switch_added":false,"mrp_total_amount":1295.0,"savings_amount":259.0,"af_revenue":1047.0,"reposr":14378772,"packaging_charge_amount":0.0,"is_core_customer":false,"discount_amount":259.0,"no_of_item":1,"is_addons_added":false,"customer_id":6184694}</t>
  </si>
  <si>
    <t>{"has_coupon_code":false,"selling_price_total_amount":749.88,"discount_amount":187.47,"no_of_items":3,"is_switch_added":false,"af_currency":"INR","packaging_charge_amount":11,"is_addons_added":false,"af_revenue":760.88,"is_core_customer":true,"mrp_total_amount":937.35,"estimated_payable_amount":760.88,"reposr":14453403}</t>
  </si>
  <si>
    <t>{"has_coupon_code":false,"selling_price_total_amount":196.2,"discount_amount":49.2,"no_of_items":1,"delivery_charge_amount":39,"is_switch_added":false,"af_currency":"INR","packaging_charge_amount":11,"is_addons_added":false,"af_revenue":246.2,"is_core_customer":true,"mrp_total_amount":245.4,"estimated_payable_amount":246.2,"reposr":8011567}</t>
  </si>
  <si>
    <t>{"has_coupon_code":false,"delivery_charge_amount":0.0,"tm_credit_amount":0.0,"subs_source":"cx","estimated_payable_amount":622.86,"product_code":"[TM-TACR1-079330, TM-SYUP1-008206, TM-TACR1-038807, TM-TACR1-050570, TM-TACR1-042997]","coupon_discount_amount":0.0,"selling_price_total_amount":622.83,"tm_reward_amount":0.0,"is_switch_added":true,"mrp_total_amount":891.18,"savings_amount":279.35,"af_revenue":622.86,"reposr":14086452,"packaging_charge_amount":0.0,"is_core_customer":true,"discount_amount":382.99,"no_of_item":5,"is_addons_added":false,"customer_id":608229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93499,"packaging_charge_amount":0.0,"is_core_customer":false,"discount_amount":0.0,"is_addons_added":false,"customer_id":4879281}</t>
  </si>
  <si>
    <t>{"has_coupon_code":false,"delivery_charge_amount":0.0,"tm_credit_amount":0.0,"estimated_payable_amount":683.29,"product_code":"[TM-POER1-001977]","coupon_discount_amount":0.0,"selling_price_total_amount":683.3,"tm_reward_amount":0.0,"is_switch_added":false,"mrp_total_amount":747.0,"savings_amount":74.7,"af_revenue":683.29,"reposr":14382959,"packaging_charge_amount":0.0,"is_core_customer":false,"discount_amount":74.7,"no_of_item":1,"is_addons_added":false,"customer_id":589805}</t>
  </si>
  <si>
    <t>{"has_coupon_code":false,"delivery_charge_amount":0.0,"tm_credit_amount":0.0,"estimated_payable_amount":530.84,"product_code":"[TM-TACR1-021478]","coupon_discount_amount":0.0,"selling_price_total_amount":530.84,"tm_reward_amount":0.0,"is_switch_added":false,"mrp_total_amount":649.8,"savings_amount":178.96,"af_revenue":530.84,"reposr":7605869,"packaging_charge_amount":0.0,"is_core_customer":true,"discount_amount":129.96,"no_of_item":1,"is_addons_added":false,"customer_id":2701397}</t>
  </si>
  <si>
    <t>{"has_coupon_code":false,"delivery_charge_amount":0.0,"tm_credit_amount":0.0,"subs_source":"cx","estimated_payable_amount":3494.06,"product_code":"[TM-TACR1-078949, TM-CACR1-013095, TM-TACR1-072841, TM-TACR1-091650, TM-COOM1-004557, TM-TACR1-038773, TM-TACR1-041731]","coupon_discount_amount":207.3,"selling_price_total_amount":3494.07,"tm_reward_amount":0.0,"is_switch_added":true,"mrp_total_amount":4905.56,"savings_amount":1422.49,"af_revenue":3494.06,"reposr":14439196,"packaging_charge_amount":0.0,"is_core_customer":true,"discount_amount":1411.37,"no_of_item":7,"is_addons_added":false,"customer_id":6207520}</t>
  </si>
  <si>
    <t>{"has_coupon_code":false,"selling_price_total_amount":42.45,"discount_amount":42.55,"no_of_items":1,"delivery_charge_amount":39,"is_switch_added":false,"af_currency":"INR","packaging_charge_amount":11,"is_addons_added":false,"af_revenue":92.45,"is_core_customer":false,"mrp_total_amount":85,"estimated_payable_amount":92.45,"reposr":14453350}</t>
  </si>
  <si>
    <t>{"has_coupon_code":false,"delivery_charge_amount":0.0,"tm_credit_amount":0.0,"estimated_payable_amount":281.31,"product_code":"[TM-CACR1-010158]","coupon_discount_amount":0.0,"selling_price_total_amount":281.31,"tm_reward_amount":0.0,"is_switch_added":false,"mrp_total_amount":289.14,"savings_amount":57.83,"af_revenue":281.31,"reposr":14422559,"packaging_charge_amount":0.0,"is_core_customer":false,"discount_amount":57.83,"no_of_item":1,"is_addons_added":false,"customer_id":6201015}</t>
  </si>
  <si>
    <t>{"has_coupon_code":false,"selling_price_total_amount":57,"discount_amount":3,"no_of_items":1,"delivery_charge_amount":39,"is_switch_added":false,"af_currency":"INR","packaging_charge_amount":11,"is_addons_added":true,"af_revenue":107,"is_core_customer":false,"mrp_total_amount":60,"estimated_payable_amount":107,"reposr":14453336}</t>
  </si>
  <si>
    <t>{"has_coupon_code":false,"delivery_charge_amount":0.0,"tm_credit_amount":0.0,"estimated_payable_amount":947.3,"product_code":"[TM-SHOO1-000244, TM-SOAP1-000618, TM-COOM1-003785]","coupon_discount_amount":0.0,"selling_price_total_amount":947.3,"tm_reward_amount":0.0,"is_switch_added":false,"mrp_total_amount":1874.4,"savings_amount":977.1,"af_revenue":947.3,"reposr":14374953,"packaging_charge_amount":0.0,"is_core_customer":false,"discount_amount":938.1,"no_of_item":3,"is_addons_added":false,"customer_id":6181477}</t>
  </si>
  <si>
    <t>{"has_coupon_code":false,"delivery_charge_amount":0.0,"tm_credit_amount":0.0,"subs_source":"cx","estimated_payable_amount":535.4,"product_code":"[TM-SOON2-000883]","coupon_discount_amount":0.0,"selling_price_total_amount":535.4,"tm_reward_amount":0.0,"is_switch_added":true,"mrp_total_amount":1050.5,"savings_amount":565.1,"af_revenue":535.4,"reposr":14452136,"packaging_charge_amount":0.0,"is_core_customer":false,"discount_amount":355.6,"no_of_item":1,"is_addons_added":false,"customer_id":6211997}</t>
  </si>
  <si>
    <t>{"has_coupon_code":false,"selling_price_total_amount":154.4,"discount_amount":38.6,"no_of_items":1,"delivery_charge_amount":49,"is_switch_added":false,"af_currency":"INR","packaging_charge_amount":11,"is_addons_added":false,"af_revenue":214.4,"is_core_customer":true,"mrp_total_amount":193,"estimated_payable_amount":214.4,"reposr":14453337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259437,"packaging_charge_amount":0.0,"is_core_customer":true,"discount_amount":405.9,"no_of_item":1,"is_addons_added":false,"customer_id":614095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82591,"packaging_charge_amount":0.0,"is_core_customer":false,"discount_amount":0.0,"is_addons_added":false,"customer_id":5408715}</t>
  </si>
  <si>
    <t>{"has_coupon_code":false,"selling_price_total_amount":184.8,"discount_amount":185.8,"no_of_items":1,"delivery_charge_amount":39,"is_switch_added":false,"af_currency":"INR","packaging_charge_amount":11,"is_addons_added":false,"af_revenue":234.8,"is_core_customer":false,"mrp_total_amount":370.6,"estimated_payable_amount":234.8,"reposr":14452739}</t>
  </si>
  <si>
    <t>{"has_coupon_code":false,"delivery_charge_amount":0.0,"tm_credit_amount":0.0,"estimated_payable_amount":1218.47,"product_code":"[TM-TACR1-041730, TM-SYUP1-006509]","coupon_discount_amount":0.0,"selling_price_total_amount":1218.47,"tm_reward_amount":0.0,"is_switch_added":false,"mrp_total_amount":1434.96,"savings_amount":276.49,"af_revenue":1218.47,"reposr":14448308,"packaging_charge_amount":0.0,"is_core_customer":true,"discount_amount":227.49,"no_of_item":2,"is_addons_added":false,"customer_id":2697848}</t>
  </si>
  <si>
    <t>{"has_coupon_code":false,"selling_price_total_amount":680,"discount_amount":170,"no_of_items":1,"is_switch_added":false,"af_currency":"INR","packaging_charge_amount":11,"is_addons_added":true,"af_revenue":691,"is_core_customer":true,"mrp_total_amount":850,"estimated_payable_amount":691,"reposr":8714139}</t>
  </si>
  <si>
    <t>{"has_coupon_code":false,"delivery_charge_amount":0.0,"tm_credit_amount":0.0,"estimated_payable_amount":414.8,"product_code":"[TM-CACR1-008095]","coupon_discount_amount":0.0,"selling_price_total_amount":414.8,"tm_reward_amount":0.0,"is_switch_added":false,"mrp_total_amount":809.4,"savings_amount":444.6,"af_revenue":414.8,"reposr":14448278,"packaging_charge_amount":0.0,"is_core_customer":false,"discount_amount":405.6,"no_of_item":1,"is_addons_added":false,"customer_id":6210568}</t>
  </si>
  <si>
    <t>{"has_coupon_code":false,"delivery_charge_amount":0.0,"tm_credit_amount":0.0,"estimated_payable_amount":1503.5,"product_code":"[TM-TACR1-097387, TM-TACR1-016863]","coupon_discount_amount":99.5,"selling_price_total_amount":1503.5,"tm_reward_amount":0.0,"is_switch_added":false,"mrp_total_amount":1990.0,"savings_amount":536.5,"af_revenue":1503.5,"reposr":14425042,"packaging_charge_amount":0.0,"is_core_customer":false,"discount_amount":497.5,"no_of_item":2,"is_addons_added":false,"customer_id":6201964}</t>
  </si>
  <si>
    <t>{"has_coupon_code":false,"delivery_charge_amount":0.0,"tm_credit_amount":0.0,"estimated_payable_amount":229.0,"product_code":"[TM-TACR1-025291]","coupon_discount_amount":0.0,"selling_price_total_amount":229.0,"tm_reward_amount":0.0,"is_switch_added":false,"mrp_total_amount":338.25,"savings_amount":169.25,"af_revenue":229.0,"reposr":14452240,"packaging_charge_amount":0.0,"is_core_customer":false,"discount_amount":169.25,"no_of_item":1,"is_addons_added":false,"customer_id":1925162}</t>
  </si>
  <si>
    <t>{"has_coupon_code":false,"delivery_charge_amount":0.0,"tm_credit_amount":0.0,"estimated_payable_amount":611.0,"product_code":"[TM-TACR1-019943]","coupon_discount_amount":0.0,"selling_price_total_amount":611.0,"tm_reward_amount":0.0,"is_switch_added":false,"mrp_total_amount":750.0,"savings_amount":199.0,"af_revenue":611.0,"reposr":14446687,"packaging_charge_amount":0.0,"is_core_customer":true,"discount_amount":150.0,"no_of_item":1,"is_addons_added":false,"customer_id":5827480}</t>
  </si>
  <si>
    <t>{"has_coupon_code":false,"delivery_charge_amount":0.0,"tm_credit_amount":0.0,"subs_source":"cx","estimated_payable_amount":118.0,"product_code":"[TM-SYUP1-008594]","coupon_discount_amount":0.0,"selling_price_total_amount":118.0,"tm_reward_amount":0.0,"is_switch_added":true,"mrp_total_amount":135.0,"savings_amount":67.0,"af_revenue":118.0,"reposr":14309426,"packaging_charge_amount":0.0,"is_core_customer":false,"discount_amount":76.5,"no_of_item":1,"is_addons_added":false,"customer_id":6157319}</t>
  </si>
  <si>
    <t>{"has_coupon_code":false,"delivery_charge_amount":0.0,"tm_credit_amount":0.0,"estimated_payable_amount":384.48,"product_code":"[TM-TACR1-009943]","coupon_discount_amount":0.0,"selling_price_total_amount":384.48,"tm_reward_amount":0.0,"is_switch_added":false,"mrp_total_amount":418.1,"savings_amount":83.62,"af_revenue":384.48,"reposr":14426422,"packaging_charge_amount":0.0,"is_core_customer":true,"discount_amount":83.62,"no_of_item":1,"is_addons_added":false,"customer_id":6202465}</t>
  </si>
  <si>
    <t>{"has_coupon_code":false,"delivery_charge_amount":0.0,"tm_credit_amount":0.0,"subs_source":"cx","estimated_payable_amount":599.0,"product_code":"[TM-TACR1-068147, TM-TACR1-050253, TM-TAET1-000921]","coupon_discount_amount":0.0,"selling_price_total_amount":599.0,"tm_reward_amount":0.0,"is_switch_added":true,"mrp_total_amount":1534.8,"savings_amount":995.8,"af_revenue":599.0,"reposr":14448596,"packaging_charge_amount":0.0,"is_core_customer":true,"discount_amount":300.0,"no_of_item":3,"is_addons_added":false,"customer_id":141831}</t>
  </si>
  <si>
    <t>{"has_coupon_code":false,"selling_price_total_amount":3062.46,"discount_amount":765.62,"no_of_items":8,"is_switch_added":false,"af_currency":"INR","packaging_charge_amount":11,"is_addons_added":true,"af_revenue":3073.46,"is_core_customer":true,"mrp_total_amount":3828.08,"estimated_payable_amount":3073.46,"reposr":14452614}</t>
  </si>
  <si>
    <t>{"has_coupon_code":false,"selling_price_total_amount":748.22,"discount_amount":187.06,"no_of_items":2,"is_switch_added":false,"af_currency":"INR","packaging_charge_amount":11,"is_addons_added":true,"af_revenue":759.22,"is_core_customer":false,"mrp_total_amount":935.28,"estimated_payable_amount":759.22,"reposr":14453191}</t>
  </si>
  <si>
    <t>{"has_coupon_code":false,"selling_price_total_amount":2153.1,"coupon_discount_amount":123.6,"discount_amount":513.9,"no_of_items":3,"is_switch_added":false,"af_currency":"INR","packaging_charge_amount":11,"is_addons_added":true,"af_revenue":2040.5,"is_core_customer":false,"mrp_total_amount":2667,"estimated_payable_amount":2040.5,"reposr":14453187,"coupon_applied":"FIRST25"}</t>
  </si>
  <si>
    <t>{"has_coupon_code":false,"delivery_charge_amount":0.0,"tm_credit_amount":0.0,"estimated_payable_amount":429.61,"product_code":"[TM-CACR1-010197, TM-TACR1-037062]","coupon_discount_amount":0.0,"selling_price_total_amount":429.6,"tm_reward_amount":0.0,"is_switch_added":false,"mrp_total_amount":839.04,"savings_amount":420.44,"af_revenue":429.61,"reposr":14320023,"packaging_charge_amount":0.0,"is_core_customer":true,"discount_amount":420.44,"no_of_item":2,"is_addons_added":false,"customer_id":6163181}</t>
  </si>
  <si>
    <t>{"has_coupon_code":false,"delivery_charge_amount":0.0,"tm_credit_amount":0.0,"estimated_payable_amount":415.8,"product_code":"[TM-CACR1-006064]","coupon_discount_amount":0.0,"selling_price_total_amount":415.8,"tm_reward_amount":0.0,"is_switch_added":false,"mrp_total_amount":506.0,"savings_amount":140.2,"af_revenue":415.8,"reposr":14360330,"packaging_charge_amount":0.0,"is_core_customer":false,"discount_amount":101.2,"no_of_item":1,"is_addons_added":false,"customer_id":6178042}</t>
  </si>
  <si>
    <t>{"has_coupon_code":false,"delivery_charge_amount":0.0,"tm_credit_amount":0.0,"estimated_payable_amount":281.7,"product_code":"[TM-TACR1-019580]","coupon_discount_amount":0.0,"selling_price_total_amount":281.7,"tm_reward_amount":0.0,"is_switch_added":false,"mrp_total_amount":444.0,"savings_amount":222.3,"af_revenue":281.7,"reposr":14444149,"packaging_charge_amount":0.0,"is_core_customer":false,"discount_amount":222.3,"no_of_item":1,"is_addons_added":false,"customer_id":4884931}</t>
  </si>
  <si>
    <t>{"has_coupon_code":false,"delivery_charge_amount":0.0,"tm_credit_amount":0.0,"estimated_payable_amount":980.82,"product_code":"[TM-TACR1-017954]","coupon_discount_amount":37.78,"selling_price_total_amount":980.82,"tm_reward_amount":0.0,"is_switch_added":false,"mrp_total_amount":1259.5,"savings_amount":328.68,"af_revenue":980.82,"reposr":14452121,"packaging_charge_amount":0.0,"is_core_customer":true,"discount_amount":289.68,"no_of_item":1,"is_addons_added":false,"customer_id":3341208}</t>
  </si>
  <si>
    <t>{"has_coupon_code":false,"selling_price_total_amount":2523.21,"discount_amount":630.8,"no_of_items":6,"is_switch_added":false,"af_currency":"INR","packaging_charge_amount":11,"is_addons_added":false,"af_revenue":2534.21,"is_core_customer":true,"mrp_total_amount":3154.01,"estimated_payable_amount":2534.21,"reposr":14444502}</t>
  </si>
  <si>
    <t>{"has_coupon_code":false,"delivery_charge_amount":0.0,"tm_credit_amount":0.0,"estimated_payable_amount":1066.7,"product_code":"[TM-CACR1-009610, TM-TACR1-054046]","coupon_discount_amount":0.0,"selling_price_total_amount":1066.7,"tm_reward_amount":100.0,"is_switch_added":false,"mrp_total_amount":1764.0,"savings_amount":747.3,"af_revenue":1066.7,"reposr":14443682,"packaging_charge_amount":0.0,"is_core_customer":true,"discount_amount":608.3,"no_of_item":2,"is_addons_added":false,"customer_id":6209102}</t>
  </si>
  <si>
    <t>{"has_coupon_code":false,"selling_price_total_amount":675,"discount_amount":75,"no_of_items":1,"is_switch_added":false,"af_currency":"INR","packaging_charge_amount":11,"is_addons_added":true,"af_revenue":686,"is_core_customer":false,"mrp_total_amount":750,"estimated_payable_amount":686,"reposr":14453169}</t>
  </si>
  <si>
    <t>{"has_coupon_code":false,"selling_price_total_amount":554.4,"discount_amount":138.6,"no_of_items":1,"is_switch_added":false,"af_currency":"INR","packaging_charge_amount":11,"is_addons_added":false,"af_revenue":565.4,"is_core_customer":true,"mrp_total_amount":693,"estimated_payable_amount":565.4,"reposr":14453202}</t>
  </si>
  <si>
    <t>{"has_coupon_code":false,"delivery_charge_amount":0.0,"tm_credit_amount":0.0,"estimated_payable_amount":427.04,"product_code":"[TM-LINT1-000738, TM-LINT1-000737]","coupon_discount_amount":0.0,"selling_price_total_amount":427.04,"tm_reward_amount":0.0,"is_switch_added":false,"mrp_total_amount":510.0,"savings_amount":93.96,"af_revenue":427.04,"reposr":14314583,"packaging_charge_amount":0.0,"is_core_customer":false,"discount_amount":93.96,"no_of_item":2,"is_addons_added":false,"customer_id":1786824}</t>
  </si>
  <si>
    <t>{"has_coupon_code":false,"delivery_charge_amount":0.0,"tm_credit_amount":0.0,"estimated_payable_amount":607.0,"product_code":"[TM-TAET1-000356]","coupon_discount_amount":0.0,"selling_price_total_amount":607.0,"tm_reward_amount":0.0,"is_switch_added":false,"mrp_total_amount":745.0,"savings_amount":188.0,"af_revenue":607.0,"reposr":14447301,"packaging_charge_amount":0.0,"is_core_customer":true,"discount_amount":149.0,"no_of_item":1,"is_addons_added":false,"customer_id":6210268}</t>
  </si>
  <si>
    <t>{"has_coupon_code":false,"selling_price_total_amount":2660.45,"discount_amount":1649.25,"no_of_items":6,"is_switch_added":true,"af_currency":"INR","packaging_charge_amount":11,"is_addons_added":true,"af_revenue":2671.45,"is_core_customer":true,"mrp_total_amount":4309.7,"estimated_payable_amount":2671.45,"reposr":14453161}</t>
  </si>
  <si>
    <t>{"has_coupon_code":false,"selling_price_total_amount":403.8,"discount_amount":405.6,"no_of_items":1,"is_switch_added":false,"af_currency":"INR","packaging_charge_amount":11,"is_addons_added":false,"af_revenue":414.8,"is_core_customer":false,"mrp_total_amount":809.4,"estimated_payable_amount":414.8,"reposr":14448278}</t>
  </si>
  <si>
    <t>{"has_coupon_code":false,"selling_price_total_amount":359.1,"discount_amount":39.9,"no_of_items":1,"delivery_charge_amount":39,"is_switch_added":false,"af_currency":"INR","packaging_charge_amount":11,"is_addons_added":false,"af_revenue":409.1,"is_core_customer":false,"mrp_total_amount":399,"estimated_payable_amount":409.1,"reposr":14453205}</t>
  </si>
  <si>
    <t>{"has_coupon_code":false,"delivery_charge_amount":0.0,"tm_credit_amount":0.0,"subs_source":"cx","estimated_payable_amount":886.47,"product_code":"[TM-TACR1-058182, TM-TACR1-051298, TM-CALE1-000155, TM-CACR1-011361]","coupon_discount_amount":0.0,"selling_price_total_amount":886.47,"tm_reward_amount":97.27,"is_switch_added":true,"mrp_total_amount":1327.3,"savings_amount":490.83,"af_revenue":886.47,"reposr":14415953,"packaging_charge_amount":0.0,"is_core_customer":true,"discount_amount":251.56,"no_of_item":4,"is_addons_added":false,"customer_id":6131360}</t>
  </si>
  <si>
    <t>{"has_coupon_code":false,"delivery_charge_amount":0.0,"tm_credit_amount":0.0,"estimated_payable_amount":322.76,"product_code":"[TM-TACR1-078630]","coupon_discount_amount":0.0,"selling_price_total_amount":322.76,"tm_reward_amount":0.0,"is_switch_added":false,"mrp_total_amount":389.7,"savings_amount":77.94,"af_revenue":322.76,"reposr":14374785,"packaging_charge_amount":0.0,"is_core_customer":true,"discount_amount":77.94,"no_of_item":1,"is_addons_added":false,"customer_id":6160205}</t>
  </si>
  <si>
    <t>{"has_coupon_code":false,"delivery_charge_amount":0.0,"tm_credit_amount":0.0,"subs_source":"cx","estimated_payable_amount":394.9,"product_code":"[TM-TACR1-079870, TM-TACR1-037465, TM-TACR1-028213]","coupon_discount_amount":0.0,"selling_price_total_amount":394.9,"tm_reward_amount":0.0,"is_switch_added":true,"mrp_total_amount":484.5,"savings_amount":149.6,"af_revenue":394.9,"reposr":14446033,"packaging_charge_amount":0.0,"is_core_customer":true,"discount_amount":149.6,"no_of_item":3,"is_addons_added":false,"customer_id":6197679}</t>
  </si>
  <si>
    <t>{"has_coupon_code":false,"delivery_charge_amount":0.0,"tm_credit_amount":0.0,"estimated_payable_amount":585.54,"product_code":"[TM-COOM1-002997]","coupon_discount_amount":0.0,"selling_price_total_amount":585.5,"tm_reward_amount":0.0,"is_switch_added":false,"mrp_total_amount":1150.0,"savings_amount":575.5,"af_revenue":585.54,"reposr":14204253,"packaging_charge_amount":0.0,"is_core_customer":false,"discount_amount":575.5,"no_of_item":1,"is_addons_added":false,"customer_id":6120996}</t>
  </si>
  <si>
    <t>{"has_coupon_code":false,"delivery_charge_amount":0.0,"tm_credit_amount":0.0,"estimated_payable_amount":823.23,"product_code":"[TM-TACR1-013381, TM-TACR1-052783, TM-TACR1-030376]","coupon_discount_amount":0.0,"selling_price_total_amount":823.23,"tm_reward_amount":0.0,"is_switch_added":false,"mrp_total_amount":1439.97,"savings_amount":676.74,"af_revenue":823.23,"reposr":14445176,"packaging_charge_amount":0.0,"is_core_customer":true,"discount_amount":627.74,"no_of_item":3,"is_addons_added":false,"customer_id":122267}</t>
  </si>
  <si>
    <t>{"has_coupon_code":false,"selling_price_total_amount":238.4,"discount_amount":59.6,"no_of_items":1,"delivery_charge_amount":39,"is_switch_added":false,"af_currency":"INR","packaging_charge_amount":11,"is_addons_added":false,"af_revenue":288.4,"is_core_customer":false,"mrp_total_amount":298,"estimated_payable_amount":288.4,"reposr":14453140}</t>
  </si>
  <si>
    <t>{"has_coupon_code":false,"selling_price_total_amount":1656.4,"discount_amount":414.1,"no_of_items":3,"is_switch_added":false,"af_currency":"INR","packaging_charge_amount":11,"is_addons_added":false,"af_revenue":1667.4,"is_core_customer":true,"mrp_total_amount":2070.5,"estimated_payable_amount":1667.4,"reposr":14452419}</t>
  </si>
  <si>
    <t>{"has_coupon_code":false,"delivery_charge_amount":0.0,"tm_credit_amount":0.0,"estimated_payable_amount":719.0,"product_code":"[TM-TACR1-052530]","coupon_discount_amount":0.0,"selling_price_total_amount":719.0,"tm_reward_amount":0.0,"is_switch_added":false,"mrp_total_amount":1419.0,"savings_amount":760.0,"af_revenue":719.0,"reposr":14451693,"packaging_charge_amount":0.0,"is_core_customer":true,"discount_amount":711.0,"no_of_item":1,"is_addons_added":false,"customer_id":521309}</t>
  </si>
  <si>
    <t>{"has_coupon_code":false,"delivery_charge_amount":0.0,"tm_credit_amount":0.0,"estimated_payable_amount":771.0,"product_code":"[TM-SOON2-000276]","coupon_discount_amount":0.0,"selling_price_total_amount":771.0,"tm_reward_amount":0.0,"is_switch_added":false,"mrp_total_amount":950.0,"savings_amount":190.0,"af_revenue":771.0,"reposr":14354483,"packaging_charge_amount":0.0,"is_core_customer":false,"discount_amount":190.0,"no_of_item":1,"is_addons_added":false,"customer_id":6175802}</t>
  </si>
  <si>
    <t>{"has_coupon_code":false,"delivery_charge_amount":0.0,"tm_credit_amount":0.0,"estimated_payable_amount":346.0,"product_code":"[TM-TACR1-052328, TM-TACR1-038470]","coupon_discount_amount":0.0,"selling_price_total_amount":346.0,"tm_reward_amount":0.0,"is_switch_added":false,"mrp_total_amount":370.0,"savings_amount":74.0,"af_revenue":346.0,"reposr":14397109,"packaging_charge_amount":0.0,"is_core_customer":false,"discount_amount":74.0,"no_of_item":2,"is_addons_added":false,"customer_id":6191809}</t>
  </si>
  <si>
    <t>{"has_coupon_code":false,"delivery_charge_amount":0.0,"tm_credit_amount":0.0,"estimated_payable_amount":162.41,"product_code":"[TM-TACR1-012573]","coupon_discount_amount":0.0,"selling_price_total_amount":162.41,"tm_reward_amount":0.0,"is_switch_added":false,"mrp_total_amount":128.01,"savings_amount":25.6,"af_revenue":162.41,"reposr":14428726,"packaging_charge_amount":0.0,"is_core_customer":true,"discount_amount":25.6,"no_of_item":1,"is_addons_added":false,"customer_id":356458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07658,"packaging_charge_amount":0.0,"is_core_customer":false,"discount_amount":0.0,"is_addons_added":false,"customer_id":6195082}</t>
  </si>
  <si>
    <t>{"has_coupon_code":false,"delivery_charge_amount":0.0,"tm_credit_amount":0.0,"subs_source":"cx","estimated_payable_amount":978.79,"product_code":"[TM-TACR1-024127, TM-TACR1-051109, TM-CACR1-001410, TM-POER1-000492, TM-TASR1-001962, TM-CACR1-009564]","coupon_discount_amount":0.0,"selling_price_total_amount":978.79,"tm_reward_amount":0.0,"is_switch_added":true,"mrp_total_amount":1339.22,"savings_amount":420.43,"af_revenue":978.79,"reposr":14437240,"packaging_charge_amount":0.0,"is_core_customer":true,"discount_amount":189.27,"no_of_item":6,"is_addons_added":false,"customer_id":5268872}</t>
  </si>
  <si>
    <t>{"has_coupon_code":false,"selling_price_total_amount":527.52,"discount_amount":131.88,"no_of_items":1,"is_switch_added":false,"af_currency":"INR","packaging_charge_amount":11,"is_addons_added":false,"af_revenue":538.52,"is_core_customer":true,"mrp_total_amount":659.4,"estimated_payable_amount":538.52,"reposr":14453127}</t>
  </si>
  <si>
    <t>{"has_coupon_code":false,"selling_price_total_amount":429.8,"discount_amount":126.2,"no_of_items":2,"is_switch_added":false,"af_currency":"INR","packaging_charge_amount":11,"is_addons_added":true,"af_revenue":440.8,"is_core_customer":false,"mrp_total_amount":556,"estimated_payable_amount":440.8,"reposr":14452846}</t>
  </si>
  <si>
    <t>{"has_coupon_code":false,"delivery_charge_amount":0.0,"tm_credit_amount":0.0,"subs_source":"cx","estimated_payable_amount":2185.79,"product_code":"[TM-TACR1-055020, TM-INON2-000419, TM-TACR1-012745, TM-TACR1-016131, TM-TACR1-060008, TM-TAET1-001743]","coupon_discount_amount":132.35,"selling_price_total_amount":2185.79,"tm_reward_amount":0.0,"is_switch_added":true,"mrp_total_amount":2920.69,"savings_amount":784.9,"af_revenue":2185.79,"reposr":14435389,"packaging_charge_amount":0.0,"is_core_customer":true,"discount_amount":1047.25,"no_of_item":6,"is_addons_added":false,"customer_id":6205740}</t>
  </si>
  <si>
    <t>{"has_coupon_code":true,"selling_price_total_amount":1386.3,"coupon_discount_amount":50.35,"discount_amount":392.78,"no_of_items":8,"is_switch_added":true,"af_currency":"INR","packaging_charge_amount":11,"is_addons_added":true,"af_revenue":1346.95,"is_core_customer":true,"mrp_total_amount":1779.08,"estimated_payable_amount":1346.95,"reposr":14452748,"coupon_applied":"FIRST23"}</t>
  </si>
  <si>
    <t>{"has_coupon_code":true,"selling_price_total_amount":1040,"coupon_discount_amount":39,"discount_amount":260,"no_of_items":2,"is_switch_added":false,"af_currency":"INR","packaging_charge_amount":11,"is_addons_added":true,"af_revenue":1012,"is_core_customer":false,"mrp_total_amount":1300,"estimated_payable_amount":1012,"reposr":14452875,"coupon_applied":"FIRST23"}</t>
  </si>
  <si>
    <t>{"has_coupon_code":false,"delivery_charge_amount":0.0,"tm_credit_amount":0.0,"subs_source":"cx","estimated_payable_amount":1527.65,"product_code":"[TM-TACR1-017590, TM-CACR1-000016, TM-TAET1-000030, TM-TACR1-018039, TM-TAET1-000312]","coupon_discount_amount":99.71,"selling_price_total_amount":1527.65,"tm_reward_amount":0.0,"is_switch_added":true,"mrp_total_amount":2036.2,"savings_amount":519.55,"af_revenue":1527.65,"reposr":14270841,"packaging_charge_amount":0.0,"is_core_customer":true,"discount_amount":542.95,"no_of_item":5,"is_addons_added":false,"customer_id":6144925}</t>
  </si>
  <si>
    <t>{"has_coupon_code":false,"delivery_charge_amount":0.0,"tm_credit_amount":0.0,"subs_source":"cx","estimated_payable_amount":430.98,"product_code":"[TM-TACR1-052727, TM-TACR1-055392, TM-TAER1-000999, TM-TADT1-000010, TM-TACR1-066018]","coupon_discount_amount":0.0,"selling_price_total_amount":430.98,"tm_reward_amount":0.0,"is_switch_added":true,"mrp_total_amount":772.72,"savings_amount":391.74,"af_revenue":430.98,"reposr":14227717,"packaging_charge_amount":0.0,"is_core_customer":true,"discount_amount":320.48,"no_of_item":5,"is_addons_added":false,"customer_id":6082072}</t>
  </si>
  <si>
    <t>{"has_coupon_code":false,"delivery_charge_amount":0.0,"tm_credit_amount":0.0,"estimated_payable_amount":139.6,"product_code":"[TM-TAET1-000163]","coupon_discount_amount":0.0,"selling_price_total_amount":139.6,"tm_reward_amount":0.0,"is_switch_added":false,"mrp_total_amount":112.0,"savings_amount":22.4,"af_revenue":139.6,"reposr":14336253,"packaging_charge_amount":0.0,"is_core_customer":false,"discount_amount":22.4,"no_of_item":1,"is_addons_added":false,"customer_id":6169552}</t>
  </si>
  <si>
    <t>{"af_currency":"INR","is_addons_added":true,"has_coupon_code":true,"is_core_customer":false,"reposr":14453021,"is_switch_added":false}</t>
  </si>
  <si>
    <t>{"has_coupon_code":false,"delivery_charge_amount":0.0,"tm_credit_amount":0.0,"estimated_payable_amount":1623.35,"product_code":"[TM-SHOO1-000294, TM-SPER1-000082, TM-TACR1-050886]","coupon_discount_amount":0.0,"selling_price_total_amount":1623.35,"tm_reward_amount":0.0,"is_switch_added":false,"mrp_total_amount":1900.0,"savings_amount":336.65,"af_revenue":1623.35,"reposr":14438878,"packaging_charge_amount":0.0,"is_core_customer":false,"discount_amount":287.65,"no_of_item":3,"is_addons_added":false,"customer_id":6198431}</t>
  </si>
  <si>
    <t>{"has_coupon_code":false,"selling_price_total_amount":527.8,"discount_amount":329.58,"no_of_items":4,"is_switch_added":true,"af_currency":"INR","packaging_charge_amount":11,"is_addons_added":true,"af_revenue":538.8,"is_core_customer":true,"mrp_total_amount":857.38,"estimated_payable_amount":538.8,"reposr":14452957}</t>
  </si>
  <si>
    <t>{"has_coupon_code":false,"delivery_charge_amount":0.0,"tm_credit_amount":0.0,"estimated_payable_amount":545.1,"product_code":"[TM-CACR1-005841, TM-CACR1-009847]","coupon_discount_amount":0.0,"selling_price_total_amount":545.1,"tm_reward_amount":0.0,"is_switch_added":false,"mrp_total_amount":681.0,"savings_amount":146.9,"af_revenue":545.1,"reposr":14379668,"packaging_charge_amount":0.0,"is_core_customer":true,"discount_amount":146.9,"no_of_item":2,"is_addons_added":false,"customer_id":6068897}</t>
  </si>
  <si>
    <t>{"has_coupon_code":false,"selling_price_total_amount":1460.84,"coupon_discount_amount":41.24,"discount_amount":253.96,"no_of_items":3,"is_switch_added":false,"af_currency":"INR","packaging_charge_amount":11,"is_addons_added":true,"af_revenue":1430.6,"is_core_customer":false,"mrp_total_amount":1714.8,"estimated_payable_amount":1430.6,"reposr":14450964,"coupon_applied":"FIRST25"}</t>
  </si>
  <si>
    <t>{"has_coupon_code":false,"delivery_charge_amount":0.0,"tm_credit_amount":0.0,"subs_source":"cx","estimated_payable_amount":128.03,"product_code":"[TM-TACR1-016431]","coupon_discount_amount":0.0,"selling_price_total_amount":128.04,"tm_reward_amount":0.0,"is_switch_added":true,"mrp_total_amount":156.44,"savings_amount":78.4,"af_revenue":128.03,"reposr":14420950,"packaging_charge_amount":0.0,"is_core_customer":false,"discount_amount":78.28,"no_of_item":1,"is_addons_added":false,"customer_id":6200426}</t>
  </si>
  <si>
    <t>Anekal</t>
  </si>
  <si>
    <t>{"has_coupon_code":false,"selling_price_total_amount":504.16,"discount_amount":126.05,"no_of_items":3,"is_switch_added":false,"af_currency":"INR","packaging_charge_amount":11,"is_addons_added":false,"af_revenue":515.16,"is_core_customer":true,"mrp_total_amount":630.21,"estimated_payable_amount":515.16,"reposr":14452818}</t>
  </si>
  <si>
    <t>{"has_coupon_code":false,"delivery_charge_amount":0.0,"tm_credit_amount":0.0,"subs_source":"other","estimated_payable_amount":5105.35,"product_code":"[TM-TACR1-008133, TM-TAET1-001031, TM-TACR1-025244, TM-TACR1-034931, TM-TACR1-079979, TM-TAET1-000312]","coupon_discount_amount":53.82,"selling_price_total_amount":5105.26,"tm_reward_amount":0.0,"is_switch_added":true,"mrp_total_amount":9651.61,"savings_amount":4557.35,"af_revenue":5105.35,"reposr":14286818,"packaging_charge_amount":0.0,"is_core_customer":true,"discount_amount":2144.89,"no_of_item":6,"is_addons_added":false,"customer_id":6151239}</t>
  </si>
  <si>
    <t>{"has_coupon_code":false,"delivery_charge_amount":0.0,"tm_credit_amount":0.0,"estimated_payable_amount":104.0,"product_code":"[TM-SYUP1-008377]","coupon_discount_amount":0.0,"selling_price_total_amount":104.0,"tm_reward_amount":0.0,"is_switch_added":false,"mrp_total_amount":110.0,"savings_amount":56.0,"af_revenue":104.0,"reposr":14317406,"packaging_charge_amount":0.0,"is_core_customer":false,"discount_amount":56.0,"no_of_item":1,"is_addons_added":false,"customer_id":6162373}</t>
  </si>
  <si>
    <t>{"has_coupon_code":false,"delivery_charge_amount":0.0,"tm_credit_amount":0.0,"estimated_payable_amount":1836.96,"product_code":"[TM-CACR1-008840, TM-TACR1-003843, TM-CACR1-001589, TM-TACR1-038771, TM-CACR1-004966, TM-TACR1-006651, TM-TACR1-012575]","coupon_discount_amount":121.74,"selling_price_total_amount":1836.95,"tm_reward_amount":0.0,"is_switch_added":false,"mrp_total_amount":2434.62,"savings_amount":608.67,"af_revenue":1836.96,"reposr":12875293,"packaging_charge_amount":0.0,"is_core_customer":true,"discount_amount":608.67,"no_of_item":7,"is_addons_added":false,"customer_id":3041157}</t>
  </si>
  <si>
    <t>{"has_coupon_code":true,"selling_price_total_amount":96,"discount_amount":24,"no_of_items":1,"delivery_charge_amount":39,"is_switch_added":false,"af_currency":"INR","packaging_charge_amount":11,"is_addons_added":false,"af_revenue":146,"is_core_customer":false,"mrp_total_amount":120,"estimated_payable_amount":146,"reposr":14453017}</t>
  </si>
  <si>
    <t>{"has_coupon_code":false,"selling_price_total_amount":456,"discount_amount":114,"no_of_items":1,"delivery_charge_amount":49,"is_switch_added":false,"af_currency":"INR","packaging_charge_amount":11,"is_addons_added":false,"af_revenue":516,"is_core_customer":true,"mrp_total_amount":570,"estimated_payable_amount":516,"reposr":14453006}</t>
  </si>
  <si>
    <t>{"has_coupon_code":false,"selling_price_total_amount":60,"discount_amount":74.88,"no_of_items":1,"delivery_charge_amount":39,"is_switch_added":true,"af_currency":"INR","packaging_charge_amount":11,"is_addons_added":true,"af_revenue":110,"is_core_customer":false,"mrp_total_amount":134.88,"estimated_payable_amount":110,"reposr":14452976}</t>
  </si>
  <si>
    <t>{"has_coupon_code":false,"delivery_charge_amount":0.0,"tm_credit_amount":0.0,"subs_source":"cx","estimated_payable_amount":3170.42,"product_code":"[TM-TASR1-001741, TM-TASR1-002129, TM-TACR1-052672, TM-TACR1-034931, TM-CACR1-013153]","coupon_discount_amount":0.0,"selling_price_total_amount":3170.42,"tm_reward_amount":0.0,"is_switch_added":true,"mrp_total_amount":7705.39,"savings_amount":4545.97,"af_revenue":3170.42,"reposr":14427902,"packaging_charge_amount":0.0,"is_core_customer":true,"discount_amount":2955.48,"no_of_item":5,"is_addons_added":false,"customer_id":6202786}</t>
  </si>
  <si>
    <t>{"has_coupon_code":false,"selling_price_total_amount":600,"discount_amount":150,"no_of_items":1,"is_switch_added":false,"af_currency":"INR","packaging_charge_amount":11,"is_addons_added":true,"af_revenue":611,"is_core_customer":true,"mrp_total_amount":750,"estimated_payable_amount":611,"reposr":1445296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43904,"packaging_charge_amount":0.0,"is_core_customer":false,"discount_amount":0.0,"is_addons_added":false,"customer_id":6172067}</t>
  </si>
  <si>
    <t>{"has_coupon_code":false,"delivery_charge_amount":0.0,"tm_credit_amount":0.0,"estimated_payable_amount":269.6,"product_code":"[TM-TACR1-054778]","coupon_discount_amount":0.0,"selling_price_total_amount":269.6,"tm_reward_amount":0.0,"is_switch_added":false,"mrp_total_amount":440.0,"savings_amount":220.4,"af_revenue":269.6,"reposr":14434121,"packaging_charge_amount":0.0,"is_core_customer":false,"discount_amount":220.4,"no_of_item":1,"is_addons_added":false,"customer_id":6204813}</t>
  </si>
  <si>
    <t>{"has_coupon_code":false,"selling_price_total_amount":432,"discount_amount":108,"no_of_items":1,"is_switch_added":false,"af_currency":"INR","packaging_charge_amount":11,"is_addons_added":true,"af_revenue":443,"is_core_customer":false,"mrp_total_amount":540,"estimated_payable_amount":443,"reposr":14452947}</t>
  </si>
  <si>
    <t>{"has_coupon_code":false,"selling_price_total_amount":1741.9,"discount_amount":430.72,"no_of_items":7,"is_switch_added":false,"af_currency":"INR","packaging_charge_amount":11,"is_addons_added":true,"af_revenue":1752.9,"is_core_customer":true,"mrp_total_amount":2172.62,"estimated_payable_amount":1752.9,"reposr":14434124}</t>
  </si>
  <si>
    <t>{"has_coupon_code":false,"delivery_charge_amount":0.0,"tm_credit_amount":0.0,"subs_source":"cx","estimated_payable_amount":2320.63,"product_code":"[TM-CACR1-009346, TM-TASR1-001246, TM-TACR1-074804, TM-TACR1-026446]","coupon_discount_amount":61.6,"selling_price_total_amount":2320.7,"tm_reward_amount":0.0,"is_switch_added":true,"mrp_total_amount":4008.8,"savings_amount":1699.1,"af_revenue":2320.63,"reposr":14339661,"packaging_charge_amount":0.0,"is_core_customer":false,"discount_amount":1649.3,"no_of_item":4,"is_addons_added":false,"customer_id":2914044}</t>
  </si>
  <si>
    <t>{"has_coupon_code":false,"delivery_charge_amount":0.0,"tm_credit_amount":0.0,"subs_source":"cx","estimated_payable_amount":692.4,"product_code":"[TM-TACR1-013523, TM-SPER1-000034, TM-SHOO1-000045, TM-TACR1-040153, TM-SYUP1-008178]","coupon_discount_amount":0.0,"selling_price_total_amount":692.4,"tm_reward_amount":0.0,"is_switch_added":true,"mrp_total_amount":932.0,"savings_amount":250.6,"af_revenue":692.4,"reposr":14411638,"packaging_charge_amount":0.0,"is_core_customer":false,"discount_amount":300.6,"no_of_item":5,"is_addons_added":false,"customer_id":4525653}</t>
  </si>
  <si>
    <t>{"has_coupon_code":false,"delivery_charge_amount":0.0,"tm_credit_amount":0.0,"estimated_payable_amount":779.6,"product_code":"[TM-TACR1-053467, TM-TACR1-050886]","coupon_discount_amount":0.0,"selling_price_total_amount":779.6,"tm_reward_amount":0.0,"is_switch_added":true,"mrp_total_amount":1033.75,"savings_amount":304.15,"af_revenue":779.6,"reposr":14449216,"packaging_charge_amount":0.0,"is_core_customer":true,"discount_amount":314.4,"no_of_item":2,"is_addons_added":false,"customer_id":4116776}</t>
  </si>
  <si>
    <t>{"has_coupon_code":false,"delivery_charge_amount":0.0,"tm_credit_amount":0.0,"estimated_payable_amount":572.6,"product_code":"[TM-SOON2-000751]","coupon_discount_amount":0.0,"selling_price_total_amount":572.6,"tm_reward_amount":62.4,"is_switch_added":false,"mrp_total_amount":780.0,"savings_amount":218.4,"af_revenue":572.6,"reposr":14431309,"packaging_charge_amount":0.0,"is_core_customer":false,"discount_amount":156.0,"no_of_item":1,"is_addons_added":false,"customer_id":6204088}</t>
  </si>
  <si>
    <t>{"has_coupon_code":false,"selling_price_total_amount":2998.51,"coupon_discount_amount":182.95,"discount_amount":737.89,"no_of_items":6,"is_switch_added":false,"af_currency":"INR","packaging_charge_amount":11,"is_addons_added":true,"af_revenue":2826.56,"is_core_customer":true,"mrp_total_amount":3736.4,"estimated_payable_amount":2826.56,"reposr":14452618,"coupon_applied":"FIRST25"}</t>
  </si>
  <si>
    <t>{"has_coupon_code":false,"selling_price_total_amount":2280,"discount_amount":570,"no_of_items":1,"is_switch_added":false,"af_currency":"INR","packaging_charge_amount":11,"is_addons_added":false,"af_revenue":2291,"is_core_customer":true,"mrp_total_amount":2850,"estimated_payable_amount":2291,"reposr":1445275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7117,"packaging_charge_amount":0.0,"is_core_customer":false,"discount_amount":0.0,"is_addons_added":false,"customer_id":1360412}</t>
  </si>
  <si>
    <t>{"has_coupon_code":false,"delivery_charge_amount":0.0,"tm_credit_amount":0.0,"subs_source":"cx","estimated_payable_amount":289.4,"product_code":"[TM-TACR1-039210]","coupon_discount_amount":0.0,"selling_price_total_amount":289.4,"tm_reward_amount":0.0,"is_switch_added":true,"mrp_total_amount":1438.5,"savings_amount":1160.1,"af_revenue":289.4,"reposr":14387515,"packaging_charge_amount":0.0,"is_core_customer":true,"discount_amount":69.6,"no_of_item":1,"is_addons_added":false,"customer_id":6095243}</t>
  </si>
  <si>
    <t>{"has_coupon_code":false,"delivery_charge_amount":0.0,"tm_credit_amount":0.0,"estimated_payable_amount":2329.56,"product_code":"[TM-TACR1-078031, TM-TACR1-011691, TM-CACR1-004287]","coupon_discount_amount":0.0,"selling_price_total_amount":2329.56,"tm_reward_amount":0.0,"is_switch_added":false,"mrp_total_amount":2898.2,"savings_amount":579.64,"af_revenue":2329.56,"reposr":14365267,"packaging_charge_amount":0.0,"is_core_customer":true,"discount_amount":579.64,"no_of_item":3,"is_addons_added":false,"customer_id":6179975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445717,"packaging_charge_amount":0.0,"is_core_customer":true,"discount_amount":405.9,"no_of_item":1,"is_addons_added":false,"customer_id":6209744}</t>
  </si>
  <si>
    <t>{"has_coupon_code":false,"delivery_charge_amount":0.0,"tm_credit_amount":0.0,"estimated_payable_amount":1071.8,"product_code":"[TM-TACR1-063619]","coupon_discount_amount":0.0,"selling_price_total_amount":1071.8,"tm_reward_amount":0.0,"is_switch_added":false,"mrp_total_amount":1326.0,"savings_amount":304.2,"af_revenue":1071.8,"reposr":14418935,"packaging_charge_amount":0.0,"is_core_customer":true,"discount_amount":265.2,"no_of_item":1,"is_addons_added":false,"customer_id":6199766}</t>
  </si>
  <si>
    <t>{"has_coupon_code":false,"delivery_charge_amount":0.0,"tm_credit_amount":0.0,"estimated_payable_amount":189.2,"product_code":"[TM-CACR1-009804]","coupon_discount_amount":0.0,"selling_price_total_amount":189.2,"tm_reward_amount":0.0,"is_switch_added":true,"mrp_total_amount":279.0,"savings_amount":139.8,"af_revenue":189.2,"reposr":14449212,"packaging_charge_amount":0.0,"is_core_customer":true,"discount_amount":148.8,"no_of_item":1,"is_addons_added":false,"customer_id":6210932}</t>
  </si>
  <si>
    <t>{"has_coupon_code":false,"delivery_charge_amount":0.0,"tm_credit_amount":0.0,"estimated_payable_amount":821.64,"product_code":"[TM-GEEL1-000990, TM-TAPR1-000150, TM-TACR1-030358, TM-SOLE1-000519]","coupon_discount_amount":0.0,"selling_price_total_amount":821.64,"tm_reward_amount":0.0,"is_switch_added":false,"mrp_total_amount":1107.68,"savings_amount":297.04,"af_revenue":821.64,"reposr":14424994,"packaging_charge_amount":0.0,"is_core_customer":false,"discount_amount":297.04,"no_of_item":4,"is_addons_added":false,"customer_id":6201979}</t>
  </si>
  <si>
    <t>{"has_coupon_code":false,"delivery_charge_amount":0.0,"tm_credit_amount":0.0,"subs_source":"cx","estimated_payable_amount":1774.0,"product_code":"[TM-TASR1-001196, TM-CACR1-009988, TM-TACR1-020182]","coupon_discount_amount":0.0,"selling_price_total_amount":1774.0,"tm_reward_amount":0.0,"is_switch_added":true,"mrp_total_amount":2244.0,"savings_amount":520.0,"af_revenue":1774.0,"reposr":14449330,"packaging_charge_amount":0.0,"is_core_customer":true,"discount_amount":566.55,"no_of_item":3,"is_addons_added":false,"customer_id":6208854}</t>
  </si>
  <si>
    <t>{"has_coupon_code":false,"delivery_charge_amount":0.0,"tm_credit_amount":0.0,"estimated_payable_amount":619.44,"product_code":"[TM-TACR1-008696, TM-TASR1-000452, TM-CACR1-003910, TM-TACR1-053523]","coupon_discount_amount":0.0,"selling_price_total_amount":619.44,"tm_reward_amount":0.0,"is_switch_added":false,"mrp_total_amount":760.55,"savings_amount":152.11,"af_revenue":619.44,"reposr":14258956,"packaging_charge_amount":0.0,"is_core_customer":true,"discount_amount":152.11,"no_of_item":4,"is_addons_added":false,"customer_id":2414170}</t>
  </si>
  <si>
    <t>{"has_coupon_code":false,"delivery_charge_amount":0.0,"tm_credit_amount":0.0,"estimated_payable_amount":640.24,"product_code":"[TM-TACR1-013843]","coupon_discount_amount":0.0,"selling_price_total_amount":640.24,"tm_reward_amount":0.0,"is_switch_added":false,"mrp_total_amount":786.54,"savings_amount":196.3,"af_revenue":640.24,"reposr":14451045,"packaging_charge_amount":0.0,"is_core_customer":true,"discount_amount":157.3,"no_of_item":1,"is_addons_added":false,"customer_id":6211596}</t>
  </si>
  <si>
    <t>{"has_coupon_code":false,"delivery_charge_amount":0.0,"tm_credit_amount":0.0,"estimated_payable_amount":471.8,"product_code":"[TM-SURY1-001242]","coupon_discount_amount":0.0,"selling_price_total_amount":471.8,"tm_reward_amount":0.0,"is_switch_added":false,"mrp_total_amount":576.0,"savings_amount":154.2,"af_revenue":471.8,"reposr":14426033,"packaging_charge_amount":0.0,"is_core_customer":false,"discount_amount":115.2,"no_of_item":1,"is_addons_added":false,"customer_id":6201928}</t>
  </si>
  <si>
    <t>{"has_coupon_code":false,"selling_price_total_amount":192.6,"discount_amount":193.4,"no_of_items":1,"delivery_charge_amount":49,"is_switch_added":false,"af_currency":"INR","packaging_charge_amount":11,"is_addons_added":false,"af_revenue":252.6,"is_core_customer":true,"mrp_total_amount":386,"estimated_payable_amount":252.6,"reposr":14452874}</t>
  </si>
  <si>
    <t>{"has_coupon_code":false,"delivery_charge_amount":0.0,"tm_credit_amount":0.0,"subs_source":"cx","estimated_payable_amount":882.38,"product_code":"[TM-TACR1-039407, TM-TACR1-014040, TM-TACR1-091650, TM-TACR1-054697, TM-SOLE1-000042]","coupon_discount_amount":0.0,"selling_price_total_amount":882.38,"tm_reward_amount":96.82,"is_switch_added":true,"mrp_total_amount":1276.91,"savings_amount":405.53,"af_revenue":882.38,"reposr":14369479,"packaging_charge_amount":0.0,"is_core_customer":true,"discount_amount":330.76,"no_of_item":5,"is_addons_added":false,"customer_id":6131670}</t>
  </si>
  <si>
    <t>{"has_coupon_code":false,"delivery_charge_amount":0.0,"tm_credit_amount":0.0,"subs_source":"cx","estimated_payable_amount":4458.09,"product_code":"[TM-CACR1-001527, TM-TACR1-055183, TM-TACR1-000038, TM-TACR1-012746, TM-INON1-000303, TM-TACR1-019718, TM-TACR1-030908, TM-TACR1-053216, TM-TACR1-012575]","coupon_discount_amount":262.89,"selling_price_total_amount":4458.09,"tm_reward_amount":0.0,"is_switch_added":true,"mrp_total_amount":7103.86,"savings_amount":2695.77,"af_revenue":4458.09,"reposr":14445348,"packaging_charge_amount":0.0,"is_core_customer":true,"discount_amount":2382.63,"no_of_item":9,"is_addons_added":false,"customer_id":6209634}</t>
  </si>
  <si>
    <t>{"has_coupon_code":false,"selling_price_total_amount":1264.86,"discount_amount":291.84,"no_of_items":6,"is_switch_added":false,"af_currency":"INR","packaging_charge_amount":11,"is_addons_added":true,"af_revenue":1275.86,"is_core_customer":true,"mrp_total_amount":1556.7,"estimated_payable_amount":1275.86,"reposr":14450081}</t>
  </si>
  <si>
    <t>{"has_coupon_code":false,"delivery_charge_amount":0.0,"tm_credit_amount":0.0,"estimated_payable_amount":868.4,"product_code":"[TM-TACR1-021457, TM-TACR1-007478]","coupon_discount_amount":0.0,"selling_price_total_amount":868.4,"tm_reward_amount":0.0,"is_switch_added":false,"mrp_total_amount":1054.0,"savings_amount":245.6,"af_revenue":868.4,"reposr":14448645,"packaging_charge_amount":0.0,"is_core_customer":true,"discount_amount":196.6,"no_of_item":2,"is_addons_added":false,"customer_id":607610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93512,"packaging_charge_amount":0.0,"is_core_customer":false,"discount_amount":0.0,"is_addons_added":false,"customer_id":619020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62848,"packaging_charge_amount":0.0,"is_core_customer":false,"discount_amount":0.0,"is_addons_added":false,"customer_id":6179175}</t>
  </si>
  <si>
    <t>{"has_coupon_code":false,"delivery_charge_amount":0.0,"tm_credit_amount":0.0,"estimated_payable_amount":499.21,"product_code":"[TM-CACR1-009915]","coupon_discount_amount":0.0,"selling_price_total_amount":499.2,"tm_reward_amount":0.0,"is_switch_added":false,"mrp_total_amount":549.0,"savings_amount":109.8,"af_revenue":499.21,"reposr":14402422,"packaging_charge_amount":0.0,"is_core_customer":true,"discount_amount":109.8,"no_of_item":1,"is_addons_added":false,"customer_id":6113818}</t>
  </si>
  <si>
    <t>{"has_coupon_code":false,"delivery_charge_amount":0.0,"tm_credit_amount":0.0,"subs_source":"cx","estimated_payable_amount":297.2,"product_code":"[TM-CACR1-009499]","coupon_discount_amount":0.0,"selling_price_total_amount":297.2,"tm_reward_amount":0.0,"is_switch_added":true,"mrp_total_amount":495.4,"savings_amount":248.2,"af_revenue":297.2,"reposr":14448781,"packaging_charge_amount":0.0,"is_core_customer":false,"discount_amount":248.28,"no_of_item":1,"is_addons_added":false,"customer_id":1032062}</t>
  </si>
  <si>
    <t>{"has_coupon_code":true,"selling_price_total_amount":19.89,"discount_amount":4.97,"no_of_items":1,"delivery_charge_amount":39,"is_switch_added":false,"af_currency":"INR","packaging_charge_amount":11,"is_addons_added":true,"af_revenue":69.89,"is_core_customer":false,"mrp_total_amount":24.86,"estimated_payable_amount":69.89,"reposr":14452835}</t>
  </si>
  <si>
    <t>{"has_coupon_code":false,"delivery_charge_amount":0.0,"tm_credit_amount":0.0,"subs_source":"cx","estimated_payable_amount":1707.8,"product_code":"[TM-SOON2-000647]","coupon_discount_amount":0.0,"selling_price_total_amount":1707.8,"tm_reward_amount":0.0,"is_switch_added":true,"mrp_total_amount":3400.0,"savings_amount":1742.2,"af_revenue":1707.8,"reposr":14450957,"packaging_charge_amount":0.0,"is_core_customer":false,"discount_amount":1303.2,"no_of_item":1,"is_addons_added":false,"customer_id":6211548}</t>
  </si>
  <si>
    <t>{"has_coupon_code":false,"selling_price_total_amount":263.76,"discount_amount":65.94,"no_of_items":1,"delivery_charge_amount":39,"is_switch_added":false,"af_currency":"INR","packaging_charge_amount":11,"is_addons_added":false,"af_revenue":313.76,"is_core_customer":true,"mrp_total_amount":329.7,"estimated_payable_amount":313.76,"reposr":14452687}</t>
  </si>
  <si>
    <t>{"af_currency":"INR","is_addons_added":false,"has_coupon_code":true,"is_core_customer":false,"reposr":14452714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90942,"packaging_charge_amount":0.0,"is_core_customer":false,"discount_amount":0.0,"is_addons_added":false,"customer_id":615261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64847,"packaging_charge_amount":0.0,"is_core_customer":false,"discount_amount":0.0,"is_addons_added":false,"customer_id":6179849}</t>
  </si>
  <si>
    <t>{"has_coupon_code":false,"selling_price_total_amount":1080,"discount_amount":270,"no_of_items":1,"is_switch_added":false,"af_currency":"INR","packaging_charge_amount":11,"is_addons_added":false,"af_revenue":1091,"is_core_customer":true,"mrp_total_amount":1350,"estimated_payable_amount":1091,"reposr":13127994}</t>
  </si>
  <si>
    <t>{"has_coupon_code":false,"delivery_charge_amount":0.0,"tm_credit_amount":0.0,"estimated_payable_amount":1495.4,"product_code":"[TM-CACR1-001989, TM-TACR1-027914, TM-CACR1-004257]","coupon_discount_amount":0.0,"selling_price_total_amount":1495.4,"tm_reward_amount":0.0,"is_switch_added":false,"mrp_total_amount":1855.5,"savings_amount":410.1,"af_revenue":1495.4,"reposr":14449536,"packaging_charge_amount":0.0,"is_core_customer":false,"discount_amount":371.1,"no_of_item":3,"is_addons_added":false,"customer_id":6211033}</t>
  </si>
  <si>
    <t>{"has_coupon_code":false,"delivery_charge_amount":0.0,"tm_credit_amount":0.0,"estimated_payable_amount":1700.76,"product_code":"[TM-TAPR1-000137, TM-TASR1-000449]","coupon_discount_amount":65.83,"selling_price_total_amount":1700.77,"tm_reward_amount":0.0,"is_switch_added":false,"mrp_total_amount":2194.5,"savings_amount":504.73,"af_revenue":1700.76,"reposr":14399815,"packaging_charge_amount":0.0,"is_core_customer":true,"discount_amount":504.73,"no_of_item":2,"is_addons_added":false,"customer_id":6192659}</t>
  </si>
  <si>
    <t>{"has_coupon_code":false,"delivery_charge_amount":0.0,"tm_credit_amount":0.0,"estimated_payable_amount":1142.9,"product_code":"[TM-SOON1-000010]","coupon_discount_amount":44.1,"selling_price_total_amount":1142.9,"tm_reward_amount":0.0,"is_switch_added":false,"mrp_total_amount":1470.0,"savings_amount":338.1,"af_revenue":1142.9,"reposr":14388981,"packaging_charge_amount":0.0,"is_core_customer":false,"discount_amount":338.1,"no_of_item":1,"is_addons_added":false,"customer_id":6189002}</t>
  </si>
  <si>
    <t>{"has_coupon_code":false,"delivery_charge_amount":0.0,"tm_credit_amount":0.0,"estimated_payable_amount":1445.07,"product_code":"[TM-TAET1-000263, TM-TACR1-055128, TM-TACR1-027445]","coupon_discount_amount":95.6,"selling_price_total_amount":1445.07,"tm_reward_amount":0.0,"is_switch_added":false,"mrp_total_amount":1912.08,"savings_amount":517.01,"af_revenue":1445.07,"reposr":14447385,"packaging_charge_amount":0.0,"is_core_customer":true,"discount_amount":478.01,"no_of_item":3,"is_addons_added":false,"customer_id":6210096}</t>
  </si>
  <si>
    <t>{"has_coupon_code":false,"delivery_charge_amount":0.0,"tm_credit_amount":0.0,"subs_source":"cx","estimated_payable_amount":1012.54,"product_code":"[TM-TASR1-001323, TM-TAET1-001031, TM-TACR1-073692, TM-TACR1-004601, TM-TACR1-001881, TM-TACR1-078616]","coupon_discount_amount":0.0,"selling_price_total_amount":1012.54,"tm_reward_amount":0.0,"is_switch_added":true,"mrp_total_amount":1361.55,"savings_amount":409.01,"af_revenue":1012.54,"reposr":14425956,"packaging_charge_amount":0.0,"is_core_customer":true,"discount_amount":305.25,"no_of_item":6,"is_addons_added":false,"customer_id":6094004}</t>
  </si>
  <si>
    <t>{"has_coupon_code":false,"delivery_charge_amount":0.0,"tm_credit_amount":0.0,"subs_source":"other","estimated_payable_amount":3322.94,"product_code":"[TM-TACR1-053714, TM-TACR1-025415, TM-TACR1-054429, TM-TASR1-002811, TM-CACR1-009609, TM-TACR1-054883, TM-TACR1-053951, TM-CALE1-000212, TM-TASR1-001007, TM-TACR1-038423, TM-CALE1-000205, TM-TACR1-026091, TM-CACR1-005367, TM-TACR1-052241, TM-TACR1-079061, TM-TACR1-026039]","coupon_discount_amount":174.45,"selling_price_total_amount":3322.94,"tm_reward_amount":0.0,"is_switch_added":true,"mrp_total_amount":4999.15,"savings_amount":1687.21,"af_revenue":3322.94,"reposr":14314462,"packaging_charge_amount":0.0,"is_core_customer":true,"discount_amount":1396.71,"no_of_item":16,"is_addons_added":false,"customer_id":6161446}</t>
  </si>
  <si>
    <t>{"has_coupon_code":false,"delivery_charge_amount":0.0,"tm_credit_amount":0.0,"estimated_payable_amount":2631.35,"product_code":"[TM-TRCH1-000013, TM-TACR1-026536, TM-TACR1-077824, TM-TACR1-001248, TM-TASR1-002148, TM-TACR1-026540, TM-TACR1-005797, TM-TACR1-026530, TM-TACR1-038610, TM-EXNT1-000010, TM-TRCH1-000018]","coupon_discount_amount":174.69,"selling_price_total_amount":2631.35,"tm_reward_amount":0.0,"is_switch_added":false,"mrp_total_amount":3493.8,"savings_amount":873.45,"af_revenue":2631.35,"reposr":14414069,"packaging_charge_amount":0.0,"is_core_customer":true,"discount_amount":873.45,"no_of_item":11,"is_addons_added":false,"customer_id":669022}</t>
  </si>
  <si>
    <t>{"has_coupon_code":false,"selling_price_total_amount":188.8,"discount_amount":99.05,"no_of_items":3,"delivery_charge_amount":49,"is_switch_added":false,"af_currency":"INR","packaging_charge_amount":11,"is_addons_added":true,"af_revenue":248.8,"is_core_customer":false,"mrp_total_amount":287.85,"estimated_payable_amount":248.8,"reposr":12162765}</t>
  </si>
  <si>
    <t>{"af_currency":"INR","is_addons_added":false,"has_coupon_code":true,"is_core_customer":false,"reposr":14452769,"is_switch_added":false}</t>
  </si>
  <si>
    <t>{"has_coupon_code":false,"delivery_charge_amount":0.0,"tm_credit_amount":0.0,"estimated_payable_amount":1490.84,"product_code":"[TM-EYNT2-000235, TM-TACR1-022595, TM-TACR1-013333]","coupon_discount_amount":98.66,"selling_price_total_amount":1490.84,"tm_reward_amount":0.0,"is_switch_added":false,"mrp_total_amount":1973.14,"savings_amount":532.3,"af_revenue":1490.84,"reposr":14447510,"packaging_charge_amount":0.0,"is_core_customer":true,"discount_amount":493.3,"no_of_item":3,"is_addons_added":false,"customer_id":2252095}</t>
  </si>
  <si>
    <t>{"has_coupon_code":false,"delivery_charge_amount":0.0,"tm_credit_amount":0.0,"estimated_payable_amount":1344.2,"product_code":"[TM-TACR1-074579, TM-TACR1-079984, TM-TACR1-082438, TM-TACR1-057094]","coupon_discount_amount":0.0,"selling_price_total_amount":1344.2,"tm_reward_amount":0.0,"is_switch_added":true,"mrp_total_amount":3080.25,"savings_amount":1786.05,"af_revenue":1344.2,"reposr":14443913,"packaging_charge_amount":0.0,"is_core_customer":true,"discount_amount":1107.3,"no_of_item":4,"is_addons_added":false,"customer_id":6209191}</t>
  </si>
  <si>
    <t>{"has_coupon_code":true,"selling_price_total_amount":2212.85,"discount_amount":553.21,"no_of_items":3,"is_switch_added":false,"af_currency":"INR","packaging_charge_amount":11,"is_addons_added":true,"af_revenue":2223.85,"is_core_customer":true,"mrp_total_amount":2766.06,"estimated_payable_amount":2223.85,"reposr":14452615}</t>
  </si>
  <si>
    <t>{"has_coupon_code":false,"delivery_charge_amount":0.0,"tm_credit_amount":0.0,"estimated_payable_amount":759.8,"product_code":"[TM-TACR1-078144]","coupon_discount_amount":0.0,"selling_price_total_amount":759.8,"tm_reward_amount":0.0,"is_switch_added":false,"mrp_total_amount":936.0,"savings_amount":236.2,"af_revenue":759.8,"reposr":14428266,"packaging_charge_amount":0.0,"is_core_customer":true,"discount_amount":187.2,"no_of_item":1,"is_addons_added":false,"customer_id":5289631}</t>
  </si>
  <si>
    <t>{"has_coupon_code":false,"delivery_charge_amount":0.0,"tm_credit_amount":0.0,"subs_source":"cx","estimated_payable_amount":1053.44,"product_code":"[TM-TACR1-053023, TM-TACR1-065201, TM-TAPR1-000144]","coupon_discount_amount":0.0,"selling_price_total_amount":1053.44,"tm_reward_amount":0.0,"is_switch_added":true,"mrp_total_amount":1414.92,"savings_amount":421.48,"af_revenue":1053.44,"reposr":14446135,"packaging_charge_amount":0.0,"is_core_customer":true,"discount_amount":395.22,"no_of_item":3,"is_addons_added":false,"customer_id":834956}</t>
  </si>
  <si>
    <t>{"has_coupon_code":false,"delivery_charge_amount":0.0,"tm_credit_amount":0.0,"estimated_payable_amount":1154.29,"product_code":"[TM-INON1-000242, TM-INON1-000221]","coupon_discount_amount":0.0,"selling_price_total_amount":1154.29,"tm_reward_amount":0.0,"is_switch_added":false,"mrp_total_amount":1429.11,"savings_amount":334.82,"af_revenue":1154.29,"reposr":14442936,"packaging_charge_amount":0.0,"is_core_customer":true,"discount_amount":285.82,"no_of_item":2,"is_addons_added":false,"customer_id":711533}</t>
  </si>
  <si>
    <t>{"has_coupon_code":false,"delivery_charge_amount":0.0,"tm_credit_amount":0.0,"estimated_payable_amount":646.12,"product_code":"[TM-CACR1-008114, TM-TACR1-062857]","coupon_discount_amount":0.0,"selling_price_total_amount":646.12,"tm_reward_amount":0.0,"is_switch_added":false,"mrp_total_amount":766.4,"savings_amount":170.28,"af_revenue":646.12,"reposr":14422285,"packaging_charge_amount":0.0,"is_core_customer":true,"discount_amount":131.28,"no_of_item":2,"is_addons_added":false,"customer_id":6200911}</t>
  </si>
  <si>
    <t>{"has_coupon_code":false,"selling_price_total_amount":207.42,"discount_amount":51.84,"no_of_items":2,"delivery_charge_amount":39,"is_switch_added":false,"af_currency":"INR","packaging_charge_amount":11,"is_addons_added":false,"af_revenue":257.42,"is_core_customer":false,"mrp_total_amount":259.26,"estimated_payable_amount":257.42,"reposr":14450993}</t>
  </si>
  <si>
    <t>Nadiad</t>
  </si>
  <si>
    <t>{"has_coupon_code":false,"delivery_charge_amount":0.0,"tm_credit_amount":0.0,"estimated_payable_amount":301.2,"product_code":"[TM-CACR1-009334]","coupon_discount_amount":0.0,"selling_price_total_amount":301.2,"tm_reward_amount":0.0,"is_switch_added":false,"mrp_total_amount":314.0,"savings_amount":62.8,"af_revenue":301.2,"reposr":14346138,"packaging_charge_amount":0.0,"is_core_customer":true,"discount_amount":62.8,"no_of_item":1,"is_addons_added":false,"customer_id":6172889}</t>
  </si>
  <si>
    <t>{"has_coupon_code":false,"selling_price_total_amount":525.1,"discount_amount":319.42,"no_of_items":2,"is_switch_added":false,"af_currency":"INR","packaging_charge_amount":11,"is_addons_added":true,"af_revenue":536.1,"is_core_customer":false,"mrp_total_amount":844.52,"estimated_payable_amount":536.1,"reposr":14448599}</t>
  </si>
  <si>
    <t>{"has_coupon_code":false,"delivery_charge_amount":0.0,"tm_credit_amount":0.0,"estimated_payable_amount":1284.03,"product_code":"[TM-TASR1-000450, TM-TACR1-038913, TM-TACR1-021977, TM-TACR1-078897]","coupon_discount_amount":49.6,"selling_price_total_amount":1284.02,"tm_reward_amount":0.0,"is_switch_added":false,"mrp_total_amount":1653.29,"savings_amount":380.27,"af_revenue":1284.03,"reposr":14422222,"packaging_charge_amount":0.0,"is_core_customer":true,"discount_amount":380.27,"no_of_item":4,"is_addons_added":false,"customer_id":6200888}</t>
  </si>
  <si>
    <t>{"has_coupon_code":false,"delivery_charge_amount":0.0,"tm_credit_amount":0.0,"estimated_payable_amount":378.2,"product_code":"[TM-CACR1-009894]","coupon_discount_amount":0.0,"selling_price_total_amount":378.2,"tm_reward_amount":0.0,"is_switch_added":false,"mrp_total_amount":459.0,"savings_amount":91.8,"af_revenue":378.2,"reposr":14432203,"packaging_charge_amount":0.0,"is_core_customer":true,"discount_amount":91.8,"no_of_item":1,"is_addons_added":false,"customer_id":6204220}</t>
  </si>
  <si>
    <t>{"has_coupon_code":false,"delivery_charge_amount":0.0,"tm_credit_amount":0.0,"estimated_payable_amount":177.2,"product_code":"[TM-GEEL1-001922]","coupon_discount_amount":0.0,"selling_price_total_amount":177.2,"tm_reward_amount":0.0,"is_switch_added":false,"mrp_total_amount":159.0,"savings_amount":31.8,"af_revenue":177.2,"reposr":14427193,"packaging_charge_amount":0.0,"is_core_customer":false,"discount_amount":31.8,"no_of_item":1,"is_addons_added":false,"customer_id":6202776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452705}</t>
  </si>
  <si>
    <t>{"has_coupon_code":false,"delivery_charge_amount":0.0,"tm_credit_amount":0.0,"estimated_payable_amount":1027.4,"product_code":"[TM-TACR1-011528]","coupon_discount_amount":0.0,"selling_price_total_amount":1027.4,"tm_reward_amount":0.0,"is_switch_added":false,"mrp_total_amount":1270.5,"savings_amount":303.1,"af_revenue":1027.4,"reposr":14442388,"packaging_charge_amount":0.0,"is_core_customer":true,"discount_amount":254.1,"no_of_item":1,"is_addons_added":false,"customer_id":3968834}</t>
  </si>
  <si>
    <t>{"has_coupon_code":false,"delivery_charge_amount":0.0,"tm_credit_amount":0.0,"estimated_payable_amount":3215.87,"product_code":"[TM-TACR1-051416, TM-TACR1-055130, TM-TACR1-039970, TM-TACR1-101340]","coupon_discount_amount":213.66,"selling_price_total_amount":3215.88,"tm_reward_amount":0.0,"is_switch_added":false,"mrp_total_amount":4273.18,"savings_amount":1068.3,"af_revenue":3215.87,"reposr":14397878,"packaging_charge_amount":0.0,"is_core_customer":true,"discount_amount":1068.3,"no_of_item":4,"is_addons_added":false,"customer_id":6192068}</t>
  </si>
  <si>
    <t>{"has_coupon_code":false,"delivery_charge_amount":0.0,"tm_credit_amount":0.0,"subs_source":"cx","estimated_payable_amount":1073.07,"product_code":"[TM-TACR1-014976, TM-TACR1-061517, TM-TACR1-034931]","coupon_discount_amount":0.0,"selling_price_total_amount":1073.0,"tm_reward_amount":0.0,"is_switch_added":true,"mrp_total_amount":2800.2,"savings_amount":1738.2,"af_revenue":1073.07,"reposr":14388201,"packaging_charge_amount":0.0,"is_core_customer":true,"discount_amount":2677.75,"no_of_item":3,"is_addons_added":false,"customer_id":2805129}</t>
  </si>
  <si>
    <t>{"has_coupon_code":false,"delivery_charge_amount":0.0,"tm_credit_amount":0.0,"estimated_payable_amount":349.2,"product_code":"[TM-TACR1-043150]","coupon_discount_amount":0.0,"selling_price_total_amount":349.2,"tm_reward_amount":0.0,"is_switch_added":false,"mrp_total_amount":374.0,"savings_amount":74.8,"af_revenue":349.2,"reposr":14359776,"packaging_charge_amount":0.0,"is_core_customer":true,"discount_amount":74.8,"no_of_item":1,"is_addons_added":false,"customer_id":6177838}</t>
  </si>
  <si>
    <t>{"has_coupon_code":false,"delivery_charge_amount":0.0,"tm_credit_amount":0.0,"estimated_payable_amount":319.41,"product_code":"[TM-CACR1-010197]","coupon_discount_amount":0.0,"selling_price_total_amount":319.4,"tm_reward_amount":0.0,"is_switch_added":false,"mrp_total_amount":540.0,"savings_amount":270.6,"af_revenue":319.41,"reposr":14235388,"packaging_charge_amount":0.0,"is_core_customer":true,"discount_amount":270.6,"no_of_item":1,"is_addons_added":false,"customer_id":6132024}</t>
  </si>
  <si>
    <t>{"has_coupon_code":false,"delivery_charge_amount":0.0,"tm_credit_amount":0.0,"estimated_payable_amount":647.0,"product_code":"[TM-CALE1-000110]","coupon_discount_amount":0.0,"selling_price_total_amount":647.0,"tm_reward_amount":0.0,"is_switch_added":false,"mrp_total_amount":795.0,"savings_amount":208.0,"af_revenue":647.0,"reposr":14448218,"packaging_charge_amount":0.0,"is_core_customer":false,"discount_amount":159.0,"no_of_item":1,"is_addons_added":false,"customer_id":6105807}</t>
  </si>
  <si>
    <t>{"has_coupon_code":false,"selling_price_total_amount":404.8,"discount_amount":101.2,"no_of_items":1,"is_switch_added":false,"af_currency":"INR","packaging_charge_amount":11,"is_addons_added":false,"af_revenue":415.8,"is_core_customer":false,"mrp_total_amount":506,"estimated_payable_amount":415.8,"reposr":14360330}</t>
  </si>
  <si>
    <t>{"has_coupon_code":false,"delivery_charge_amount":0.0,"tm_credit_amount":0.0,"estimated_payable_amount":311.27,"product_code":"[TM-TACR1-079198, TM-CALE1-000668]","coupon_discount_amount":0.0,"selling_price_total_amount":311.27,"tm_reward_amount":29.03,"is_switch_added":false,"mrp_total_amount":430.87,"savings_amount":169.6,"af_revenue":311.27,"reposr":12517039,"packaging_charge_amount":0.0,"is_core_customer":false,"discount_amount":140.57,"no_of_item":2,"is_addons_added":false,"customer_id":5304395}</t>
  </si>
  <si>
    <t>{"has_coupon_code":false,"delivery_charge_amount":0.0,"tm_credit_amount":0.0,"estimated_payable_amount":1623.35,"product_code":"[TM-SHOO1-000294, TM-SPER1-000082, TM-TACR1-050886]","coupon_discount_amount":0.0,"selling_price_total_amount":1623.35,"tm_reward_amount":0.0,"is_switch_added":false,"mrp_total_amount":1900.0,"savings_amount":336.65,"af_revenue":1623.35,"reposr":14438870,"packaging_charge_amount":0.0,"is_core_customer":false,"discount_amount":287.65,"no_of_item":3,"is_addons_added":false,"customer_id":6198431}</t>
  </si>
  <si>
    <t>{"has_coupon_code":false,"delivery_charge_amount":0.0,"tm_credit_amount":0.0,"estimated_payable_amount":878.06,"product_code":"[TM-CACR1-006220]","coupon_discount_amount":0.0,"selling_price_total_amount":878.06,"tm_reward_amount":0.0,"is_switch_added":false,"mrp_total_amount":1083.82,"savings_amount":265.76,"af_revenue":878.06,"reposr":14442881,"packaging_charge_amount":0.0,"is_core_customer":true,"discount_amount":216.76,"no_of_item":1,"is_addons_added":false,"customer_id":5235047}</t>
  </si>
  <si>
    <t>{"has_coupon_code":false,"delivery_charge_amount":0.0,"tm_credit_amount":0.0,"subs_source":"cx","estimated_payable_amount":1168.95,"product_code":"[TM-TACR1-053283, TM-INON1-000311, TM-TACR1-036338, TM-TACR1-004048]","coupon_discount_amount":0.0,"selling_price_total_amount":1168.98,"tm_reward_amount":0.0,"is_switch_added":true,"mrp_total_amount":1817.56,"savings_amount":659.58,"af_revenue":1168.95,"reposr":14369403,"packaging_charge_amount":0.0,"is_core_customer":true,"discount_amount":534.5,"no_of_item":4,"is_addons_added":false,"customer_id":1679466}</t>
  </si>
  <si>
    <t>{"has_coupon_code":false,"delivery_charge_amount":0.0,"tm_credit_amount":0.0,"estimated_payable_amount":1285.88,"product_code":"[TM-TACR1-052490, TM-TACR1-078388, TM-TAET1-001049]","coupon_discount_amount":0.0,"selling_price_total_amount":1285.88,"tm_reward_amount":0.0,"is_switch_added":false,"mrp_total_amount":1593.6,"savings_amount":318.72,"af_revenue":1285.88,"reposr":14411704,"packaging_charge_amount":0.0,"is_core_customer":true,"discount_amount":318.72,"no_of_item":3,"is_addons_added":false,"customer_id":6196818}</t>
  </si>
  <si>
    <t>{"has_coupon_code":false,"delivery_charge_amount":0.0,"tm_credit_amount":0.0,"estimated_payable_amount":534.2,"product_code":"[TM-TAET1-000558]","coupon_discount_amount":0.0,"selling_price_total_amount":534.2,"tm_reward_amount":0.0,"is_switch_added":false,"mrp_total_amount":654.0,"savings_amount":130.8,"af_revenue":534.2,"reposr":14392211,"packaging_charge_amount":0.0,"is_core_customer":true,"discount_amount":130.8,"no_of_item":1,"is_addons_added":false,"customer_id":6171140}</t>
  </si>
  <si>
    <t>{"af_currency":"INR","is_addons_added":false,"has_coupon_code":true,"is_core_customer":false,"reposr":14452684,"is_switch_added":false}</t>
  </si>
  <si>
    <t>{"has_coupon_code":false,"selling_price_total_amount":1093.6,"discount_amount":273.4,"no_of_items":2,"is_switch_added":false,"af_currency":"INR","packaging_charge_amount":11,"is_addons_added":false,"af_revenue":1104.6,"is_core_customer":true,"mrp_total_amount":1367,"estimated_payable_amount":1104.6,"reposr":14452427}</t>
  </si>
  <si>
    <t>{"has_coupon_code":false,"delivery_charge_amount":0.0,"tm_credit_amount":0.0,"estimated_payable_amount":518.76,"product_code":"[TM-TACR1-049795]","coupon_discount_amount":0.0,"selling_price_total_amount":518.76,"tm_reward_amount":0.0,"is_switch_added":false,"mrp_total_amount":634.7,"savings_amount":165.94,"af_revenue":518.76,"reposr":14448296,"packaging_charge_amount":0.0,"is_core_customer":false,"discount_amount":126.94,"no_of_item":1,"is_addons_added":false,"customer_id":6157279}</t>
  </si>
  <si>
    <t>{"has_coupon_code":false,"delivery_charge_amount":0.0,"tm_credit_amount":0.0,"subs_source":"cx","estimated_payable_amount":1000.76,"product_code":"[TM-CACR1-005432, TM-TAXL1-000206, TM-TACR1-041055, TM-GEEL1-000721, TM-ROAP1-000043]","coupon_discount_amount":32.48,"selling_price_total_amount":1000.76,"tm_reward_amount":0.0,"is_switch_added":true,"mrp_total_amount":1396.26,"savings_amount":406.5,"af_revenue":1000.76,"reposr":14412055,"packaging_charge_amount":0.0,"is_core_customer":true,"discount_amount":377.04,"no_of_item":5,"is_addons_added":false,"customer_id":6178436}</t>
  </si>
  <si>
    <t>{"has_coupon_code":false,"selling_price_total_amount":1582.54,"discount_amount":369.39,"no_of_items":6,"is_switch_added":false,"af_currency":"INR","packaging_charge_amount":11,"is_addons_added":true,"af_revenue":1593.54,"is_core_customer":false,"mrp_total_amount":1951.93,"estimated_payable_amount":1593.54,"reposr":14452613}</t>
  </si>
  <si>
    <t>{"has_coupon_code":false,"selling_price_total_amount":77.6,"discount_amount":19.4,"no_of_items":1,"delivery_charge_amount":39,"is_switch_added":false,"af_currency":"INR","packaging_charge_amount":11,"is_addons_added":false,"af_revenue":127.6,"is_core_customer":false,"mrp_total_amount":97,"estimated_payable_amount":127.6,"reposr":14452602}</t>
  </si>
  <si>
    <t>{"has_coupon_code":false,"delivery_charge_amount":0.0,"tm_credit_amount":0.0,"estimated_payable_amount":419.58,"product_code":"[TM-INON1-000126]","coupon_discount_amount":0.0,"selling_price_total_amount":419.58,"tm_reward_amount":0.0,"is_switch_added":false,"mrp_total_amount":510.72,"savings_amount":102.14,"af_revenue":419.58,"reposr":14435394,"packaging_charge_amount":0.0,"is_core_customer":true,"discount_amount":102.14,"no_of_item":1,"is_addons_added":false,"customer_id":6205754}</t>
  </si>
  <si>
    <t>{"has_coupon_code":false,"delivery_charge_amount":0.0,"tm_credit_amount":0.0,"estimated_payable_amount":517.4,"product_code":"[TM-TACR1-053151]","coupon_discount_amount":0.0,"selling_price_total_amount":517.4,"tm_reward_amount":0.0,"is_switch_added":false,"mrp_total_amount":633.0,"savings_amount":175.6,"af_revenue":517.4,"reposr":14448368,"packaging_charge_amount":0.0,"is_core_customer":false,"discount_amount":126.6,"no_of_item":1,"is_addons_added":false,"customer_id":6210263}</t>
  </si>
  <si>
    <t>{"has_coupon_code":false,"selling_price_total_amount":2165.76,"coupon_discount_amount":96.87,"discount_amount":2193.68,"no_of_items":8,"is_switch_added":true,"af_currency":"INR","packaging_charge_amount":11,"is_addons_added":true,"af_revenue":2079.89,"is_core_customer":true,"mrp_total_amount":4359.44,"estimated_payable_amount":2079.89,"reposr":14418624,"coupon_applied":"FIRST25"}</t>
  </si>
  <si>
    <t>{"has_coupon_code":false,"selling_price_total_amount":1761.6,"discount_amount":1247.4,"no_of_items":2,"is_switch_added":false,"af_currency":"INR","packaging_charge_amount":11,"is_addons_added":false,"af_revenue":1772.6,"is_core_customer":true,"mrp_total_amount":3009,"estimated_payable_amount":1772.6,"reposr":14452588}</t>
  </si>
  <si>
    <t>{"has_coupon_code":false,"delivery_charge_amount":0.0,"tm_credit_amount":0.0,"estimated_payable_amount":114.74,"product_code":"[TM-COOM1-004098]","coupon_discount_amount":0.0,"selling_price_total_amount":114.73,"tm_reward_amount":0.0,"is_switch_added":false,"mrp_total_amount":129.55,"savings_amount":64.82,"af_revenue":114.74,"reposr":14388750,"packaging_charge_amount":0.0,"is_core_customer":false,"discount_amount":64.82,"no_of_item":1,"is_addons_added":false,"customer_id":6188938}</t>
  </si>
  <si>
    <t>{"has_coupon_code":false,"selling_price_total_amount":348.72,"discount_amount":87.18,"no_of_items":1,"delivery_charge_amount":39,"is_switch_added":false,"af_currency":"INR","packaging_charge_amount":11,"is_addons_added":true,"af_revenue":398.72,"is_core_customer":false,"mrp_total_amount":435.9,"estimated_payable_amount":398.72,"reposr":14452506}</t>
  </si>
  <si>
    <t>{"has_coupon_code":false,"delivery_charge_amount":0.0,"tm_credit_amount":0.0,"estimated_payable_amount":723.0,"product_code":"[TM-TACR1-054257]","coupon_discount_amount":0.0,"selling_price_total_amount":723.0,"tm_reward_amount":0.0,"is_switch_added":false,"mrp_total_amount":890.0,"savings_amount":178.0,"af_revenue":723.0,"reposr":12253462,"packaging_charge_amount":0.0,"is_core_customer":true,"discount_amount":178.0,"no_of_item":1,"is_addons_added":false,"customer_id":5513222}</t>
  </si>
  <si>
    <t>{"has_coupon_code":false,"selling_price_total_amount":2184,"coupon_discount_amount":136.5,"discount_amount":546,"no_of_items":2,"is_switch_added":false,"af_currency":"INR","packaging_charge_amount":11,"is_addons_added":false,"af_revenue":2058.5,"is_core_customer":true,"mrp_total_amount":2730,"estimated_payable_amount":2058.5,"reposr":14452414,"coupon_applied":"FIRST25"}</t>
  </si>
  <si>
    <t>{"has_coupon_code":false,"delivery_charge_amount":0.0,"tm_credit_amount":0.0,"subs_source":"cx","estimated_payable_amount":11165.25,"product_code":"[TM-POER1-000202, TM-POER1-000950, TM-TACR1-039869, TM-TACR1-074146, TM-TACR1-014073, TM-TACR1-074808, TM-TACR1-020999, TM-TACR1-035879, TM-CALE1-000212, TM-TACR1-034326, TM-CACR1-002384, TM-TACR1-034302]","coupon_discount_amount":0.0,"selling_price_total_amount":11165.25,"tm_reward_amount":0.0,"is_switch_added":true,"mrp_total_amount":15895.94,"savings_amount":4790.69,"af_revenue":11165.25,"reposr":14389188,"packaging_charge_amount":0.0,"is_core_customer":true,"discount_amount":3901.59,"no_of_item":12,"is_addons_added":false,"customer_id":6137887}</t>
  </si>
  <si>
    <t>{"has_coupon_code":false,"delivery_charge_amount":0.0,"tm_credit_amount":0.0,"subs_source":"cx","estimated_payable_amount":1414.42,"product_code":"[TM-CACR1-009940, TM-TACR1-080124, TM-TACR1-038910]","coupon_discount_amount":0.0,"selling_price_total_amount":1414.43,"tm_reward_amount":0.0,"is_switch_added":true,"mrp_total_amount":1829.28,"savings_amount":425.85,"af_revenue":1414.42,"reposr":14418761,"packaging_charge_amount":0.0,"is_core_customer":true,"discount_amount":376.35,"no_of_item":3,"is_addons_added":false,"customer_id":5518792}</t>
  </si>
  <si>
    <t>{"has_coupon_code":false,"delivery_charge_amount":0.0,"tm_credit_amount":0.0,"estimated_payable_amount":510.43,"product_code":"[TM-CACR1-009847, TM-TACR1-011691, TM-SAET1-000427, TM-TACR1-010275, TM-TACR1-018920]","coupon_discount_amount":0.0,"selling_price_total_amount":510.44,"tm_reward_amount":0.0,"is_switch_added":false,"mrp_total_amount":921.9,"savings_amount":422.46,"af_revenue":510.43,"reposr":14377974,"packaging_charge_amount":0.0,"is_core_customer":true,"discount_amount":422.46,"no_of_item":5,"is_addons_added":false,"customer_id":4348}</t>
  </si>
  <si>
    <t>{"af_currency":"INR","is_addons_added":false,"has_coupon_code":true,"is_core_customer":false,"reposr":14452595,"is_switch_added":false}</t>
  </si>
  <si>
    <t>{"has_coupon_code":false,"delivery_charge_amount":0.0,"tm_credit_amount":0.0,"estimated_payable_amount":1360.55,"product_code":"[TM-TACR1-015082, TM-CACR1-013095, TM-TACR1-050847]","coupon_discount_amount":0.0,"selling_price_total_amount":1360.56,"tm_reward_amount":0.0,"is_switch_added":false,"mrp_total_amount":1686.96,"savings_amount":337.4,"af_revenue":1360.55,"reposr":14437825,"packaging_charge_amount":0.0,"is_core_customer":false,"discount_amount":337.4,"no_of_item":3,"is_addons_added":false,"customer_id":4354642}</t>
  </si>
  <si>
    <t>{"has_coupon_code":true,"selling_price_total_amount":464,"discount_amount":465.8,"no_of_items":1,"delivery_charge_amount":49,"is_switch_added":false,"af_currency":"INR","packaging_charge_amount":11,"is_addons_added":false,"af_revenue":524,"is_core_customer":false,"mrp_total_amount":929.8,"estimated_payable_amount":524,"reposr":1445234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61349,"packaging_charge_amount":0.0,"is_core_customer":false,"discount_amount":0.0,"is_addons_added":false,"customer_id":4407677}</t>
  </si>
  <si>
    <t>{"has_coupon_code":false,"selling_price_total_amount":644,"discount_amount":161,"no_of_items":1,"is_switch_added":false,"af_currency":"INR","packaging_charge_amount":11,"is_addons_added":false,"af_revenue":655,"is_core_customer":true,"mrp_total_amount":805,"estimated_payable_amount":655,"reposr":14434190}</t>
  </si>
  <si>
    <t>{"has_coupon_code":false,"selling_price_total_amount":994.8,"discount_amount":248.72,"no_of_items":3,"is_switch_added":false,"af_currency":"INR","packaging_charge_amount":11,"is_addons_added":false,"af_revenue":1005.82,"is_core_customer":true,"mrp_total_amount":1243.52,"estimated_payable_amount":1005.82,"reposr":14452533}</t>
  </si>
  <si>
    <t>{"has_coupon_code":false,"delivery_charge_amount":0.0,"tm_credit_amount":0.0,"estimated_payable_amount":835.4,"product_code":"[TM-TACR1-077455, TM-TACR1-060008]","coupon_discount_amount":0.0,"selling_price_total_amount":835.4,"tm_reward_amount":0.0,"is_switch_added":false,"mrp_total_amount":1296.0,"savings_amount":520.6,"af_revenue":835.4,"reposr":14437560,"packaging_charge_amount":0.0,"is_core_customer":true,"discount_amount":471.6,"no_of_item":2,"is_addons_added":false,"customer_id":4203068}</t>
  </si>
  <si>
    <t>{"has_coupon_code":false,"delivery_charge_amount":0.0,"tm_credit_amount":0.0,"subs_source":"cx","estimated_payable_amount":472.7,"product_code":"[TM-RESE1-000071, TM-RESE1-000086]","coupon_discount_amount":0.0,"selling_price_total_amount":472.7,"tm_reward_amount":0.0,"is_switch_added":true,"mrp_total_amount":666.25,"savings_amount":253.55,"af_revenue":472.7,"reposr":14194470,"packaging_charge_amount":0.0,"is_core_customer":true,"discount_amount":207.05,"no_of_item":2,"is_addons_added":false,"customer_id":26242}</t>
  </si>
  <si>
    <t>{"has_coupon_code":false,"delivery_charge_amount":0.0,"tm_credit_amount":0.0,"estimated_payable_amount":1609.08,"product_code":"[TM-TACR1-032432, TM-TACR1-005279]","coupon_discount_amount":0.0,"selling_price_total_amount":1609.08,"tm_reward_amount":0.0,"is_switch_added":false,"mrp_total_amount":1997.6,"savings_amount":438.52,"af_revenue":1609.08,"reposr":14423586,"packaging_charge_amount":0.0,"is_core_customer":true,"discount_amount":399.52,"no_of_item":2,"is_addons_added":false,"customer_id":1669226}</t>
  </si>
  <si>
    <t>{"has_coupon_code":false,"delivery_charge_amount":0.0,"tm_credit_amount":0.0,"estimated_payable_amount":761.4,"product_code":"[TM-EYNT2-000126, TM-EYNT2-000633]","coupon_discount_amount":0.0,"selling_price_total_amount":761.4,"tm_reward_amount":0.0,"is_switch_added":false,"mrp_total_amount":938.0,"savings_amount":226.6,"af_revenue":761.4,"reposr":14440823,"packaging_charge_amount":0.0,"is_core_customer":true,"discount_amount":187.6,"no_of_item":2,"is_addons_added":false,"customer_id":2017140}</t>
  </si>
  <si>
    <t>{"has_coupon_code":false,"delivery_charge_amount":0.0,"tm_credit_amount":0.0,"estimated_payable_amount":1012.0,"product_code":"[TM-RESE1-000090]","coupon_discount_amount":39.0,"selling_price_total_amount":1012.0,"tm_reward_amount":0.0,"is_switch_added":false,"mrp_total_amount":1300.0,"savings_amount":338.0,"af_revenue":1012.0,"reposr":13721783,"packaging_charge_amount":0.0,"is_core_customer":true,"discount_amount":299.0,"no_of_item":1,"is_addons_added":false,"customer_id":5440939}</t>
  </si>
  <si>
    <t>{"has_coupon_code":false,"selling_price_total_amount":520,"discount_amount":130,"no_of_items":1,"is_switch_added":false,"af_currency":"INR","packaging_charge_amount":11,"is_addons_added":true,"af_revenue":531,"is_core_customer":false,"mrp_total_amount":650,"estimated_payable_amount":531,"reposr":1444494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24441,"packaging_charge_amount":0.0,"is_core_customer":false,"discount_amount":0.0,"is_addons_added":false,"customer_id":4666866}</t>
  </si>
  <si>
    <t>{"has_coupon_code":false,"delivery_charge_amount":0.0,"tm_credit_amount":0.0,"estimated_payable_amount":1019.22,"product_code":"[TM-TACR1-012745, TM-TACR1-005770, TM-TACR1-040357]","coupon_discount_amount":39.28,"selling_price_total_amount":1019.22,"tm_reward_amount":0.0,"is_switch_added":false,"mrp_total_amount":1309.38,"savings_amount":301.16,"af_revenue":1019.22,"reposr":14384051,"packaging_charge_amount":0.0,"is_core_customer":true,"discount_amount":301.16,"no_of_item":3,"is_addons_added":false,"customer_id":6186647}</t>
  </si>
  <si>
    <t>{"has_coupon_code":false,"delivery_charge_amount":0.0,"tm_credit_amount":0.0,"estimated_payable_amount":811.64,"product_code":"[TM-SYUP1-006215, TM-TACR1-028754]","coupon_discount_amount":0.0,"selling_price_total_amount":811.64,"tm_reward_amount":0.0,"is_switch_added":false,"mrp_total_amount":1000.8,"savings_amount":239.16,"af_revenue":811.64,"reposr":14425294,"packaging_charge_amount":0.0,"is_core_customer":true,"discount_amount":200.16,"no_of_item":2,"is_addons_added":false,"customer_id":4081054}</t>
  </si>
  <si>
    <t>{"has_coupon_code":false,"delivery_charge_amount":0.0,"tm_credit_amount":0.0,"subs_source":"cx","estimated_payable_amount":1348.06,"product_code":"[TM-TACR1-079198, TM-TAET1-000179, TM-TACR1-008728, TM-TACR1-035086, TM-POER1-000738, TM-SAET1-000427, TM-TADR1-000072, TM-BALM1-000030, TM-OINT1-000098, TM-TACR1-030125]","coupon_discount_amount":84.46,"selling_price_total_amount":1348.06,"tm_reward_amount":0.0,"is_switch_added":true,"mrp_total_amount":1796.66,"savings_amount":498.6,"af_revenue":1348.06,"reposr":14434912,"packaging_charge_amount":0.0,"is_core_customer":true,"discount_amount":458.22,"no_of_item":10,"is_addons_added":false,"customer_id":6194929}</t>
  </si>
  <si>
    <t>{"has_coupon_code":false,"delivery_charge_amount":0.0,"tm_credit_amount":0.0,"subs_source":"cx","estimated_payable_amount":476.5,"product_code":"[TM-COOM1-004176, TM-COOM1-004178]","coupon_discount_amount":0.0,"selling_price_total_amount":476.5,"tm_reward_amount":0.0,"is_switch_added":true,"mrp_total_amount":592.0,"savings_amount":126.5,"af_revenue":476.5,"reposr":14436573,"packaging_charge_amount":0.0,"is_core_customer":false,"discount_amount":114.5,"no_of_item":2,"is_addons_added":false,"customer_id":6206304}</t>
  </si>
  <si>
    <t>{"has_coupon_code":false,"delivery_charge_amount":0.0,"tm_credit_amount":0.0,"estimated_payable_amount":109.4,"product_code":"[TM-EYNT2-000940]","coupon_discount_amount":0.0,"selling_price_total_amount":109.4,"tm_reward_amount":0.0,"is_switch_added":false,"mrp_total_amount":74.25,"savings_amount":14.85,"af_revenue":109.4,"reposr":14437013,"packaging_charge_amount":0.0,"is_core_customer":false,"discount_amount":14.85,"no_of_item":1,"is_addons_added":false,"customer_id":6206483}</t>
  </si>
  <si>
    <t>{"has_coupon_code":false,"selling_price_total_amount":284.75,"discount_amount":284.75,"no_of_items":4,"delivery_charge_amount":39,"is_switch_added":true,"af_currency":"INR","packaging_charge_amount":11,"is_addons_added":false,"af_revenue":334.75,"is_core_customer":true,"mrp_total_amount":569.5,"estimated_payable_amount":334.75,"reposr":10319883}</t>
  </si>
  <si>
    <t>{"has_coupon_code":false,"delivery_charge_amount":0.0,"tm_credit_amount":0.0,"estimated_payable_amount":1537.25,"product_code":"[TM-LIID1-000026, TM-COOM1-003833]","coupon_discount_amount":93.5,"selling_price_total_amount":1537.25,"tm_reward_amount":0.0,"is_switch_added":false,"mrp_total_amount":2007.5,"savings_amount":520.25,"af_revenue":1537.25,"reposr":14448926,"packaging_charge_amount":0.0,"is_core_customer":false,"discount_amount":481.25,"no_of_item":2,"is_addons_added":false,"customer_id":6167749}</t>
  </si>
  <si>
    <t>{"has_coupon_code":false,"delivery_charge_amount":0.0,"tm_credit_amount":0.0,"subs_source":"cx","estimated_payable_amount":1831.9,"product_code":"[TM-TACR1-029935, TM-CALE1-000110, TM-TACR1-019943, TM-TACR1-052037, TM-TACR1-019941]","coupon_discount_amount":0.0,"selling_price_total_amount":1831.9,"tm_reward_amount":0.0,"is_switch_added":true,"mrp_total_amount":2399.62,"savings_amount":578.72,"af_revenue":1831.9,"reposr":14424864,"packaging_charge_amount":0.0,"is_core_customer":true,"discount_amount":1016.32,"no_of_item":5,"is_addons_added":false,"customer_id":5264934}</t>
  </si>
  <si>
    <t>{"has_coupon_code":false,"delivery_charge_amount":0.0,"tm_credit_amount":0.0,"estimated_payable_amount":1466.54,"product_code":"[TM-TACR1-053571, TM-TASR1-000363]","coupon_discount_amount":56.7,"selling_price_total_amount":1466.54,"tm_reward_amount":0.0,"is_switch_added":false,"mrp_total_amount":1890.3,"savings_amount":483.76,"af_revenue":1466.54,"reposr":14423960,"packaging_charge_amount":0.0,"is_core_customer":true,"discount_amount":434.76,"no_of_item":2,"is_addons_added":false,"customer_id":3818309}</t>
  </si>
  <si>
    <t>{"has_coupon_code":false,"selling_price_total_amount":932.3,"discount_amount":233.1,"no_of_items":1,"is_switch_added":false,"af_currency":"INR","packaging_charge_amount":11,"is_addons_added":false,"af_revenue":943.3,"is_core_customer":true,"mrp_total_amount":1165.4,"estimated_payable_amount":943.3,"reposr":12922899}</t>
  </si>
  <si>
    <t>{"has_coupon_code":false,"delivery_charge_amount":0.0,"tm_credit_amount":0.0,"subs_source":"cx","estimated_payable_amount":749.5,"product_code":"[TM-COOM1-002878, TM-GEEL1-002835, TM-COOM1-001435]","coupon_discount_amount":0.0,"selling_price_total_amount":749.5,"tm_reward_amount":0.0,"is_switch_added":true,"mrp_total_amount":816.0,"savings_amount":77.5,"af_revenue":749.5,"reposr":14375142,"packaging_charge_amount":0.0,"is_core_customer":false,"discount_amount":110.43,"no_of_item":3,"is_addons_added":false,"customer_id":6181577}</t>
  </si>
  <si>
    <t>{"has_coupon_code":true,"selling_price_total_amount":519.84,"discount_amount":129.96,"no_of_items":1,"is_switch_added":false,"af_currency":"INR","packaging_charge_amount":11,"is_addons_added":false,"af_revenue":530.84,"is_core_customer":true,"mrp_total_amount":649.8,"estimated_payable_amount":530.84,"reposr":7605869}</t>
  </si>
  <si>
    <t>{"has_coupon_code":false,"delivery_charge_amount":0.0,"tm_credit_amount":0.0,"estimated_payable_amount":284.7,"product_code":"[TM-OINT1-000351]","coupon_discount_amount":0.0,"selling_price_total_amount":284.7,"tm_reward_amount":0.0,"is_switch_added":false,"mrp_total_amount":450.0,"savings_amount":225.3,"af_revenue":284.7,"reposr":14447598,"packaging_charge_amount":0.0,"is_core_customer":false,"discount_amount":225.3,"no_of_item":1,"is_addons_added":false,"customer_id":783516}</t>
  </si>
  <si>
    <t>{"af_currency":"INR","is_addons_added":false,"has_coupon_code":true,"is_core_customer":false,"reposr":14452381,"is_switch_added":false}</t>
  </si>
  <si>
    <t>{"has_coupon_code":false,"delivery_charge_amount":0.0,"tm_credit_amount":0.0,"estimated_payable_amount":1220.29,"product_code":"[TM-TACR1-023175, TM-GEEL1-001491, TM-LOES1-001434]","coupon_discount_amount":47.11,"selling_price_total_amount":1220.29,"tm_reward_amount":0.0,"is_switch_added":false,"mrp_total_amount":1570.5,"savings_amount":400.21,"af_revenue":1220.29,"reposr":14401273,"packaging_charge_amount":0.0,"is_core_customer":true,"discount_amount":361.21,"no_of_item":3,"is_addons_added":false,"customer_id":6192585}</t>
  </si>
  <si>
    <t>{"has_coupon_code":false,"delivery_charge_amount":0.0,"tm_credit_amount":0.0,"estimated_payable_amount":1043.0,"product_code":"[TM-TACR1-029813]","coupon_discount_amount":0.0,"selling_price_total_amount":1043.0,"tm_reward_amount":0.0,"is_switch_added":false,"mrp_total_amount":1290.0,"savings_amount":307.0,"af_revenue":1043.0,"reposr":14449236,"packaging_charge_amount":0.0,"is_core_customer":true,"discount_amount":258.0,"no_of_item":1,"is_addons_added":false,"customer_id":2593044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452444}</t>
  </si>
  <si>
    <t>{"has_coupon_code":false,"delivery_charge_amount":0.0,"tm_credit_amount":0.0,"estimated_payable_amount":415.1,"product_code":"[TM-CACR1-012270]","coupon_discount_amount":0.0,"selling_price_total_amount":415.1,"tm_reward_amount":0.0,"is_switch_added":false,"mrp_total_amount":810.0,"savings_amount":444.9,"af_revenue":415.1,"reposr":14444549,"packaging_charge_amount":0.0,"is_core_customer":true,"discount_amount":405.9,"no_of_item":1,"is_addons_added":false,"customer_id":6209351}</t>
  </si>
  <si>
    <t>{"has_coupon_code":false,"delivery_charge_amount":0.0,"tm_credit_amount":0.0,"estimated_payable_amount":560.6,"product_code":"[TM-TACR1-017954]","coupon_discount_amount":0.0,"selling_price_total_amount":560.6,"tm_reward_amount":0.0,"is_switch_added":false,"mrp_total_amount":687.0,"savings_amount":137.4,"af_revenue":560.6,"reposr":14321240,"packaging_charge_amount":0.0,"is_core_customer":true,"discount_amount":137.4,"no_of_item":1,"is_addons_added":false,"customer_id":6163648}</t>
  </si>
  <si>
    <t>Dasada</t>
  </si>
  <si>
    <t>{"has_coupon_code":false,"delivery_charge_amount":0.0,"tm_credit_amount":0.0,"subs_source":"cx","estimated_payable_amount":173.99,"product_code":"[TM-CACR1-009977, TM-CACR1-009564]","coupon_discount_amount":0.0,"selling_price_total_amount":174.0,"tm_reward_amount":0.0,"is_switch_added":true,"mrp_total_amount":386.7,"savings_amount":262.7,"af_revenue":173.99,"reposr":14427226,"packaging_charge_amount":0.0,"is_core_customer":false,"discount_amount":146.8,"no_of_item":2,"is_addons_added":false,"customer_id":6202765}</t>
  </si>
  <si>
    <t>{"has_coupon_code":false,"delivery_charge_amount":0.0,"tm_credit_amount":0.0,"subs_source":"cx","estimated_payable_amount":469.03,"product_code":"[TM-TACR1-052037]","coupon_discount_amount":0.0,"selling_price_total_amount":469.0,"tm_reward_amount":0.0,"is_switch_added":true,"mrp_total_amount":820.0,"savings_amount":411.0,"af_revenue":469.03,"reposr":14393826,"packaging_charge_amount":0.0,"is_core_customer":true,"discount_amount":1505.0,"no_of_item":1,"is_addons_added":false,"customer_id":5349840}</t>
  </si>
  <si>
    <t>{"has_coupon_code":false,"delivery_charge_amount":0.0,"tm_credit_amount":0.0,"estimated_payable_amount":708.79,"product_code":"[TM-TACR1-021424]","coupon_discount_amount":0.0,"selling_price_total_amount":708.79,"tm_reward_amount":0.0,"is_switch_added":false,"mrp_total_amount":872.24,"savings_amount":223.45,"af_revenue":708.79,"reposr":14449293,"packaging_charge_amount":0.0,"is_core_customer":true,"discount_amount":174.45,"no_of_item":1,"is_addons_added":false,"customer_id":2593044}</t>
  </si>
  <si>
    <t>{"has_coupon_code":false,"selling_price_total_amount":88,"discount_amount":22,"no_of_items":1,"delivery_charge_amount":39,"is_switch_added":false,"af_currency":"INR","packaging_charge_amount":11,"is_addons_added":false,"af_revenue":138,"is_core_customer":false,"mrp_total_amount":110,"estimated_payable_amount":138,"reposr":14452386}</t>
  </si>
  <si>
    <t>{"has_coupon_code":false,"delivery_charge_amount":0.0,"tm_credit_amount":0.0,"subs_source":"cx","estimated_payable_amount":519.48,"product_code":"[TM-TACR1-065201, TM-TACR1-080833]","coupon_discount_amount":0.0,"selling_price_total_amount":519.5,"tm_reward_amount":0.0,"is_switch_added":true,"mrp_total_amount":1019.04,"savings_amount":510.54,"af_revenue":519.48,"reposr":14399337,"packaging_charge_amount":0.0,"is_core_customer":true,"discount_amount":261.75,"no_of_item":2,"is_addons_added":false,"customer_id":4162211}</t>
  </si>
  <si>
    <t>{"has_coupon_code":false,"delivery_charge_amount":0.0,"tm_credit_amount":0.0,"estimated_payable_amount":193.2,"product_code":"[TM-COOM1-001355]","coupon_discount_amount":0.0,"selling_price_total_amount":193.2,"tm_reward_amount":0.0,"is_switch_added":false,"mrp_total_amount":179.0,"savings_amount":35.8,"af_revenue":193.2,"reposr":14311587,"packaging_charge_amount":0.0,"is_core_customer":false,"discount_amount":35.8,"no_of_item":1,"is_addons_added":false,"customer_id":6160482}</t>
  </si>
  <si>
    <t>{"has_coupon_code":false,"delivery_charge_amount":0.0,"tm_credit_amount":0.0,"estimated_payable_amount":1444.25,"product_code":"[TM-TACR1-041327]","coupon_discount_amount":95.55,"selling_price_total_amount":1444.25,"tm_reward_amount":0.0,"is_switch_added":false,"mrp_total_amount":1911.0,"savings_amount":477.75,"af_revenue":1444.25,"reposr":14350998,"packaging_charge_amount":0.0,"is_core_customer":true,"discount_amount":477.75,"no_of_item":1,"is_addons_added":false,"customer_id":6174554}</t>
  </si>
  <si>
    <t>{"has_coupon_code":false,"delivery_charge_amount":0.0,"tm_credit_amount":0.0,"estimated_payable_amount":1228.25,"product_code":"[TM-TACR1-019934, TM-TACR1-054037]","coupon_discount_amount":81.15,"selling_price_total_amount":1228.25,"tm_reward_amount":0.0,"is_switch_added":false,"mrp_total_amount":1623.0,"savings_amount":405.75,"af_revenue":1228.25,"reposr":14388242,"packaging_charge_amount":0.0,"is_core_customer":true,"discount_amount":405.75,"no_of_item":2,"is_addons_added":false,"customer_id":6177493}</t>
  </si>
  <si>
    <t>{"no_of_items":1,"packaging_charge_amount":11,"mrp_total_amount":65,"reposr":14452290,"estimated_payable_amount":102,"discount_amount":13,"af_revenue":102,"is_addons_added":true,"selling_price_total_amount":52,"is_switch_added":false,"af_currency":"INR","is_core_customer":false,"delivery_charge_amount":39,"has_coupon_code":false}</t>
  </si>
  <si>
    <t>{"has_coupon_code":false,"delivery_charge_amount":0.0,"tm_credit_amount":0.0,"subs_source":"cx","estimated_payable_amount":623.88,"product_code":"[TM-CACR1-009845, TM-CACR1-008845, TM-LOES1-001584]","coupon_discount_amount":0.0,"selling_price_total_amount":623.88,"tm_reward_amount":0.0,"is_switch_added":true,"mrp_total_amount":892.1,"savings_amount":318.22,"af_revenue":623.88,"reposr":14412506,"packaging_charge_amount":0.0,"is_core_customer":false,"discount_amount":329.22,"no_of_item":3,"is_addons_added":false,"customer_id":6197164}</t>
  </si>
  <si>
    <t>{"has_coupon_code":false,"delivery_charge_amount":0.0,"tm_credit_amount":0.0,"subs_source":"cx","estimated_payable_amount":5603.84,"product_code":"[TM-TACR1-004558, TM-TACR1-054089, TM-TACR1-079245, TM-TACR1-053683, TM-TAMR1-000433, TM-TACR1-079965, TM-TACR1-071413, TM-TACR1-082280, TM-CACR1-009298]","coupon_discount_amount":356.43,"selling_price_total_amount":5603.84,"tm_reward_amount":0.0,"is_switch_added":true,"mrp_total_amount":7585.71,"savings_amount":1992.87,"af_revenue":5603.84,"reposr":14411792,"packaging_charge_amount":0.0,"is_core_customer":true,"discount_amount":2276.87,"no_of_item":9,"is_addons_added":false,"customer_id":6196824}</t>
  </si>
  <si>
    <t>{"has_coupon_code":false,"delivery_charge_amount":0.0,"tm_credit_amount":0.0,"estimated_payable_amount":908.6,"product_code":"[TM-TACR1-052128]","coupon_discount_amount":0.0,"selling_price_total_amount":908.6,"tm_reward_amount":0.0,"is_switch_added":false,"mrp_total_amount":1056.0,"savings_amount":197.4,"af_revenue":908.6,"reposr":14427136,"packaging_charge_amount":0.0,"is_core_customer":true,"discount_amount":158.4,"no_of_item":1,"is_addons_added":false,"customer_id":6202746}</t>
  </si>
  <si>
    <t>{"has_coupon_code":false,"delivery_charge_amount":0.0,"tm_credit_amount":0.0,"estimated_payable_amount":1580.38,"product_code":"[TM-CACR1-009655]","coupon_discount_amount":104.62,"selling_price_total_amount":1580.38,"tm_reward_amount":0.0,"is_switch_added":false,"mrp_total_amount":2092.5,"savings_amount":562.12,"af_revenue":1580.38,"reposr":14435228,"packaging_charge_amount":0.0,"is_core_customer":true,"discount_amount":523.12,"no_of_item":1,"is_addons_added":false,"customer_id":6204169}</t>
  </si>
  <si>
    <t>{"has_coupon_code":true,"selling_price_total_amount":1159.12,"coupon_discount_amount":37.68,"discount_amount":259.34,"no_of_items":5,"is_switch_added":true,"af_currency":"INR","packaging_charge_amount":11,"is_addons_added":true,"af_revenue":1132.44,"is_core_customer":false,"mrp_total_amount":1418.46,"estimated_payable_amount":1132.44,"reposr":14332679,"coupon_applied":"FIRST23"}</t>
  </si>
  <si>
    <t>{"has_coupon_code":false,"selling_price_total_amount":625.2,"discount_amount":156.3,"no_of_items":1,"is_switch_added":false,"af_currency":"INR","packaging_charge_amount":11,"is_addons_added":true,"af_revenue":636.2,"is_core_customer":false,"mrp_total_amount":781.5,"estimated_payable_amount":636.2,"reposr":14447786}</t>
  </si>
  <si>
    <t>{"has_coupon_code":false,"delivery_charge_amount":0.0,"tm_credit_amount":0.0,"estimated_payable_amount":415.1,"product_code":"[TM-CACR1-012270]","coupon_discount_amount":0.0,"selling_price_total_amount":415.1,"tm_reward_amount":0.0,"is_switch_added":false,"mrp_total_amount":810.0,"savings_amount":444.9,"af_revenue":415.1,"reposr":14444337,"packaging_charge_amount":0.0,"is_core_customer":true,"discount_amount":405.9,"no_of_item":1,"is_addons_added":false,"customer_id":6209335}</t>
  </si>
  <si>
    <t>{"has_coupon_code":false,"delivery_charge_amount":0.0,"tm_credit_amount":0.0,"estimated_payable_amount":1101.4,"product_code":"[TM-CACR1-004573]","coupon_discount_amount":0.0,"selling_price_total_amount":1101.4,"tm_reward_amount":0.0,"is_switch_added":false,"mrp_total_amount":1363.0,"savings_amount":311.6,"af_revenue":1101.4,"reposr":14443989,"packaging_charge_amount":0.0,"is_core_customer":true,"discount_amount":272.6,"no_of_item":1,"is_addons_added":false,"customer_id":6209207}</t>
  </si>
  <si>
    <t>{"has_coupon_code":false,"selling_price_total_amount":654.4,"discount_amount":163.6,"no_of_items":2,"is_switch_added":false,"af_currency":"INR","packaging_charge_amount":11,"is_addons_added":false,"af_revenue":665.4,"is_core_customer":true,"mrp_total_amount":818,"estimated_payable_amount":665.4,"reposr":1445232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1566,"packaging_charge_amount":0.0,"is_core_customer":false,"discount_amount":0.0,"is_addons_added":false,"customer_id":6196803}</t>
  </si>
  <si>
    <t>{"has_coupon_code":false,"delivery_charge_amount":0.0,"tm_credit_amount":0.0,"estimated_payable_amount":1053.7,"product_code":"[TM-TAET1-000518, TM-CACR1-013243]","coupon_discount_amount":0.0,"selling_price_total_amount":1053.8,"tm_reward_amount":0.0,"is_switch_added":false,"mrp_total_amount":2090.0,"savings_amount":1047.2,"af_revenue":1053.7,"reposr":14438338,"packaging_charge_amount":0.0,"is_core_customer":true,"discount_amount":1047.2,"no_of_item":2,"is_addons_added":false,"customer_id":1425149}</t>
  </si>
  <si>
    <t>{"has_coupon_code":false,"delivery_charge_amount":0.0,"tm_credit_amount":0.0,"estimated_payable_amount":3431.4,"product_code":"[TM-SOON2-000116, TM-TACR1-016614, TM-TACR1-030054, TM-TACR1-021959]","coupon_discount_amount":0.0,"selling_price_total_amount":3431.4,"tm_reward_amount":100.0,"is_switch_added":false,"mrp_total_amount":4372.0,"savings_amount":1000.6,"af_revenue":3431.4,"reposr":14444823,"packaging_charge_amount":0.0,"is_core_customer":true,"discount_amount":851.6,"no_of_item":4,"is_addons_added":false,"customer_id":3859001}</t>
  </si>
  <si>
    <t>{"has_coupon_code":false,"delivery_charge_amount":0.0,"tm_credit_amount":0.0,"estimated_payable_amount":3055.95,"product_code":"[TM-TACR1-041051, TM-TACR1-012748, TM-CACR1-003357, TM-TACR1-012571, TM-TACR1-052401]","coupon_discount_amount":95.17,"selling_price_total_amount":3055.91,"tm_reward_amount":0.0,"is_switch_added":false,"mrp_total_amount":3880.88,"savings_amount":835.97,"af_revenue":3055.95,"reposr":14353078,"packaging_charge_amount":0.0,"is_core_customer":true,"discount_amount":835.97,"no_of_item":5,"is_addons_added":false,"customer_id":1770706}</t>
  </si>
  <si>
    <t>{"has_coupon_code":false,"delivery_charge_amount":0.0,"tm_credit_amount":0.0,"subs_source":"cx","estimated_payable_amount":1214.72,"product_code":"[TM-TACR1-005482, TM-TAXL1-000272, TM-CALE1-000053, TM-SOLE1-000226, TM-CALE1-000237, TM-TACR1-009027, TM-TACR1-052778]","coupon_discount_amount":0.0,"selling_price_total_amount":1214.7,"tm_reward_amount":0.0,"is_switch_added":true,"mrp_total_amount":2816.67,"savings_amount":1612.97,"af_revenue":1214.72,"reposr":14431155,"packaging_charge_amount":0.0,"is_core_customer":true,"discount_amount":566.31,"no_of_item":7,"is_addons_added":false,"customer_id":6197679}</t>
  </si>
  <si>
    <t>{"has_coupon_code":false,"delivery_charge_amount":0.0,"tm_credit_amount":0.0,"estimated_payable_amount":597.44,"product_code":"[TM-TACR1-038913, TM-TACR1-014042, TM-TACR1-052942]","coupon_discount_amount":0.0,"selling_price_total_amount":597.44,"tm_reward_amount":0.0,"is_switch_added":false,"mrp_total_amount":733.05,"savings_amount":195.61,"af_revenue":597.44,"reposr":14450608,"packaging_charge_amount":0.0,"is_core_customer":true,"discount_amount":146.61,"no_of_item":3,"is_addons_added":false,"customer_id":223962}</t>
  </si>
  <si>
    <t>{"has_coupon_code":false,"delivery_charge_amount":0.0,"tm_credit_amount":0.0,"estimated_payable_amount":955.1,"product_code":"[TM-STPS1-000108]","coupon_discount_amount":0.0,"selling_price_total_amount":955.1,"tm_reward_amount":0.0,"is_switch_added":false,"mrp_total_amount":1049.0,"savings_amount":143.9,"af_revenue":955.1,"reposr":14346065,"packaging_charge_amount":0.0,"is_core_customer":false,"discount_amount":104.9,"no_of_item":1,"is_addons_added":false,"customer_id":6172860}</t>
  </si>
  <si>
    <t>{"has_coupon_code":false,"delivery_charge_amount":0.0,"tm_credit_amount":0.0,"estimated_payable_amount":1031.8,"product_code":"[TM-CACR1-003251]","coupon_discount_amount":0.0,"selling_price_total_amount":1031.8,"tm_reward_amount":0.0,"is_switch_added":false,"mrp_total_amount":1276.0,"savings_amount":294.2,"af_revenue":1031.8,"reposr":14448553,"packaging_charge_amount":0.0,"is_core_customer":true,"discount_amount":255.2,"no_of_item":1,"is_addons_added":false,"customer_id":6210695}</t>
  </si>
  <si>
    <t>{"has_coupon_code":false,"delivery_charge_amount":0.0,"tm_credit_amount":0.0,"estimated_payable_amount":5551.72,"product_code":"[TM-TACR1-055041, TM-TACR1-055415, TM-TACR1-054701]","coupon_discount_amount":0.0,"selling_price_total_amount":5551.72,"tm_reward_amount":0.0,"is_switch_added":false,"mrp_total_amount":6925.9,"savings_amount":1434.18,"af_revenue":5551.72,"reposr":14433025,"packaging_charge_amount":0.0,"is_core_customer":true,"discount_amount":1385.18,"no_of_item":3,"is_addons_added":false,"customer_id":5452228}</t>
  </si>
  <si>
    <t>{"has_coupon_code":false,"selling_price_total_amount":2616.48,"coupon_discount_amount":142.86,"discount_amount":777.72,"no_of_items":8,"is_switch_added":true,"af_currency":"INR","packaging_charge_amount":11,"is_addons_added":true,"af_revenue":2484.62,"is_core_customer":false,"mrp_total_amount":3394.2,"estimated_payable_amount":2484.62,"reposr":14452151,"coupon_applied":"FIRST25"}</t>
  </si>
  <si>
    <t>{"has_coupon_code":false,"delivery_charge_amount":0.0,"tm_credit_amount":0.0,"estimated_payable_amount":400.12,"product_code":"[TM-TACR1-018916, TM-TACR1-029102, TM-TACR1-023977]","coupon_discount_amount":0.0,"selling_price_total_amount":400.12,"tm_reward_amount":0.0,"is_switch_added":false,"mrp_total_amount":486.4,"savings_amount":97.28,"af_revenue":400.12,"reposr":14426168,"packaging_charge_amount":0.0,"is_core_customer":true,"discount_amount":97.28,"no_of_item":3,"is_addons_added":false,"customer_id":6173185}</t>
  </si>
  <si>
    <t>{"has_coupon_code":false,"selling_price_total_amount":489,"discount_amount":491.1,"no_of_items":1,"is_switch_added":false,"af_currency":"INR","packaging_charge_amount":11,"is_addons_added":false,"af_revenue":500,"is_core_customer":true,"mrp_total_amount":980.1,"estimated_payable_amount":500,"reposr":14452244}</t>
  </si>
  <si>
    <t>{"has_coupon_code":false,"delivery_charge_amount":0.0,"tm_credit_amount":0.0,"estimated_payable_amount":2520.87,"product_code":"[TM-TACR1-033472, TM-TACR1-038780, TM-TACR1-019274, TM-TACR1-054154, TM-TACR1-038783, TM-TASR1-000438, TM-TACR1-010683]","coupon_discount_amount":153.22,"selling_price_total_amount":2520.87,"tm_reward_amount":0.0,"is_switch_added":false,"mrp_total_amount":3313.3,"savings_amount":842.43,"af_revenue":2520.87,"reposr":14439669,"packaging_charge_amount":0.0,"is_core_customer":true,"discount_amount":803.43,"no_of_item":7,"is_addons_added":false,"customer_id":6207755}</t>
  </si>
  <si>
    <t>{"has_coupon_code":false,"delivery_charge_amount":0.0,"tm_credit_amount":0.0,"subs_source":"cx","estimated_payable_amount":253.2,"product_code":"[TM-TACR1-040799]","coupon_discount_amount":0.0,"selling_price_total_amount":253.2,"tm_reward_amount":0.0,"is_switch_added":true,"mrp_total_amount":445.0,"savings_amount":241.8,"af_revenue":253.2,"reposr":14377703,"packaging_charge_amount":0.0,"is_core_customer":false,"discount_amount":50.8,"no_of_item":1,"is_addons_added":false,"customer_id":6184156}</t>
  </si>
  <si>
    <t>{"has_coupon_code":false,"delivery_charge_amount":0.0,"tm_credit_amount":0.0,"subs_source":"cx","estimated_payable_amount":1137.57,"product_code":"[TM-TACR1-053667, TM-CACR1-009564, TM-TACR1-057094]","coupon_discount_amount":0.0,"selling_price_total_amount":1137.56,"tm_reward_amount":0.0,"is_switch_added":true,"mrp_total_amount":2256.18,"savings_amount":1129.62,"af_revenue":1137.57,"reposr":14400369,"packaging_charge_amount":0.0,"is_core_customer":true,"discount_amount":1976.04,"no_of_item":3,"is_addons_added":false,"customer_id":6128132}</t>
  </si>
  <si>
    <t>{"has_coupon_code":false,"selling_price_total_amount":1007.6,"coupon_discount_amount":37.78,"discount_amount":251.9,"no_of_items":1,"is_switch_added":false,"af_currency":"INR","packaging_charge_amount":11,"is_addons_added":true,"af_revenue":980.82,"is_core_customer":true,"mrp_total_amount":1259.5,"estimated_payable_amount":980.82,"reposr":14452121,"coupon_applied":"FIRST23"}</t>
  </si>
  <si>
    <t>{"has_coupon_code":false,"delivery_charge_amount":0.0,"tm_credit_amount":0.0,"subs_source":"other","estimated_payable_amount":5130.05,"product_code":"[TM-TACR1-052207, TM-TASR1-000450, TM-TACR1-057068, TM-CACR1-001047, TM-TASR1-001647, TM-TACR1-030125]","coupon_discount_amount":253.83,"selling_price_total_amount":5130.05,"tm_reward_amount":0.0,"is_switch_added":true,"mrp_total_amount":7704.6,"savings_amount":2624.55,"af_revenue":5130.05,"reposr":14445940,"packaging_charge_amount":0.0,"is_core_customer":true,"discount_amount":2036.55,"no_of_item":6,"is_addons_added":false,"customer_id":6099470}</t>
  </si>
  <si>
    <t>{"has_coupon_code":false,"delivery_charge_amount":0.0,"tm_credit_amount":0.0,"estimated_payable_amount":1723.82,"product_code":"[TM-SYUP1-003014, TM-TACR1-009580, TM-SAET1-000184, TM-OINT1-000656, TM-TACR1-038773, TM-TACR1-004556, TM-SYUP1-000949, TM-TACR1-042512]","coupon_discount_amount":114.2,"selling_price_total_amount":1723.82,"tm_reward_amount":0.0,"is_switch_added":false,"mrp_total_amount":2283.8,"savings_amount":570.98,"af_revenue":1723.82,"reposr":14427078,"packaging_charge_amount":0.0,"is_core_customer":true,"discount_amount":570.98,"no_of_item":8,"is_addons_added":false,"customer_id":6202691}</t>
  </si>
  <si>
    <t>{"has_coupon_code":false,"delivery_charge_amount":0.0,"tm_credit_amount":0.0,"subs_source":"cx","estimated_payable_amount":1042.77,"product_code":"[TM-TACR1-074404, TM-TACR1-009480, TM-TACR1-079954]","coupon_discount_amount":38.53,"selling_price_total_amount":1042.77,"tm_reward_amount":0.0,"is_switch_added":true,"mrp_total_amount":1370.18,"savings_amount":377.41,"af_revenue":1042.77,"reposr":14435009,"packaging_charge_amount":0.0,"is_core_customer":true,"discount_amount":332.54,"no_of_item":3,"is_addons_added":false,"customer_id":6205588}</t>
  </si>
  <si>
    <t>{"has_coupon_code":false,"delivery_charge_amount":0.0,"tm_credit_amount":0.0,"subs_source":"cx","estimated_payable_amount":424.4,"product_code":"[TM-TACR1-017173, TM-TACR1-005372, TM-TACR1-079245, TM-TACR1-034931]","coupon_discount_amount":0.0,"selling_price_total_amount":424.4,"tm_reward_amount":0.0,"is_switch_added":true,"mrp_total_amount":857.68,"savings_amount":483.28,"af_revenue":424.4,"reposr":12342364,"packaging_charge_amount":0.0,"is_core_customer":true,"discount_amount":494.38,"no_of_item":4,"is_addons_added":false,"customer_id":5539233}</t>
  </si>
  <si>
    <t>{"has_coupon_code":false,"selling_price_total_amount":936.3,"discount_amount":938.1,"no_of_items":3,"is_switch_added":false,"af_currency":"INR","packaging_charge_amount":11,"is_addons_added":true,"af_revenue":947.3,"is_core_customer":false,"mrp_total_amount":1874.4,"estimated_payable_amount":947.3,"reposr":14374953}</t>
  </si>
  <si>
    <t>{"has_coupon_code":false,"delivery_charge_amount":0.0,"tm_credit_amount":0.0,"subs_source":"cx","estimated_payable_amount":818.55,"product_code":"[TM-SYUP1-001640, TM-TACR1-015822, TM-GEEL1-002733, TM-TACR1-091650, TM-COOM1-004514, TM-CACR1-004913, TM-TACR1-035732, TM-TACR1-009875, TM-TACR1-038910]","coupon_discount_amount":0.0,"selling_price_total_amount":818.56,"tm_reward_amount":0.0,"is_switch_added":true,"mrp_total_amount":1186.79,"savings_amount":379.23,"af_revenue":818.55,"reposr":14409305,"packaging_charge_amount":0.0,"is_core_customer":true,"discount_amount":514.79,"no_of_item":9,"is_addons_added":false,"customer_id":6195884}</t>
  </si>
  <si>
    <t>{"has_coupon_code":false,"delivery_charge_amount":0.0,"tm_credit_amount":0.0,"estimated_payable_amount":575.48,"product_code":"[TM-COOM1-001723]","coupon_discount_amount":0.0,"selling_price_total_amount":575.48,"tm_reward_amount":0.0,"is_switch_added":false,"mrp_total_amount":705.6,"savings_amount":190.12,"af_revenue":575.48,"reposr":14449541,"packaging_charge_amount":0.0,"is_core_customer":false,"discount_amount":141.12,"no_of_item":1,"is_addons_added":false,"customer_id":680319}</t>
  </si>
  <si>
    <t>{"has_coupon_code":true,"selling_price_total_amount":559.96,"discount_amount":58.99,"no_of_items":2,"is_switch_added":false,"af_currency":"INR","packaging_charge_amount":11,"is_addons_added":true,"af_revenue":570.96,"is_core_customer":false,"mrp_total_amount":618.95,"estimated_payable_amount":570.96,"reposr":14376389}</t>
  </si>
  <si>
    <t>{"has_coupon_code":false,"delivery_charge_amount":0.0,"tm_credit_amount":0.0,"estimated_payable_amount":423.2,"product_code":"[TM-TACR1-009480]","coupon_discount_amount":0.0,"selling_price_total_amount":423.2,"tm_reward_amount":0.0,"is_switch_added":false,"mrp_total_amount":515.22,"savings_amount":142.02,"af_revenue":423.2,"reposr":6899548,"packaging_charge_amount":0.0,"is_core_customer":true,"discount_amount":103.02,"no_of_item":1,"is_addons_added":false,"customer_id":3909070}</t>
  </si>
  <si>
    <t>{"has_coupon_code":false,"delivery_charge_amount":0.0,"tm_credit_amount":0.0,"subs_source":"cx","estimated_payable_amount":121.99,"product_code":"[TM-SURY1-000670, TM-SYUP1-008223, TM-TACR1-030466]","coupon_discount_amount":0.0,"selling_price_total_amount":122.0,"tm_reward_amount":0.0,"is_switch_added":true,"mrp_total_amount":164.77,"savings_amount":92.77,"af_revenue":121.99,"reposr":14438887,"packaging_charge_amount":0.0,"is_core_customer":false,"discount_amount":90.95,"no_of_item":3,"is_addons_added":false,"customer_id":6207360}</t>
  </si>
  <si>
    <t>{"has_coupon_code":false,"selling_price_total_amount":2544.96,"coupon_discount_amount":132.67,"discount_amount":605.22,"no_of_items":7,"is_switch_added":false,"af_currency":"INR","packaging_charge_amount":11,"is_addons_added":false,"af_revenue":2423.28,"is_core_customer":true,"mrp_total_amount":3150.18,"estimated_payable_amount":2423.28,"reposr":14451681,"coupon_applied":"FIRST25"}</t>
  </si>
  <si>
    <t>{"has_coupon_code":false,"delivery_charge_amount":0.0,"tm_credit_amount":0.0,"estimated_payable_amount":406.0,"product_code":"[TM-HECA1-000058]","coupon_discount_amount":0.0,"selling_price_total_amount":406.0,"tm_reward_amount":0.0,"is_switch_added":false,"mrp_total_amount":445.0,"savings_amount":89.0,"af_revenue":406.0,"reposr":14424081,"packaging_charge_amount":0.0,"is_core_customer":false,"discount_amount":89.0,"no_of_item":1,"is_addons_added":false,"customer_id":6201602}</t>
  </si>
  <si>
    <t>{"has_coupon_code":false,"delivery_charge_amount":0.0,"tm_credit_amount":0.0,"subs_source":"cx","estimated_payable_amount":483.6,"product_code":"[TM-TACR1-043298, TM-TACR1-024122, TM-TACR1-044403]","coupon_discount_amount":0.0,"selling_price_total_amount":483.62,"tm_reward_amount":0.0,"is_switch_added":true,"mrp_total_amount":998.0,"savings_amount":525.38,"af_revenue":483.6,"reposr":14318046,"packaging_charge_amount":0.0,"is_core_customer":true,"discount_amount":952.58,"no_of_item":3,"is_addons_added":false,"customer_id":6162623}</t>
  </si>
  <si>
    <t>{"has_coupon_code":false,"delivery_charge_amount":0.0,"tm_credit_amount":0.0,"estimated_payable_amount":194.59,"product_code":"[TM-COOM1-000044]","coupon_discount_amount":0.0,"selling_price_total_amount":194.6,"tm_reward_amount":0.0,"is_switch_added":false,"mrp_total_amount":290.0,"savings_amount":145.4,"af_revenue":194.59,"reposr":14402272,"packaging_charge_amount":0.0,"is_core_customer":false,"discount_amount":145.4,"no_of_item":1,"is_addons_added":false,"customer_id":6193509}</t>
  </si>
  <si>
    <t>{"has_coupon_code":false,"selling_price_total_amount":1931.27,"coupon_discount_amount":108.42,"discount_amount":630.96,"no_of_items":4,"is_switch_added":false,"af_currency":"INR","packaging_charge_amount":11,"is_addons_added":false,"af_revenue":1833.85,"is_core_customer":true,"mrp_total_amount":2562.23,"estimated_payable_amount":1833.85,"reposr":14452055,"coupon_applied":"FIRST25"}</t>
  </si>
  <si>
    <t>{"has_coupon_code":false,"selling_price_total_amount":169,"discount_amount":169.25,"no_of_items":1,"delivery_charge_amount":49,"is_switch_added":false,"af_currency":"INR","packaging_charge_amount":11,"is_addons_added":false,"af_revenue":229,"is_core_customer":false,"mrp_total_amount":338.25,"estimated_payable_amount":229,"reposr":14452240}</t>
  </si>
  <si>
    <t>{"has_coupon_code":false,"selling_price_total_amount":3946.24,"discount_amount":986.55,"no_of_items":8,"is_switch_added":false,"af_currency":"INR","packaging_charge_amount":11,"is_addons_added":true,"af_revenue":3957.24,"is_core_customer":true,"mrp_total_amount":4932.79,"estimated_payable_amount":3957.24,"reposr":14452102}</t>
  </si>
  <si>
    <t>{"has_coupon_code":false,"delivery_charge_amount":0.0,"tm_credit_amount":0.0,"estimated_payable_amount":586.6,"product_code":"[TM-TACR1-015082, TM-SURY1-002218]","coupon_discount_amount":0.0,"selling_price_total_amount":586.6,"tm_reward_amount":0.0,"is_switch_added":false,"mrp_total_amount":719.5,"savings_amount":143.9,"af_revenue":586.6,"reposr":14346201,"packaging_charge_amount":0.0,"is_core_customer":true,"discount_amount":143.9,"no_of_item":2,"is_addons_added":false,"customer_id":6166870}</t>
  </si>
  <si>
    <t>{"has_coupon_code":false,"delivery_charge_amount":0.0,"tm_credit_amount":0.0,"estimated_payable_amount":1688.08,"product_code":"[TM-TACR1-053591, TM-TACR1-003623, TM-CACR1-009289, TM-TACR1-010364, TM-TACR1-025104, TM-TACR1-038910]","coupon_discount_amount":0.0,"selling_price_total_amount":1688.09,"tm_reward_amount":0.0,"is_switch_added":false,"mrp_total_amount":2096.35,"savings_amount":419.26,"af_revenue":1688.08,"reposr":14329904,"packaging_charge_amount":0.0,"is_core_customer":true,"discount_amount":419.26,"no_of_item":6,"is_addons_added":false,"customer_id":6070782}</t>
  </si>
  <si>
    <t>{"has_coupon_code":false,"selling_price_total_amount":91.84,"discount_amount":22.96,"no_of_items":1,"delivery_charge_amount":39,"is_switch_added":false,"af_currency":"INR","packaging_charge_amount":11,"is_addons_added":false,"af_revenue":141.84,"is_core_customer":false,"mrp_total_amount":114.8,"estimated_payable_amount":141.84,"reposr":14452191}</t>
  </si>
  <si>
    <t>{"has_coupon_code":false,"delivery_charge_amount":0.0,"tm_credit_amount":0.0,"estimated_payable_amount":571.0,"product_code":"[TM-LINT1-000190]","coupon_discount_amount":0.0,"selling_price_total_amount":571.0,"tm_reward_amount":0.0,"is_switch_added":false,"mrp_total_amount":700.0,"savings_amount":189.0,"af_revenue":571.0,"reposr":14438217,"packaging_charge_amount":0.0,"is_core_customer":false,"discount_amount":140.0,"no_of_item":1,"is_addons_added":false,"customer_id":4524193}</t>
  </si>
  <si>
    <t>{"has_coupon_code":false,"delivery_charge_amount":0.0,"tm_credit_amount":0.0,"estimated_payable_amount":198.08,"product_code":"[TM-TACR1-018916]","coupon_discount_amount":0.0,"selling_price_total_amount":198.08,"tm_reward_amount":0.0,"is_switch_added":false,"mrp_total_amount":185.1,"savings_amount":37.02,"af_revenue":198.08,"reposr":14331474,"packaging_charge_amount":0.0,"is_core_customer":false,"discount_amount":37.02,"no_of_item":1,"is_addons_added":false,"customer_id":6167389}</t>
  </si>
  <si>
    <t>{"has_coupon_code":true,"selling_price_total_amount":1518.4,"discount_amount":484.1,"no_of_items":3,"is_switch_added":true,"af_currency":"INR","packaging_charge_amount":11,"is_addons_added":true,"af_revenue":1529.4,"is_core_customer":false,"mrp_total_amount":2002.5,"estimated_payable_amount":1529.4,"reposr":14452097}</t>
  </si>
  <si>
    <t>{"has_coupon_code":false,"selling_price_total_amount":5302,"coupon_discount_amount":331.38,"discount_amount":1325.51,"no_of_items":7,"is_switch_added":true,"af_currency":"INR","packaging_charge_amount":11,"is_addons_added":true,"af_revenue":4981.62,"is_core_customer":true,"mrp_total_amount":6627.51,"estimated_payable_amount":4981.62,"reposr":14451197,"coupon_applied":"FIRST25"}</t>
  </si>
  <si>
    <t>{"has_coupon_code":false,"delivery_charge_amount":0.0,"tm_credit_amount":0.0,"subs_source":"cx","estimated_payable_amount":509.38,"product_code":"[TM-TADR1-000011, TM-TACR1-026230, TM-TACR1-053895, TM-TAXL1-000027, TM-TACR1-079957]","coupon_discount_amount":0.0,"selling_price_total_amount":509.38,"tm_reward_amount":0.0,"is_switch_added":true,"mrp_total_amount":1527.44,"savings_amount":1068.06,"af_revenue":509.38,"reposr":11634629,"packaging_charge_amount":0.0,"is_core_customer":true,"discount_amount":536.12,"no_of_item":5,"is_addons_added":false,"customer_id":5304866}</t>
  </si>
  <si>
    <t>{"has_coupon_code":false,"delivery_charge_amount":0.0,"tm_credit_amount":0.0,"estimated_payable_amount":747.56,"product_code":"[TM-TACR1-000921, TM-TACR1-054341]","coupon_discount_amount":0.0,"selling_price_total_amount":747.56,"tm_reward_amount":81.84,"is_switch_added":false,"mrp_total_amount":1260.0,"savings_amount":562.44,"af_revenue":747.56,"reposr":14427616,"packaging_charge_amount":0.0,"is_core_customer":false,"discount_amount":441.6,"no_of_item":2,"is_addons_added":false,"customer_id":6120958}</t>
  </si>
  <si>
    <t>{"has_coupon_code":false,"selling_price_total_amount":643.29,"discount_amount":160.83,"no_of_items":2,"is_switch_added":true,"af_currency":"INR","packaging_charge_amount":11,"is_addons_added":false,"af_revenue":654.29,"is_core_customer":true,"mrp_total_amount":804.12,"estimated_payable_amount":654.29,"reposr":14417279}</t>
  </si>
  <si>
    <t>{"has_coupon_code":false,"selling_price_total_amount":840.4,"discount_amount":210.1,"no_of_items":1,"is_switch_added":false,"af_currency":"INR","packaging_charge_amount":11,"is_addons_added":true,"af_revenue":851.4,"is_core_customer":false,"mrp_total_amount":1050.5,"estimated_payable_amount":851.4,"reposr":14452136}</t>
  </si>
  <si>
    <t>{"has_coupon_code":false,"delivery_charge_amount":0.0,"tm_credit_amount":0.0,"estimated_payable_amount":327.94,"product_code":"[TM-COOM1-000518]","coupon_discount_amount":0.0,"selling_price_total_amount":327.95,"tm_reward_amount":0.0,"is_switch_added":false,"mrp_total_amount":334.96,"savings_amount":67.01,"af_revenue":327.94,"reposr":14371500,"packaging_charge_amount":0.0,"is_core_customer":false,"discount_amount":67.01,"no_of_item":1,"is_addons_added":false,"customer_id":3693478}</t>
  </si>
  <si>
    <t>{"has_coupon_code":false,"delivery_charge_amount":0.0,"tm_credit_amount":0.0,"subs_source":"cx","estimated_payable_amount":1746.4,"product_code":"[TM-TACR1-019652, TM-TACR1-014976, TM-CACR1-009713, TM-TACR1-039454, TM-TACR1-034931, TM-TACR1-080833]","coupon_discount_amount":0.0,"selling_price_total_amount":1746.42,"tm_reward_amount":0.0,"is_switch_added":true,"mrp_total_amount":2528.94,"savings_amount":793.52,"af_revenue":1746.4,"reposr":14331608,"packaging_charge_amount":0.0,"is_core_customer":true,"discount_amount":822.34,"no_of_item":6,"is_addons_added":false,"customer_id":3109240}</t>
  </si>
  <si>
    <t>{"has_coupon_code":false,"delivery_charge_amount":0.0,"tm_credit_amount":0.0,"estimated_payable_amount":409.16,"product_code":"[TM-COOM1-002653]","coupon_discount_amount":0.0,"selling_price_total_amount":409.16,"tm_reward_amount":44.24,"is_switch_added":false,"mrp_total_amount":553.0,"savings_amount":154.84,"af_revenue":409.16,"reposr":14349281,"packaging_charge_amount":0.0,"is_core_customer":false,"discount_amount":110.6,"no_of_item":1,"is_addons_added":false,"customer_id":6173893}</t>
  </si>
  <si>
    <t>{"has_coupon_code":false,"delivery_charge_amount":0.0,"tm_credit_amount":0.0,"subs_source":"cx","estimated_payable_amount":1569.19,"product_code":"[TM-TACR1-079081]","coupon_discount_amount":0.0,"selling_price_total_amount":1569.03,"tm_reward_amount":0.0,"is_switch_added":true,"mrp_total_amount":2150.0,"savings_amount":591.97,"af_revenue":1569.19,"reposr":14375375,"packaging_charge_amount":0.0,"is_core_customer":true,"discount_amount":1916.97,"no_of_item":1,"is_addons_added":false,"customer_id":6180620}</t>
  </si>
  <si>
    <t>Patamata</t>
  </si>
  <si>
    <t>{"has_coupon_code":false,"selling_price_total_amount":1147.73,"discount_amount":286.93,"no_of_items":7,"is_switch_added":false,"af_currency":"INR","packaging_charge_amount":11,"is_addons_added":true,"af_revenue":1158.73,"is_core_customer":true,"mrp_total_amount":1434.66,"estimated_payable_amount":1158.73,"reposr":14118861}</t>
  </si>
  <si>
    <t>{"has_coupon_code":false,"delivery_charge_amount":0.0,"tm_credit_amount":0.0,"estimated_payable_amount":1787.75,"product_code":"[TM-TACR1-041538, TM-CACR1-001589, TM-TACR1-021967, TM-TACR1-039368, TM-TAET1-000972, TM-TACR1-052128]","coupon_discount_amount":0.0,"selling_price_total_amount":1787.76,"tm_reward_amount":0.0,"is_switch_added":false,"mrp_total_amount":2198.95,"savings_amount":422.19,"af_revenue":1787.75,"reposr":14391749,"packaging_charge_amount":0.0,"is_core_customer":true,"discount_amount":422.19,"no_of_item":6,"is_addons_added":false,"customer_id":6163746}</t>
  </si>
  <si>
    <t>{"af_currency":"INR","is_addons_added":false,"has_coupon_code":true,"is_core_customer":false,"reposr":14452122,"is_switch_added":false}</t>
  </si>
  <si>
    <t>{"has_coupon_code":false,"delivery_charge_amount":0.0,"tm_credit_amount":0.0,"subs_source":"cx","estimated_payable_amount":182.8,"product_code":"[TM-COOM1-003901]","coupon_discount_amount":0.0,"selling_price_total_amount":182.8,"tm_reward_amount":0.0,"is_switch_added":true,"mrp_total_amount":798.0,"savings_amount":665.2,"af_revenue":182.8,"reposr":14451121,"packaging_charge_amount":0.0,"is_core_customer":false,"discount_amount":238.9,"no_of_item":1,"is_addons_added":false,"customer_id":6211589}</t>
  </si>
  <si>
    <t>{"has_coupon_code":false,"delivery_charge_amount":0.0,"tm_credit_amount":0.0,"subs_source":"cx","estimated_payable_amount":1008.5,"product_code":"[TM-TACR1-057693, TM-OIIL1-000217]","coupon_discount_amount":0.0,"selling_price_total_amount":1008.5,"tm_reward_amount":0.0,"is_switch_added":true,"mrp_total_amount":1700.7,"savings_amount":742.2,"af_revenue":1008.5,"reposr":14437009,"packaging_charge_amount":0.0,"is_core_customer":false,"discount_amount":502.5,"no_of_item":2,"is_addons_added":false,"customer_id":6206487}</t>
  </si>
  <si>
    <t>{"has_coupon_code":false,"delivery_charge_amount":0.0,"tm_credit_amount":0.0,"subs_source":"cx","estimated_payable_amount":865.28,"product_code":"[TM-TACR1-032969, TM-TACR1-017494, TM-TACR1-017493, TM-TACR1-079203, TM-CACR1-009647, TM-TACR1-079954, TM-TACR1-079979, TM-TACR1-054868, TM-TACR1-042976, TM-TACR1-080833]","coupon_discount_amount":0.0,"selling_price_total_amount":865.28,"tm_reward_amount":0.0,"is_switch_added":true,"mrp_total_amount":1925.99,"savings_amount":1110.71,"af_revenue":865.28,"reposr":14263759,"packaging_charge_amount":0.0,"is_core_customer":true,"discount_amount":788.78,"no_of_item":10,"is_addons_added":false,"customer_id":6142400}</t>
  </si>
  <si>
    <t>{"has_coupon_code":true,"selling_price_total_amount":835.2,"discount_amount":208.8,"no_of_items":2,"is_switch_added":false,"af_currency":"INR","packaging_charge_amount":11,"is_addons_added":false,"af_revenue":846.2,"is_core_customer":true,"mrp_total_amount":1044,"estimated_payable_amount":846.2,"reposr":4877705}</t>
  </si>
  <si>
    <t>{"has_coupon_code":false,"selling_price_total_amount":220,"discount_amount":55,"no_of_items":1,"delivery_charge_amount":39,"is_switch_added":false,"af_currency":"INR","packaging_charge_amount":11,"is_addons_added":true,"af_revenue":270,"is_core_customer":false,"mrp_total_amount":275,"estimated_payable_amount":270,"reposr":14452112}</t>
  </si>
  <si>
    <t>{"has_coupon_code":false,"selling_price_total_amount":440.6,"discount_amount":91.4,"no_of_items":2,"is_switch_added":false,"af_currency":"INR","packaging_charge_amount":11,"is_addons_added":true,"af_revenue":451.6,"is_core_customer":false,"mrp_total_amount":532,"estimated_payable_amount":451.6,"reposr":14452087}</t>
  </si>
  <si>
    <t>{"has_coupon_code":false,"delivery_charge_amount":0.0,"tm_credit_amount":0.0,"subs_source":"cx","estimated_payable_amount":1785.79,"product_code":"[TM-TACR1-052082, TM-TASR1-001196, TM-TACR1-022013, TM-TACR1-053862, TM-OINT1-000979, TM-EYNT2-000546]","coupon_discount_amount":23.53,"selling_price_total_amount":1785.79,"tm_reward_amount":0.0,"is_switch_added":true,"mrp_total_amount":4845.54,"savings_amount":3109.75,"af_revenue":1785.79,"reposr":14432010,"packaging_charge_amount":0.0,"is_core_customer":true,"discount_amount":1079.57,"no_of_item":6,"is_addons_added":false,"customer_id":6097920}</t>
  </si>
  <si>
    <t>{"has_coupon_code":false,"delivery_charge_amount":0.0,"tm_credit_amount":0.0,"estimated_payable_amount":2199.12,"product_code":"[TM-SYUP1-011692, TM-SYUP1-008349, TM-TACR1-000516, TM-TACR1-002417, TM-TACR1-020999, TM-SYUP1-008364, TM-TACR1-030125]","coupon_discount_amount":0.0,"selling_price_total_amount":2199.12,"tm_reward_amount":0.0,"is_switch_added":false,"mrp_total_amount":2692.03,"savings_amount":503.91,"af_revenue":2199.12,"reposr":14427436,"packaging_charge_amount":0.0,"is_core_customer":true,"discount_amount":503.91,"no_of_item":7,"is_addons_added":false,"customer_id":6202821}</t>
  </si>
  <si>
    <t>{"has_coupon_code":false,"delivery_charge_amount":0.0,"tm_credit_amount":0.0,"estimated_payable_amount":1346.0,"product_code":"[TM-CADR2-000008]","coupon_discount_amount":89.0,"selling_price_total_amount":1346.0,"tm_reward_amount":0.0,"is_switch_added":false,"mrp_total_amount":1780.0,"savings_amount":484.0,"af_revenue":1346.0,"reposr":14451279,"packaging_charge_amount":0.0,"is_core_customer":true,"discount_amount":445.0,"no_of_item":1,"is_addons_added":false,"customer_id":6205082}</t>
  </si>
  <si>
    <t>{"has_coupon_code":false,"delivery_charge_amount":0.0,"tm_credit_amount":0.0,"subs_source":"cx","estimated_payable_amount":340.69,"product_code":"[TM-TAET1-000311, TM-TACR1-057094]","coupon_discount_amount":0.0,"selling_price_total_amount":340.7,"tm_reward_amount":0.0,"is_switch_added":true,"mrp_total_amount":582.0,"savings_amount":291.3,"af_revenue":340.69,"reposr":14255321,"packaging_charge_amount":0.0,"is_core_customer":true,"discount_amount":592.92,"no_of_item":2,"is_addons_added":false,"customer_id":6139679}</t>
  </si>
  <si>
    <t>{"has_coupon_code":false,"delivery_charge_amount":0.0,"tm_credit_amount":0.0,"subs_source":"cx","estimated_payable_amount":314.0,"product_code":"[TM-TACR1-065203]","coupon_discount_amount":0.0,"selling_price_total_amount":314.0,"tm_reward_amount":0.0,"is_switch_added":true,"mrp_total_amount":696.0,"savings_amount":432.0,"af_revenue":314.0,"reposr":14367265,"packaging_charge_amount":0.0,"is_core_customer":true,"discount_amount":66.0,"no_of_item":1,"is_addons_added":false,"customer_id":6112216}</t>
  </si>
  <si>
    <t>{"has_coupon_code":false,"delivery_charge_amount":0.0,"tm_credit_amount":0.0,"estimated_payable_amount":1941.12,"product_code":"[TM-TACR1-022866]","coupon_discount_amount":128.68,"selling_price_total_amount":1941.12,"tm_reward_amount":0.0,"is_switch_added":false,"mrp_total_amount":2573.5,"savings_amount":682.38,"af_revenue":1941.12,"reposr":14446420,"packaging_charge_amount":0.0,"is_core_customer":false,"discount_amount":643.38,"no_of_item":1,"is_addons_added":false,"customer_id":3933583}</t>
  </si>
  <si>
    <t>{"has_coupon_code":false,"delivery_charge_amount":0.0,"tm_credit_amount":0.0,"subs_source":"cx","estimated_payable_amount":506.9,"product_code":"[TM-TACR1-017498, TM-TACR1-090129]","coupon_discount_amount":0.0,"selling_price_total_amount":506.9,"tm_reward_amount":0.0,"is_switch_added":true,"mrp_total_amount":994.0,"savings_amount":537.1,"af_revenue":506.9,"reposr":14450934,"packaging_charge_amount":0.0,"is_core_customer":true,"discount_amount":1762.6,"no_of_item":2,"is_addons_added":false,"customer_id":6198446}</t>
  </si>
  <si>
    <t>{"has_coupon_code":false,"delivery_charge_amount":0.0,"tm_credit_amount":0.0,"estimated_payable_amount":745.52,"product_code":"[TM-CACR1-003729]","coupon_discount_amount":0.0,"selling_price_total_amount":745.52,"tm_reward_amount":0.0,"is_switch_added":false,"mrp_total_amount":918.15,"savings_amount":222.63,"af_revenue":745.52,"reposr":14448569,"packaging_charge_amount":0.0,"is_core_customer":false,"discount_amount":183.63,"no_of_item":1,"is_addons_added":false,"customer_id":6210697}</t>
  </si>
  <si>
    <t>{"has_coupon_code":false,"delivery_charge_amount":0.0,"tm_credit_amount":0.0,"estimated_payable_amount":833.0,"product_code":"[TM-TACR1-078237, TM-TACR1-054457]","coupon_discount_amount":0.0,"selling_price_total_amount":833.0,"tm_reward_amount":0.0,"is_switch_added":false,"mrp_total_amount":1050.0,"savings_amount":267.0,"af_revenue":833.0,"reposr":14437077,"packaging_charge_amount":0.0,"is_core_customer":false,"discount_amount":228.0,"no_of_item":2,"is_addons_added":false,"customer_id":6206498}</t>
  </si>
  <si>
    <t>Zuarinagar</t>
  </si>
  <si>
    <t>{"has_coupon_code":false,"selling_price_total_amount":480.46,"discount_amount":193.64,"no_of_items":4,"delivery_charge_amount":49,"is_switch_added":true,"af_currency":"INR","packaging_charge_amount":11,"is_addons_added":true,"af_revenue":540.46,"is_core_customer":true,"mrp_total_amount":674.1,"estimated_payable_amount":540.46,"reposr":14247754}</t>
  </si>
  <si>
    <t>{"has_coupon_code":false,"delivery_charge_amount":0.0,"tm_credit_amount":0.0,"estimated_payable_amount":201.7,"product_code":"[TM-CACR1-009847, TM-COOM1-000984]","coupon_discount_amount":0.0,"selling_price_total_amount":201.7,"tm_reward_amount":0.0,"is_switch_added":false,"mrp_total_amount":203.0,"savings_amount":51.3,"af_revenue":201.7,"reposr":14411604,"packaging_charge_amount":0.0,"is_core_customer":false,"discount_amount":51.3,"no_of_item":2,"is_addons_added":false,"customer_id":6196792}</t>
  </si>
  <si>
    <t>{"has_coupon_code":false,"delivery_charge_amount":0.0,"tm_credit_amount":0.0,"estimated_payable_amount":1185.5,"product_code":"[TM-CACR1-010766, TM-TACR1-025576]","coupon_discount_amount":0.0,"selling_price_total_amount":1185.5,"tm_reward_amount":0.0,"is_switch_added":false,"mrp_total_amount":1350.0,"savings_amount":175.5,"af_revenue":1185.5,"reposr":14344026,"packaging_charge_amount":0.0,"is_core_customer":true,"discount_amount":175.5,"no_of_item":2,"is_addons_added":false,"customer_id":3225858}</t>
  </si>
  <si>
    <t>{"has_coupon_code":false,"delivery_charge_amount":0.0,"tm_credit_amount":0.0,"estimated_payable_amount":2583.15,"product_code":"[TM-CACR1-008641, TM-TACR1-043186, TM-TACR1-078458]","coupon_discount_amount":171.48,"selling_price_total_amount":2583.15,"tm_reward_amount":0.0,"is_switch_added":false,"mrp_total_amount":3429.54,"savings_amount":896.39,"af_revenue":2583.15,"reposr":14435504,"packaging_charge_amount":0.0,"is_core_customer":true,"discount_amount":857.39,"no_of_item":3,"is_addons_added":false,"customer_id":6205805}</t>
  </si>
  <si>
    <t>{"has_coupon_code":false,"delivery_charge_amount":0.0,"tm_credit_amount":0.0,"subs_source":"cx","estimated_payable_amount":675.59,"product_code":"[TM-TACR1-046377, TM-TACR1-052726, TM-TACR1-054058, TM-TACR1-004744, TM-TACR1-022896]","coupon_discount_amount":0.0,"selling_price_total_amount":675.59,"tm_reward_amount":0.0,"is_switch_added":true,"mrp_total_amount":1082.79,"savings_amount":418.2,"af_revenue":675.59,"reposr":14437641,"packaging_charge_amount":0.0,"is_core_customer":true,"discount_amount":364.08,"no_of_item":5,"is_addons_added":false,"customer_id":1856701}</t>
  </si>
  <si>
    <t>{"has_coupon_code":false,"selling_price_total_amount":110.91,"discount_amount":106.48,"no_of_items":2,"delivery_charge_amount":39,"is_switch_added":false,"af_currency":"INR","packaging_charge_amount":11,"is_addons_added":false,"af_revenue":160.91,"is_core_customer":false,"mrp_total_amount":217.39,"estimated_payable_amount":160.91,"reposr":14449239}</t>
  </si>
  <si>
    <t>{"has_coupon_code":false,"delivery_charge_amount":0.0,"tm_credit_amount":0.0,"estimated_payable_amount":509.4,"product_code":"[TM-POER1-000165]","coupon_discount_amount":0.0,"selling_price_total_amount":509.4,"tm_reward_amount":0.0,"is_switch_added":false,"mrp_total_amount":623.0,"savings_amount":163.6,"af_revenue":509.4,"reposr":14434328,"packaging_charge_amount":0.0,"is_core_customer":false,"discount_amount":124.6,"no_of_item":1,"is_addons_added":false,"customer_id":6200582}</t>
  </si>
  <si>
    <t>{"has_coupon_code":true,"selling_price_total_amount":816.88,"discount_amount":279.24,"no_of_items":5,"is_switch_added":true,"af_currency":"INR","packaging_charge_amount":11,"is_addons_added":false,"af_revenue":827.88,"is_core_customer":false,"mrp_total_amount":1096.12,"estimated_payable_amount":827.88,"reposr":14451980}</t>
  </si>
  <si>
    <t>{"has_coupon_code":false,"delivery_charge_amount":0.0,"tm_credit_amount":0.0,"subs_source":"cx","estimated_payable_amount":435.22,"product_code":"[TM-TACR1-048497, TM-GEEL1-000827, TM-TACR1-038808, TM-TACR1-071757]","coupon_discount_amount":0.0,"selling_price_total_amount":435.22,"tm_reward_amount":0.0,"is_switch_added":true,"mrp_total_amount":922.59,"savings_amount":537.37,"af_revenue":435.22,"reposr":14362555,"packaging_charge_amount":0.0,"is_core_customer":true,"discount_amount":235.64,"no_of_item":4,"is_addons_added":false,"customer_id":6179068}</t>
  </si>
  <si>
    <t>{"has_coupon_code":false,"selling_price_total_amount":244.5,"discount_amount":245.55,"no_of_items":1,"delivery_charge_amount":39,"is_switch_added":false,"af_currency":"INR","packaging_charge_amount":11,"is_addons_added":false,"af_revenue":294.5,"is_core_customer":true,"mrp_total_amount":490.05,"estimated_payable_amount":294.5,"reposr":14451833}</t>
  </si>
  <si>
    <t>{"has_coupon_code":false,"selling_price_total_amount":1694.02,"discount_amount":423.52,"no_of_items":8,"is_switch_added":false,"af_currency":"INR","packaging_charge_amount":11,"is_addons_added":true,"af_revenue":1705.02,"is_core_customer":true,"mrp_total_amount":2117.54,"estimated_payable_amount":1705.02,"reposr":14451900}</t>
  </si>
  <si>
    <t>{"has_coupon_code":false,"delivery_charge_amount":0.0,"tm_credit_amount":0.0,"subs_source":"cx","estimated_payable_amount":1531.89,"product_code":"[TM-EYNT2-000399, TM-TACR1-078200, TM-SYUP1-001312, TM-TACR1-053365, TM-EYNT2-000119]","coupon_discount_amount":94.03,"selling_price_total_amount":1531.89,"tm_reward_amount":0.0,"is_switch_added":true,"mrp_total_amount":2212.65,"savings_amount":691.76,"af_revenue":1531.89,"reposr":14242312,"packaging_charge_amount":0.0,"is_core_customer":true,"discount_amount":569.76,"no_of_item":5,"is_addons_added":false,"customer_id":5811219}</t>
  </si>
  <si>
    <t>{"has_coupon_code":false,"delivery_charge_amount":0.0,"tm_credit_amount":0.0,"subs_source":"cx","estimated_payable_amount":340.01,"product_code":"[TM-COOM1-004214]","coupon_discount_amount":0.0,"selling_price_total_amount":340.0,"tm_reward_amount":0.0,"is_switch_added":true,"mrp_total_amount":525.0,"savings_amount":245.0,"af_revenue":340.01,"reposr":14399596,"packaging_charge_amount":0.0,"is_core_customer":false,"discount_amount":70.0,"no_of_item":1,"is_addons_added":false,"customer_id":643827}</t>
  </si>
  <si>
    <t>{"has_coupon_code":false,"delivery_charge_amount":0.0,"tm_credit_amount":631.0,"estimated_payable_amount":23.98,"product_code":"[TM-TACR1-009846]","coupon_discount_amount":0.0,"selling_price_total_amount":654.98,"tm_reward_amount":0.0,"is_switch_added":false,"mrp_total_amount":804.96,"savings_amount":199.98,"af_revenue":654.98,"reposr":14429975,"packaging_charge_amount":0.0,"is_core_customer":true,"discount_amount":160.98,"no_of_item":1,"is_addons_added":false,"customer_id":6181211}</t>
  </si>
  <si>
    <t>{"has_coupon_code":false,"delivery_charge_amount":0.0,"tm_credit_amount":0.0,"subs_source":"cx","estimated_payable_amount":428.8,"product_code":"[TM-OINT1-001482, TM-OINT1-001241]","coupon_discount_amount":0.0,"selling_price_total_amount":428.8,"tm_reward_amount":0.0,"is_switch_added":true,"mrp_total_amount":597.0,"savings_amount":179.2,"af_revenue":428.8,"reposr":14399363,"packaging_charge_amount":0.0,"is_core_customer":false,"discount_amount":170.2,"no_of_item":2,"is_addons_added":false,"customer_id":6174546}</t>
  </si>
  <si>
    <t>{"has_coupon_code":false,"selling_price_total_amount":1444.54,"coupon_discount_amount":90.28,"discount_amount":361.14,"no_of_items":9,"is_switch_added":false,"af_currency":"INR","packaging_charge_amount":11,"is_addons_added":true,"af_revenue":1365.25,"is_core_customer":true,"mrp_total_amount":1805.68,"estimated_payable_amount":1365.25,"reposr":14451318,"coupon_applied":"FIRST25"}</t>
  </si>
  <si>
    <t>{"has_coupon_code":false,"delivery_charge_amount":0.0,"tm_credit_amount":0.0,"estimated_payable_amount":2703.71,"product_code":"[TM-TACR1-066581, TM-TACR1-078919, TM-TACR1-080014, TM-TACR1-028830, TM-TACR1-078092]","coupon_discount_amount":140.14,"selling_price_total_amount":2703.71,"tm_reward_amount":0.0,"is_switch_added":false,"mrp_total_amount":3497.64,"savings_amount":843.93,"af_revenue":2703.71,"reposr":14436494,"packaging_charge_amount":0.0,"is_core_customer":true,"discount_amount":804.93,"no_of_item":5,"is_addons_added":false,"customer_id":6206246}</t>
  </si>
  <si>
    <t>{"has_coupon_code":false,"delivery_charge_amount":0.0,"tm_credit_amount":0.0,"estimated_payable_amount":777.34,"product_code":"[TM-TACR1-053604]","coupon_discount_amount":0.0,"selling_price_total_amount":777.34,"tm_reward_amount":0.0,"is_switch_added":false,"mrp_total_amount":957.92,"savings_amount":191.58,"af_revenue":777.34,"reposr":14415701,"packaging_charge_amount":0.0,"is_core_customer":true,"discount_amount":191.58,"no_of_item":1,"is_addons_added":false,"customer_id":6198660}</t>
  </si>
  <si>
    <t>{"has_coupon_code":false,"delivery_charge_amount":0.0,"tm_credit_amount":0.0,"estimated_payable_amount":553.81,"product_code":"[TM-TACR1-078410, TM-TACR1-078468, TM-GEEL1-002132, TM-TACR1-053348]","coupon_discount_amount":0.0,"selling_price_total_amount":553.81,"tm_reward_amount":60.31,"is_switch_added":false,"mrp_total_amount":753.9,"savings_amount":250.09,"af_revenue":553.81,"reposr":14435846,"packaging_charge_amount":0.0,"is_core_customer":true,"discount_amount":150.78,"no_of_item":4,"is_addons_added":false,"customer_id":6205949}</t>
  </si>
  <si>
    <t>{"has_coupon_code":false,"delivery_charge_amount":0.0,"tm_credit_amount":0.0,"estimated_payable_amount":483.5,"product_code":"[TM-COOM1-005296]","coupon_discount_amount":0.0,"selling_price_total_amount":483.5,"tm_reward_amount":0.0,"is_switch_added":false,"mrp_total_amount":525.0,"savings_amount":52.5,"af_revenue":483.5,"reposr":14435600,"packaging_charge_amount":0.0,"is_core_customer":false,"discount_amount":52.5,"no_of_item":1,"is_addons_added":false,"customer_id":6163783}</t>
  </si>
  <si>
    <t>{"has_coupon_code":false,"selling_price_total_amount":184.1,"discount_amount":85.67,"no_of_items":2,"delivery_charge_amount":39,"is_switch_added":false,"af_currency":"INR","packaging_charge_amount":11,"is_addons_added":false,"af_revenue":234.1,"is_core_customer":true,"mrp_total_amount":269.77,"estimated_payable_amount":234.1,"reposr":14451859}</t>
  </si>
  <si>
    <t>{"no_of_items":1,"packaging_charge_amount":11,"mrp_total_amount":1039,"reposr":14451957,"estimated_payable_amount":1047.8,"discount_amount":2.2,"af_revenue":1047.8,"is_addons_added":false,"selling_price_total_amount":1036.8,"is_switch_added":false,"af_currency":"INR","is_core_customer":true,"has_coupon_code":false}</t>
  </si>
  <si>
    <t>{"has_coupon_code":false,"delivery_charge_amount":0.0,"tm_credit_amount":0.0,"estimated_payable_amount":2354.2,"product_code":"[TM-LOES1-002179, TM-LOES1-000043]","coupon_discount_amount":0.0,"selling_price_total_amount":2354.2,"tm_reward_amount":0.0,"is_switch_added":false,"mrp_total_amount":2929.0,"savings_amount":634.8,"af_revenue":2354.2,"reposr":14446809,"packaging_charge_amount":0.0,"is_core_customer":false,"discount_amount":585.8,"no_of_item":2,"is_addons_added":false,"customer_id":6143896}</t>
  </si>
  <si>
    <t>{"has_coupon_code":false,"delivery_charge_amount":0.0,"tm_credit_amount":0.0,"estimated_payable_amount":184.54,"product_code":"[TM-COOM1-004827]","coupon_discount_amount":0.0,"selling_price_total_amount":184.55,"tm_reward_amount":14.95,"is_switch_added":false,"mrp_total_amount":300.0,"savings_amount":165.45,"af_revenue":184.54,"reposr":14420955,"packaging_charge_amount":0.0,"is_core_customer":false,"discount_amount":150.5,"no_of_item":1,"is_addons_added":false,"customer_id":6159615}</t>
  </si>
  <si>
    <t>{"has_coupon_code":true,"selling_price_total_amount":545.52,"discount_amount":136.38,"no_of_items":1,"is_switch_added":false,"af_currency":"INR","packaging_charge_amount":11,"is_addons_added":true,"af_revenue":556.52,"is_core_customer":false,"mrp_total_amount":681.9,"estimated_payable_amount":556.52,"reposr":14451610}</t>
  </si>
  <si>
    <t>Tufanganj</t>
  </si>
  <si>
    <t>{"has_coupon_code":false,"delivery_charge_amount":0.0,"tm_credit_amount":0.0,"subs_source":"cx","estimated_payable_amount":3852.2,"product_code":"[TM-GRES1-000079, TM-GRES1-000215]","coupon_discount_amount":247.5,"selling_price_total_amount":3852.2,"tm_reward_amount":0.0,"is_switch_added":true,"mrp_total_amount":5400.0,"savings_amount":1597.8,"af_revenue":3852.2,"reposr":14436270,"packaging_charge_amount":0.0,"is_core_customer":false,"discount_amount":1333.8,"no_of_item":2,"is_addons_added":false,"customer_id":6206138}</t>
  </si>
  <si>
    <t>{"has_coupon_code":false,"delivery_charge_amount":0.0,"tm_credit_amount":0.0,"estimated_payable_amount":2072.0,"product_code":"[TM-LINT1-002538]","coupon_discount_amount":0.0,"selling_price_total_amount":2072.0,"tm_reward_amount":0.0,"is_switch_added":false,"mrp_total_amount":2290.0,"savings_amount":229.0,"af_revenue":2072.0,"reposr":14420359,"packaging_charge_amount":0.0,"is_core_customer":false,"discount_amount":229.0,"no_of_item":1,"is_addons_added":false,"customer_id":6200144}</t>
  </si>
  <si>
    <t>{"has_coupon_code":false,"delivery_charge_amount":0.0,"tm_credit_amount":0.0,"subs_source":"cx","estimated_payable_amount":515.45,"product_code":"[TM-COOM1-003370, TM-LOES1-001502, TM-COOM1-003976, TM-LOES1-001000]","coupon_discount_amount":0.0,"selling_price_total_amount":515.45,"tm_reward_amount":0.0,"is_switch_added":true,"mrp_total_amount":879.0,"savings_amount":374.55,"af_revenue":515.45,"reposr":14423174,"packaging_charge_amount":0.0,"is_core_customer":false,"discount_amount":390.35,"no_of_item":4,"is_addons_added":false,"customer_id":5280132}</t>
  </si>
  <si>
    <t>{"has_coupon_code":false,"delivery_charge_amount":0.0,"tm_credit_amount":0.0,"subs_source":"cx","estimated_payable_amount":650.05,"product_code":"[TM-TACR1-015092, TM-TACR1-054034]","coupon_discount_amount":0.0,"selling_price_total_amount":650.01,"tm_reward_amount":0.0,"is_switch_added":true,"mrp_total_amount":1405.43,"savings_amount":766.42,"af_revenue":650.05,"reposr":14423158,"packaging_charge_amount":0.0,"is_core_customer":true,"discount_amount":493.46,"no_of_item":2,"is_addons_added":false,"customer_id":2104652}</t>
  </si>
  <si>
    <t>{"has_coupon_code":false,"delivery_charge_amount":0.0,"tm_credit_amount":0.0,"estimated_payable_amount":1407.8,"product_code":"[TM-TACR1-028540, TM-TACR1-079191]","coupon_discount_amount":0.0,"selling_price_total_amount":1407.8,"tm_reward_amount":0.0,"is_switch_added":false,"mrp_total_amount":1746.0,"savings_amount":349.2,"af_revenue":1407.8,"reposr":14373284,"packaging_charge_amount":0.0,"is_core_customer":true,"discount_amount":349.2,"no_of_item":2,"is_addons_added":false,"customer_id":6182674}</t>
  </si>
  <si>
    <t>{"has_coupon_code":false,"delivery_charge_amount":0.0,"tm_credit_amount":0.0,"estimated_payable_amount":1408.85,"product_code":"[TM-CACR1-005756, TM-TACR1-079710, TM-TACR1-062857]","coupon_discount_amount":93.19,"selling_price_total_amount":1408.85,"tm_reward_amount":0.0,"is_switch_added":false,"mrp_total_amount":1863.8,"savings_amount":504.95,"af_revenue":1408.85,"reposr":14435404,"packaging_charge_amount":0.0,"is_core_customer":true,"discount_amount":465.95,"no_of_item":3,"is_addons_added":false,"customer_id":6205746}</t>
  </si>
  <si>
    <t>{"has_coupon_code":false,"delivery_charge_amount":0.0,"tm_credit_amount":0.0,"estimated_payable_amount":1250.2,"product_code":"[TM-TACR1-029860, TM-PANG1-000020]","coupon_discount_amount":0.0,"selling_price_total_amount":1250.2,"tm_reward_amount":100.0,"is_switch_added":false,"mrp_total_amount":1674.0,"savings_amount":473.8,"af_revenue":1250.2,"reposr":14436056,"packaging_charge_amount":0.0,"is_core_customer":true,"discount_amount":334.8,"no_of_item":2,"is_addons_added":false,"customer_id":6176707}</t>
  </si>
  <si>
    <t>{"has_coupon_code":false,"delivery_charge_amount":0.0,"tm_credit_amount":0.0,"estimated_payable_amount":1106.19,"product_code":"[TM-TACR1-065853]","coupon_discount_amount":73.01,"selling_price_total_amount":1106.19,"tm_reward_amount":0.0,"is_switch_added":false,"mrp_total_amount":1460.25,"savings_amount":365.06,"af_revenue":1106.19,"reposr":14426363,"packaging_charge_amount":0.0,"is_core_customer":false,"discount_amount":365.06,"no_of_item":1,"is_addons_added":false,"customer_id":6202459}</t>
  </si>
  <si>
    <t>{"has_coupon_code":false,"delivery_charge_amount":0.0,"tm_credit_amount":0.0,"estimated_payable_amount":49.79,"product_code":"[TM-CACR1-009847]","coupon_discount_amount":0.0,"selling_price_total_amount":49.8,"tm_reward_amount":0.0,"is_switch_added":false,"mrp_total_amount":76.0,"savings_amount":37.2,"af_revenue":49.79,"reposr":14233753,"packaging_charge_amount":0.0,"is_core_customer":false,"discount_amount":37.2,"no_of_item":1,"is_addons_added":false,"customer_id":6130321}</t>
  </si>
  <si>
    <t>Bodhkharboo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310215,"packaging_charge_amount":0.0,"is_core_customer":true,"discount_amount":405.9,"no_of_item":1,"is_addons_added":false,"customer_id":6159994}</t>
  </si>
  <si>
    <t>{"has_coupon_code":false,"delivery_charge_amount":0.0,"tm_credit_amount":0.0,"subs_source":"cx","estimated_payable_amount":870.5,"product_code":"[TM-CACR1-012328, TM-TACR1-029748]","coupon_discount_amount":0.0,"selling_price_total_amount":870.5,"tm_reward_amount":0.0,"is_switch_added":true,"mrp_total_amount":1082.28,"savings_amount":261.78,"af_revenue":870.5,"reposr":14436001,"packaging_charge_amount":0.0,"is_core_customer":true,"discount_amount":217.28,"no_of_item":2,"is_addons_added":false,"customer_id":6206050}</t>
  </si>
  <si>
    <t>{"has_coupon_code":false,"delivery_charge_amount":0.0,"tm_credit_amount":0.0,"subs_source":"cx","estimated_payable_amount":1083.1,"product_code":"[TM-TACR1-054283, TM-TACR1-053751, TM-RESE1-000086, TM-TACR1-057094]","coupon_discount_amount":0.0,"selling_price_total_amount":1083.1,"tm_reward_amount":0.0,"is_switch_added":true,"mrp_total_amount":1969.0,"savings_amount":935.9,"af_revenue":1083.1,"reposr":14445413,"packaging_charge_amount":0.0,"is_core_customer":true,"discount_amount":1296.04,"no_of_item":4,"is_addons_added":false,"customer_id":6142023}</t>
  </si>
  <si>
    <t>{"has_coupon_code":false,"delivery_charge_amount":0.0,"tm_credit_amount":0.0,"estimated_payable_amount":1399.63,"product_code":"[TM-TACR1-012745, TM-TAET1-000178, TM-TACR1-037476, TM-TACR1-006589, TM-TACR1-009049, TM-TASR1-000703]","coupon_discount_amount":92.58,"selling_price_total_amount":1399.63,"tm_reward_amount":0.0,"is_switch_added":false,"mrp_total_amount":1851.54,"savings_amount":501.91,"af_revenue":1399.63,"reposr":14435843,"packaging_charge_amount":0.0,"is_core_customer":true,"discount_amount":462.91,"no_of_item":6,"is_addons_added":false,"customer_id":6205943}</t>
  </si>
  <si>
    <t>{"has_coupon_code":false,"delivery_charge_amount":0.0,"tm_credit_amount":0.0,"estimated_payable_amount":1083.76,"product_code":"[TM-TACR1-029101, TM-COOM1-003769, TM-TACR1-017951, TM-TACR1-038919, TM-TACR1-052862, TM-TACR1-057402, TM-TACR1-003369, TM-SPER1-000272]","coupon_discount_amount":0.0,"selling_price_total_amount":1083.79,"tm_reward_amount":71.09,"is_switch_added":false,"mrp_total_amount":1853.07,"savings_amount":780.28,"af_revenue":1083.76,"reposr":14226982,"packaging_charge_amount":0.0,"is_core_customer":true,"discount_amount":709.19,"no_of_item":8,"is_addons_added":false,"customer_id":2345105}</t>
  </si>
  <si>
    <t>{"has_coupon_code":false,"delivery_charge_amount":0.0,"tm_credit_amount":0.0,"estimated_payable_amount":346.99,"product_code":"[TM-TACR1-038496]","coupon_discount_amount":0.0,"selling_price_total_amount":346.99,"tm_reward_amount":0.0,"is_switch_added":false,"mrp_total_amount":349.4,"savings_amount":52.41,"af_revenue":346.99,"reposr":14429309,"packaging_charge_amount":0.0,"is_core_customer":true,"discount_amount":52.41,"no_of_item":1,"is_addons_added":false,"customer_id":890942}</t>
  </si>
  <si>
    <t>{"has_coupon_code":false,"selling_price_total_amount":1008.46,"coupon_discount_amount":14.84,"discount_amount":313.24,"no_of_items":5,"is_switch_added":true,"af_currency":"INR","packaging_charge_amount":11,"is_addons_added":true,"af_revenue":1004.61,"is_core_customer":true,"mrp_total_amount":1321.7,"estimated_payable_amount":1004.61,"reposr":14438297,"coupon_applied":"FIRST23"}</t>
  </si>
  <si>
    <t>{"has_coupon_code":false,"delivery_charge_amount":0.0,"tm_credit_amount":0.0,"subs_source":"cx","estimated_payable_amount":157.7,"product_code":"[TM-TACR1-053753]","coupon_discount_amount":0.0,"selling_price_total_amount":157.7,"tm_reward_amount":0.0,"is_switch_added":true,"mrp_total_amount":216.09,"savings_amount":108.39,"af_revenue":157.7,"reposr":14448324,"packaging_charge_amount":0.0,"is_core_customer":true,"discount_amount":387.3,"no_of_item":1,"is_addons_added":false,"customer_id":819454}</t>
  </si>
  <si>
    <t>{"has_coupon_code":false,"delivery_charge_amount":0.0,"tm_credit_amount":0.0,"subs_source":"cx","estimated_payable_amount":197.42,"product_code":"[TM-EYNT2-002248, TM-TACR1-032969]","coupon_discount_amount":0.0,"selling_price_total_amount":197.4,"tm_reward_amount":0.0,"is_switch_added":true,"mrp_total_amount":275.0,"savings_amount":137.6,"af_revenue":197.42,"reposr":11932737,"packaging_charge_amount":0.0,"is_core_customer":false,"discount_amount":629.6,"no_of_item":2,"is_addons_added":false,"customer_id":3788113}</t>
  </si>
  <si>
    <t>Gulmarg</t>
  </si>
  <si>
    <t>{"has_coupon_code":false,"delivery_charge_amount":0.0,"tm_credit_amount":0.0,"estimated_payable_amount":663.0,"product_code":"[TM-TAXR1-000054]","coupon_discount_amount":0.0,"selling_price_total_amount":663.0,"tm_reward_amount":0.0,"is_switch_added":false,"mrp_total_amount":815.0,"savings_amount":163.0,"af_revenue":663.0,"reposr":14300220,"packaging_charge_amount":0.0,"is_core_customer":true,"discount_amount":163.0,"no_of_item":1,"is_addons_added":false,"customer_id":5661687}</t>
  </si>
  <si>
    <t>{"has_coupon_code":false,"delivery_charge_amount":0.0,"tm_credit_amount":0.0,"estimated_payable_amount":312.24,"product_code":"[TM-OIIL1-000228, TM-SHOO1-000290]","coupon_discount_amount":0.0,"selling_price_total_amount":312.25,"tm_reward_amount":0.0,"is_switch_added":false,"mrp_total_amount":325.0,"savings_amount":23.75,"af_revenue":312.24,"reposr":14308309,"packaging_charge_amount":0.0,"is_core_customer":false,"discount_amount":23.75,"no_of_item":2,"is_addons_added":false,"customer_id":6149279}</t>
  </si>
  <si>
    <t>{"has_coupon_code":false,"delivery_charge_amount":0.0,"tm_credit_amount":0.0,"subs_source":"cx","estimated_payable_amount":288.49,"product_code":"[TM-SOLE1-000643, TM-TASR1-000108, TM-TACR1-052379]","coupon_discount_amount":0.0,"selling_price_total_amount":288.48,"tm_reward_amount":0.0,"is_switch_added":true,"mrp_total_amount":437.61,"savings_amount":160.13,"af_revenue":288.49,"reposr":14403924,"packaging_charge_amount":0.0,"is_core_customer":true,"discount_amount":95.66,"no_of_item":3,"is_addons_added":false,"customer_id":446984}</t>
  </si>
  <si>
    <t>{"has_coupon_code":false,"delivery_charge_amount":0.0,"tm_credit_amount":0.0,"subs_source":"cx","estimated_payable_amount":856.56,"product_code":"[TM-TACR1-035261, TM-CACR1-009564]","coupon_discount_amount":0.0,"selling_price_total_amount":856.56,"tm_reward_amount":0.0,"is_switch_added":true,"mrp_total_amount":1072.0,"savings_amount":265.44,"af_revenue":856.56,"reposr":14440907,"packaging_charge_amount":0.0,"is_core_customer":true,"discount_amount":287.24,"no_of_item":2,"is_addons_added":false,"customer_id":637196}</t>
  </si>
  <si>
    <t>{"has_coupon_code":false,"selling_price_total_amount":1443.58,"coupon_discount_amount":90.22,"discount_amount":360.91,"no_of_items":4,"is_switch_added":false,"af_currency":"INR","packaging_charge_amount":11,"is_addons_added":false,"af_revenue":1364.35,"is_core_customer":true,"mrp_total_amount":1804.49,"estimated_payable_amount":1364.35,"reposr":14451647,"coupon_applied":"FIRST25"}</t>
  </si>
  <si>
    <t>{"has_coupon_code":false,"delivery_charge_amount":0.0,"tm_credit_amount":0.0,"estimated_payable_amount":410.0,"product_code":"[TM-TACR1-080450]","coupon_discount_amount":0.0,"selling_price_total_amount":410.0,"tm_reward_amount":0.0,"is_switch_added":false,"mrp_total_amount":450.0,"savings_amount":90.0,"af_revenue":410.0,"reposr":14387623,"packaging_charge_amount":0.0,"is_core_customer":false,"discount_amount":90.0,"no_of_item":1,"is_addons_added":false,"customer_id":6188502}</t>
  </si>
  <si>
    <t>{"has_coupon_code":false,"delivery_charge_amount":0.0,"tm_credit_amount":0.0,"estimated_payable_amount":688.36,"product_code":"[TM-TACR1-044807, TM-CACR1-005989]","coupon_discount_amount":0.0,"selling_price_total_amount":688.36,"tm_reward_amount":0.0,"is_switch_added":false,"mrp_total_amount":846.7,"savings_amount":169.34,"af_revenue":688.36,"reposr":14245789,"packaging_charge_amount":0.0,"is_core_customer":false,"discount_amount":169.34,"no_of_item":2,"is_addons_added":false,"customer_id":3864519}</t>
  </si>
  <si>
    <t>{"has_coupon_code":false,"delivery_charge_amount":0.0,"tm_credit_amount":0.0,"estimated_payable_amount":508.0,"product_code":"[TM-COOM1-004514]","coupon_discount_amount":0.0,"selling_price_total_amount":508.0,"tm_reward_amount":0.0,"is_switch_added":false,"mrp_total_amount":995.0,"savings_amount":498.0,"af_revenue":508.0,"reposr":14240964,"packaging_charge_amount":0.0,"is_core_customer":false,"discount_amount":498.0,"no_of_item":1,"is_addons_added":false,"customer_id":6127479}</t>
  </si>
  <si>
    <t>{"has_coupon_code":false,"delivery_charge_amount":0.0,"tm_credit_amount":0.0,"estimated_payable_amount":300.04,"product_code":"[TM-TACR1-039750, TM-TACR1-044724]","coupon_discount_amount":0.0,"selling_price_total_amount":300.04,"tm_reward_amount":0.0,"is_switch_added":false,"mrp_total_amount":312.55,"savings_amount":62.51,"af_revenue":300.04,"reposr":14415685,"packaging_charge_amount":0.0,"is_core_customer":false,"discount_amount":62.51,"no_of_item":2,"is_addons_added":false,"customer_id":5178417}</t>
  </si>
  <si>
    <t>{"has_coupon_code":false,"delivery_charge_amount":0.0,"tm_credit_amount":0.0,"estimated_payable_amount":472.23,"product_code":"[TM-BAGE1-000059, TM-LOON1-000001, TM-TACR1-024957]","coupon_discount_amount":17.97,"selling_price_total_amount":472.23,"tm_reward_amount":0.0,"is_switch_added":false,"mrp_total_amount":599.0,"savings_amount":137.77,"af_revenue":472.23,"reposr":14434954,"packaging_charge_amount":0.0,"is_core_customer":false,"discount_amount":137.77,"no_of_item":3,"is_addons_added":false,"customer_id":6205544}</t>
  </si>
  <si>
    <t>{"has_coupon_code":false,"selling_price_total_amount":2261.7,"coupon_discount_amount":123.3,"discount_amount":750.3,"no_of_items":3,"is_switch_added":true,"af_currency":"INR","packaging_charge_amount":11,"is_addons_added":false,"af_revenue":2149.4,"is_core_customer":true,"mrp_total_amount":3012,"estimated_payable_amount":2149.4,"reposr":14451700,"coupon_applied":"FIRST25"}</t>
  </si>
  <si>
    <t>{"has_coupon_code":false,"selling_price_total_amount":453.6,"discount_amount":113.4,"no_of_items":1,"is_switch_added":false,"af_currency":"INR","packaging_charge_amount":11,"is_addons_added":false,"af_revenue":464.6,"is_core_customer":true,"mrp_total_amount":567,"estimated_payable_amount":464.6,"reposr":14451726}</t>
  </si>
  <si>
    <t>{"has_coupon_code":false,"delivery_charge_amount":0.0,"tm_credit_amount":0.0,"estimated_payable_amount":811.0,"product_code":"[TM-LOES1-000158]","coupon_discount_amount":0.0,"selling_price_total_amount":811.0,"tm_reward_amount":0.0,"is_switch_added":false,"mrp_total_amount":1000.0,"savings_amount":200.0,"af_revenue":811.0,"reposr":14400146,"packaging_charge_amount":0.0,"is_core_customer":false,"discount_amount":200.0,"no_of_item":1,"is_addons_added":false,"customer_id":6192766}</t>
  </si>
  <si>
    <t>{"no_of_items":1,"packaging_charge_amount":11,"mrp_total_amount":1039,"reposr":14451790,"estimated_payable_amount":529.4,"discount_amount":520.6,"af_revenue":529.4,"is_addons_added":false,"selling_price_total_amount":518.4,"is_switch_added":false,"af_currency":"INR","is_core_customer":true,"has_coupon_code":false}</t>
  </si>
  <si>
    <t>{"has_coupon_code":false,"delivery_charge_amount":0.0,"tm_credit_amount":0.0,"estimated_payable_amount":1052.46,"product_code":"[TM-TACR1-063702, TM-CACR1-013095, TM-TACR1-051659]","coupon_discount_amount":0.0,"selling_price_total_amount":1052.48,"tm_reward_amount":0.0,"is_switch_added":false,"mrp_total_amount":1301.88,"savings_amount":260.4,"af_revenue":1052.46,"reposr":14291952,"packaging_charge_amount":0.0,"is_core_customer":true,"discount_amount":260.4,"no_of_item":3,"is_addons_added":false,"customer_id":6152926}</t>
  </si>
  <si>
    <t>{"has_coupon_code":false,"delivery_charge_amount":0.0,"tm_credit_amount":0.0,"estimated_payable_amount":843.0,"product_code":"[TM-LOES1-001042]","coupon_discount_amount":0.0,"selling_price_total_amount":843.0,"tm_reward_amount":0.0,"is_switch_added":false,"mrp_total_amount":1040.0,"savings_amount":247.0,"af_revenue":843.0,"reposr":14436738,"packaging_charge_amount":0.0,"is_core_customer":false,"discount_amount":208.0,"no_of_item":1,"is_addons_added":false,"customer_id":6206347}</t>
  </si>
  <si>
    <t>{"has_coupon_code":false,"delivery_charge_amount":0.0,"tm_credit_amount":0.0,"estimated_payable_amount":669.81,"product_code":"[TM-GEEL1-001205]","coupon_discount_amount":0.0,"selling_price_total_amount":669.8,"tm_reward_amount":73.2,"is_switch_added":false,"mrp_total_amount":915.0,"savings_amount":256.2,"af_revenue":669.81,"reposr":14167826,"packaging_charge_amount":0.0,"is_core_customer":false,"discount_amount":183.0,"no_of_item":1,"is_addons_added":false,"customer_id":4201919}</t>
  </si>
  <si>
    <t>{"has_coupon_code":false,"delivery_charge_amount":0.0,"tm_credit_amount":0.0,"subs_source":"cx","estimated_payable_amount":550.22,"product_code":"[TM-TACR1-038808, TM-TACR1-038773, TM-TACR1-028378]","coupon_discount_amount":0.0,"selling_price_total_amount":550.22,"tm_reward_amount":0.0,"is_switch_added":true,"mrp_total_amount":957.42,"savings_amount":467.2,"af_revenue":550.22,"reposr":14447272,"packaging_charge_amount":0.0,"is_core_customer":true,"discount_amount":266.77,"no_of_item":3,"is_addons_added":false,"customer_id":2470444}</t>
  </si>
  <si>
    <t>{"has_coupon_code":false,"delivery_charge_amount":0.0,"tm_credit_amount":0.0,"subs_source":"cx","estimated_payable_amount":2868.8,"product_code":"[TM-TACR1-089429, TM-TACR1-081238]","coupon_discount_amount":0.0,"selling_price_total_amount":2868.8,"tm_reward_amount":0.0,"is_switch_added":true,"mrp_total_amount":4400.0,"savings_amount":1581.2,"af_revenue":2868.8,"reposr":14408126,"packaging_charge_amount":0.0,"is_core_customer":true,"discount_amount":1542.2,"no_of_item":2,"is_addons_added":false,"customer_id":6195434}</t>
  </si>
  <si>
    <t>{"has_coupon_code":false,"delivery_charge_amount":0.0,"tm_credit_amount":0.0,"estimated_payable_amount":530.56,"product_code":"[TM-CACR1-011083]","coupon_discount_amount":0.0,"selling_price_total_amount":530.6,"tm_reward_amount":0.0,"is_switch_added":false,"mrp_total_amount":1041.0,"savings_amount":521.4,"af_revenue":530.56,"reposr":14426601,"packaging_charge_amount":0.0,"is_core_customer":false,"discount_amount":521.4,"no_of_item":1,"is_addons_added":false,"customer_id":6059088}</t>
  </si>
  <si>
    <t>{"has_coupon_code":false,"selling_price_total_amount":214.6,"discount_amount":53.65,"no_of_items":3,"delivery_charge_amount":39,"is_switch_added":false,"af_currency":"INR","packaging_charge_amount":11,"is_addons_added":true,"af_revenue":264.6,"is_core_customer":true,"mrp_total_amount":268.25,"estimated_payable_amount":264.6,"reposr":14451643}</t>
  </si>
  <si>
    <t>{"has_coupon_code":true,"selling_price_total_amount":2179.92,"discount_amount":544.98,"no_of_items":4,"is_switch_added":false,"af_currency":"INR","packaging_charge_amount":11,"is_addons_added":true,"af_revenue":2190.92,"is_core_customer":true,"mrp_total_amount":2724.9,"estimated_payable_amount":2190.92,"reposr":14451372}</t>
  </si>
  <si>
    <t>{"has_coupon_code":false,"delivery_charge_amount":0.0,"tm_credit_amount":0.0,"subs_source":"cx","estimated_payable_amount":1325.06,"product_code":"[TM-TRCH1-000007]","coupon_discount_amount":0.0,"selling_price_total_amount":1325.0,"tm_reward_amount":0.0,"is_switch_added":true,"mrp_total_amount":2283.96,"savings_amount":969.96,"af_revenue":1325.06,"reposr":14388179,"packaging_charge_amount":0.0,"is_core_customer":true,"discount_amount":329.4,"no_of_item":1,"is_addons_added":false,"customer_id":3761475}</t>
  </si>
  <si>
    <t>{"has_coupon_code":false,"delivery_charge_amount":0.0,"tm_credit_amount":0.0,"subs_source":"cx","estimated_payable_amount":383.0,"product_code":"[TM-SYUP1-008351]","coupon_discount_amount":0.0,"selling_price_total_amount":383.0,"tm_reward_amount":0.0,"is_switch_added":true,"mrp_total_amount":1691.0,"savings_amount":1368.0,"af_revenue":383.0,"reposr":14447624,"packaging_charge_amount":0.0,"is_core_customer":false,"discount_amount":449.75,"no_of_item":1,"is_addons_added":false,"customer_id":65308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1076195,"packaging_charge_amount":0.0,"is_core_customer":false,"discount_amount":0.0,"is_addons_added":false,"customer_id":4858677}</t>
  </si>
  <si>
    <t>{"has_coupon_code":false,"selling_price_total_amount":2208.34,"coupon_discount_amount":136.38,"discount_amount":572.81,"no_of_items":5,"is_switch_added":true,"af_currency":"INR","packaging_charge_amount":11,"is_addons_added":true,"af_revenue":2082.97,"is_core_customer":false,"mrp_total_amount":2781.15,"estimated_payable_amount":2082.97,"reposr":14421442,"coupon_applied":"FIRST25"}</t>
  </si>
  <si>
    <t>{"has_coupon_code":false,"delivery_charge_amount":0.0,"tm_credit_amount":0.0,"subs_source":"cx","estimated_payable_amount":4592.2,"product_code":"[TM-TACR1-005371, TM-TACR1-042061, TM-TACR1-012431]","coupon_discount_amount":0.0,"selling_price_total_amount":4592.2,"tm_reward_amount":0.0,"is_switch_added":true,"mrp_total_amount":6671.9,"savings_amount":2090.7,"af_revenue":4592.2,"reposr":14414710,"packaging_charge_amount":0.0,"is_core_customer":true,"discount_amount":1297.18,"no_of_item":3,"is_addons_added":false,"customer_id":184826}</t>
  </si>
  <si>
    <t>{"has_coupon_code":false,"delivery_charge_amount":0.0,"tm_credit_amount":0.0,"subs_source":"cx","estimated_payable_amount":1332.57,"product_code":"[TM-NAPS1-000052, TM-TACR1-038916, TM-TACR1-085421, TM-INON1-000221, TM-COOM1-003865]","coupon_discount_amount":83.49,"selling_price_total_amount":1332.56,"tm_reward_amount":0.0,"is_switch_added":true,"mrp_total_amount":1762.19,"savings_amount":440.63,"af_revenue":1332.57,"reposr":7545034,"packaging_charge_amount":0.0,"is_core_customer":true,"discount_amount":481.13,"no_of_item":5,"is_addons_added":false,"customer_id":883717}</t>
  </si>
  <si>
    <t>{"has_coupon_code":false,"selling_price_total_amount":534,"discount_amount":636,"no_of_items":1,"is_switch_added":false,"af_currency":"INR","packaging_charge_amount":11,"is_addons_added":false,"af_revenue":545,"is_core_customer":true,"mrp_total_amount":1170,"estimated_payable_amount":545,"reposr":14451705}</t>
  </si>
  <si>
    <t>{"has_coupon_code":false,"selling_price_total_amount":708,"discount_amount":711,"no_of_items":1,"is_switch_added":false,"af_currency":"INR","packaging_charge_amount":11,"is_addons_added":false,"af_revenue":719,"is_core_customer":true,"mrp_total_amount":1419,"estimated_payable_amount":719,"reposr":14451693}</t>
  </si>
  <si>
    <t>{"has_coupon_code":true,"selling_price_total_amount":723.42,"discount_amount":283.49,"no_of_items":5,"is_switch_added":true,"af_currency":"INR","packaging_charge_amount":11,"is_addons_added":true,"af_revenue":734.42,"is_core_customer":true,"mrp_total_amount":1006.91,"estimated_payable_amount":734.42,"reposr":14451689}</t>
  </si>
  <si>
    <t>{"has_coupon_code":false,"selling_price_total_amount":1096.47,"discount_amount":274.13,"no_of_items":2,"is_switch_added":false,"af_currency":"INR","packaging_charge_amount":11,"is_addons_added":false,"af_revenue":1107.47,"is_core_customer":true,"mrp_total_amount":1370.6,"estimated_payable_amount":1107.47,"reposr":14451527}</t>
  </si>
  <si>
    <t>{"has_coupon_code":false,"selling_price_total_amount":442.6,"discount_amount":254.9,"no_of_items":3,"is_switch_added":true,"af_currency":"INR","packaging_charge_amount":11,"is_addons_added":true,"af_revenue":453.6,"is_core_customer":false,"mrp_total_amount":697.5,"estimated_payable_amount":453.6,"reposr":14451564}</t>
  </si>
  <si>
    <t>Benasuli</t>
  </si>
  <si>
    <t>{"has_coupon_code":true,"selling_price_total_amount":854.4,"discount_amount":213.6,"no_of_items":1,"is_switch_added":false,"af_currency":"INR","packaging_charge_amount":11,"is_addons_added":false,"af_revenue":865.4,"is_core_customer":false,"mrp_total_amount":1068,"estimated_payable_amount":865.4,"reposr":14451632}</t>
  </si>
  <si>
    <t>{"has_coupon_code":false,"delivery_charge_amount":0.0,"tm_credit_amount":0.0,"estimated_payable_amount":2626.87,"product_code":"[TM-TACR1-033056, TM-TACR1-054081, TM-CACR1-000130]","coupon_discount_amount":0.0,"selling_price_total_amount":2626.88,"tm_reward_amount":0.0,"is_switch_added":false,"mrp_total_amount":3269.85,"savings_amount":653.97,"af_revenue":2626.87,"reposr":14271355,"packaging_charge_amount":0.0,"is_core_customer":true,"discount_amount":653.97,"no_of_item":3,"is_addons_added":false,"customer_id":6145132}</t>
  </si>
  <si>
    <t>{"has_coupon_code":false,"selling_price_total_amount":1926.48,"coupon_discount_amount":120.4,"discount_amount":481.62,"no_of_items":2,"is_switch_added":false,"af_currency":"INR","packaging_charge_amount":11,"is_addons_added":false,"af_revenue":1817.07,"is_core_customer":true,"mrp_total_amount":2408.1,"estimated_payable_amount":1817.07,"reposr":14359914,"coupon_applied":"FIRST25"}</t>
  </si>
  <si>
    <t>{"has_coupon_code":false,"delivery_charge_amount":0.0,"tm_credit_amount":0.0,"estimated_payable_amount":308.31,"product_code":"[TM-OINT1-000332, TM-COOM1-003786]","coupon_discount_amount":0.0,"selling_price_total_amount":308.3,"tm_reward_amount":0.0,"is_switch_added":false,"mrp_total_amount":450.24,"savings_amount":201.94,"af_revenue":308.31,"reposr":14415030,"packaging_charge_amount":0.0,"is_core_customer":false,"discount_amount":201.94,"no_of_item":2,"is_addons_added":false,"customer_id":1246550}</t>
  </si>
  <si>
    <t>{"has_coupon_code":false,"selling_price_total_amount":596,"discount_amount":149,"no_of_items":1,"is_switch_added":false,"af_currency":"INR","packaging_charge_amount":11,"is_addons_added":false,"af_revenue":607,"is_core_customer":true,"mrp_total_amount":745,"estimated_payable_amount":607,"reposr":14447301}</t>
  </si>
  <si>
    <t>{"has_coupon_code":false,"delivery_charge_amount":0.0,"tm_credit_amount":0.0,"subs_source":"cx","estimated_payable_amount":90.52,"product_code":"[TM-TACR1-003422]","coupon_discount_amount":0.0,"selling_price_total_amount":90.52,"tm_reward_amount":0.0,"is_switch_added":true,"mrp_total_amount":61.3,"savings_amount":30.78,"af_revenue":90.52,"reposr":14447146,"packaging_charge_amount":0.0,"is_core_customer":true,"discount_amount":31.58,"no_of_item":1,"is_addons_added":false,"customer_id":3577872}</t>
  </si>
  <si>
    <t>{"has_coupon_code":true,"selling_price_total_amount":508.62,"discount_amount":127.16,"no_of_items":4,"is_switch_added":false,"af_currency":"INR","packaging_charge_amount":11,"is_addons_added":true,"af_revenue":519.62,"is_core_customer":true,"mrp_total_amount":635.78,"estimated_payable_amount":519.62,"reposr":14450213}</t>
  </si>
  <si>
    <t>{"has_coupon_code":false,"delivery_charge_amount":0.0,"tm_credit_amount":0.0,"subs_source":"cx","estimated_payable_amount":250.28,"product_code":"[TM-TACR1-021892, TM-SHOO1-000244, TM-TACR1-068050]","coupon_discount_amount":0.0,"selling_price_total_amount":250.29,"tm_reward_amount":0.0,"is_switch_added":true,"mrp_total_amount":385.66,"savings_amount":185.37,"af_revenue":250.28,"reposr":14419134,"packaging_charge_amount":0.0,"is_core_customer":false,"discount_amount":209.37,"no_of_item":3,"is_addons_added":false,"customer_id":6199697}</t>
  </si>
  <si>
    <t>{"has_coupon_code":false,"delivery_charge_amount":0.0,"tm_credit_amount":0.0,"subs_source":"cx","estimated_payable_amount":1492.2,"product_code":"[TM-CACR1-012328, TM-CACR1-000600, TM-CACR1-009847, TM-CACR1-000351, TM-GEEL1-002134, TM-TACR1-080833]","coupon_discount_amount":0.0,"selling_price_total_amount":1492.2,"tm_reward_amount":0.0,"is_switch_added":true,"mrp_total_amount":2096.96,"savings_amount":654.76,"af_revenue":1492.2,"reposr":14288327,"packaging_charge_amount":0.0,"is_core_customer":true,"discount_amount":419.8,"no_of_item":6,"is_addons_added":false,"customer_id":614990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41249,"packaging_charge_amount":0.0,"is_core_customer":false,"discount_amount":0.0,"is_addons_added":false,"customer_id":3802058}</t>
  </si>
  <si>
    <t>{"has_coupon_code":false,"selling_price_total_amount":2400,"discount_amount":600,"no_of_items":1,"is_switch_added":false,"af_currency":"INR","packaging_charge_amount":11,"is_addons_added":false,"af_revenue":2411,"is_core_customer":false,"mrp_total_amount":3000,"estimated_payable_amount":2411,"reposr":14451598}</t>
  </si>
  <si>
    <t>{"af_currency":"INR","is_addons_added":false,"has_coupon_code":true,"is_core_customer":false,"reposr":14451347,"is_switch_added":false}</t>
  </si>
  <si>
    <t>{"has_coupon_code":false,"delivery_charge_amount":0.0,"tm_credit_amount":0.0,"subs_source":"cx","estimated_payable_amount":397.5,"product_code":"[TM-TAET1-000476, TM-TACR1-032969]","coupon_discount_amount":0.0,"selling_price_total_amount":397.5,"tm_reward_amount":0.0,"is_switch_added":true,"mrp_total_amount":1014.0,"savings_amount":676.5,"af_revenue":397.5,"reposr":14415529,"packaging_charge_amount":0.0,"is_core_customer":true,"discount_amount":417.0,"no_of_item":2,"is_addons_added":false,"customer_id":3976480}</t>
  </si>
  <si>
    <t>{"af_currency":"INR","is_addons_added":false,"has_coupon_code":true,"is_core_customer":false,"reposr":14451502,"is_switch_added":false}</t>
  </si>
  <si>
    <t>{"has_coupon_code":false,"delivery_charge_amount":0.0,"tm_credit_amount":0.0,"estimated_payable_amount":486.0,"product_code":"[TM-POER1-003447]","coupon_discount_amount":0.0,"selling_price_total_amount":486.0,"tm_reward_amount":0.0,"is_switch_added":false,"mrp_total_amount":475.0,"savings_amount":0.0,"af_revenue":486.0,"reposr":14237246,"packaging_charge_amount":0.0,"is_core_customer":false,"discount_amount":0.0,"no_of_item":1,"is_addons_added":false,"customer_id":613198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95120,"packaging_charge_amount":0.0,"is_core_customer":false,"discount_amount":0.0,"is_addons_added":false,"customer_id":6191083}</t>
  </si>
  <si>
    <t>{"af_currency":"INR","is_addons_added":false,"has_coupon_code":true,"is_core_customer":false,"reposr":14451539,"is_switch_added":false}</t>
  </si>
  <si>
    <t>{"has_coupon_code":true,"selling_price_total_amount":2805.2,"coupon_discount_amount":175.32,"discount_amount":701.28,"no_of_items":1,"is_switch_added":false,"af_currency":"INR","packaging_charge_amount":11,"is_addons_added":false,"af_revenue":2640.88,"is_core_customer":true,"mrp_total_amount":3506.48,"estimated_payable_amount":2640.88,"reposr":14451404,"coupon_applied":"FIRST25"}</t>
  </si>
  <si>
    <t>{"has_coupon_code":false,"delivery_charge_amount":0.0,"tm_credit_amount":0.0,"estimated_payable_amount":2032.25,"product_code":"[TM-TACR1-037630, TM-TACR1-040689]","coupon_discount_amount":0.0,"selling_price_total_amount":2032.25,"tm_reward_amount":0.0,"is_switch_added":false,"mrp_total_amount":2493.0,"savings_amount":520.75,"af_revenue":2032.25,"reposr":14434885,"packaging_charge_amount":0.0,"is_core_customer":true,"discount_amount":471.75,"no_of_item":2,"is_addons_added":false,"customer_id":4173044}</t>
  </si>
  <si>
    <t>{"has_coupon_code":false,"delivery_charge_amount":0.0,"tm_credit_amount":0.0,"estimated_payable_amount":1965.69,"product_code":"[TM-TACR1-078543]","coupon_discount_amount":130.31,"selling_price_total_amount":1965.69,"tm_reward_amount":0.0,"is_switch_added":false,"mrp_total_amount":2606.25,"savings_amount":651.56,"af_revenue":1965.69,"reposr":14405775,"packaging_charge_amount":0.0,"is_core_customer":false,"discount_amount":651.56,"no_of_item":1,"is_addons_added":false,"customer_id":6194676}</t>
  </si>
  <si>
    <t>{"af_currency":"INR","is_addons_added":false,"has_coupon_code":true,"is_core_customer":false,"reposr":14451558,"is_switch_added":false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451397}</t>
  </si>
  <si>
    <t>{"has_coupon_code":false,"selling_price_total_amount":1851.27,"coupon_discount_amount":112.88,"discount_amount":406.37,"no_of_items":8,"is_switch_added":false,"af_currency":"INR","packaging_charge_amount":11,"is_addons_added":true,"af_revenue":1749.39,"is_core_customer":true,"mrp_total_amount":2257.64,"estimated_payable_amount":1749.39,"reposr":14451457,"coupon_applied":"SPL23"}</t>
  </si>
  <si>
    <t>{"has_coupon_code":false,"delivery_charge_amount":0.0,"tm_credit_amount":0.0,"estimated_payable_amount":6710.68,"product_code":"[TM-TACR1-032431]","coupon_discount_amount":0.0,"selling_price_total_amount":6710.68,"tm_reward_amount":100.0,"is_switch_added":false,"mrp_total_amount":8499.6,"savings_amount":1838.92,"af_revenue":6710.68,"reposr":14429779,"packaging_charge_amount":0.0,"is_core_customer":true,"discount_amount":1699.92,"no_of_item":1,"is_addons_added":false,"customer_id":6058746}</t>
  </si>
  <si>
    <t>{"has_coupon_code":false,"delivery_charge_amount":0.0,"tm_credit_amount":0.0,"estimated_payable_amount":1132.35,"product_code":"[TM-TACR1-002132, TM-TACR1-038773, TM-TACR1-053368, TM-TACR1-053136]","coupon_discount_amount":0.0,"selling_price_total_amount":1132.35,"tm_reward_amount":81.65,"is_switch_added":false,"mrp_total_amount":1503.75,"savings_amount":382.4,"af_revenue":1132.35,"reposr":14393654,"packaging_charge_amount":0.0,"is_core_customer":true,"discount_amount":300.75,"no_of_item":4,"is_addons_added":false,"customer_id":5412819}</t>
  </si>
  <si>
    <t>{"has_coupon_code":false,"selling_price_total_amount":1541.44,"coupon_discount_amount":56.03,"discount_amount":388.36,"no_of_items":5,"is_switch_added":true,"af_currency":"INR","packaging_charge_amount":11,"is_addons_added":false,"af_revenue":1496.41,"is_core_customer":true,"mrp_total_amount":1929.8,"estimated_payable_amount":1496.41,"reposr":14179935,"coupon_applied":"RESTOCK23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19946,"packaging_charge_amount":0.0,"is_core_customer":false,"discount_amount":0.0,"is_addons_added":false,"customer_id":4787923}</t>
  </si>
  <si>
    <t>{"has_coupon_code":false,"delivery_charge_amount":0.0,"tm_credit_amount":0.0,"estimated_payable_amount":451.0,"product_code":"[TM-TASR1-002160]","coupon_discount_amount":0.0,"selling_price_total_amount":451.0,"tm_reward_amount":0.0,"is_switch_added":false,"mrp_total_amount":550.0,"savings_amount":149.0,"af_revenue":451.0,"reposr":14419844,"packaging_charge_amount":0.0,"is_core_customer":true,"discount_amount":110.0,"no_of_item":1,"is_addons_added":false,"customer_id":6200062}</t>
  </si>
  <si>
    <t>{"has_coupon_code":false,"delivery_charge_amount":0.0,"tm_credit_amount":0.0,"subs_source":"cx","estimated_payable_amount":1188.3,"product_code":"[TM-POER1-002513, TM-TACR1-078134, TM-POER1-001444]","coupon_discount_amount":0.0,"selling_price_total_amount":1188.3,"tm_reward_amount":0.0,"is_switch_added":true,"mrp_total_amount":1398.0,"savings_amount":269.7,"af_revenue":1188.3,"reposr":14434518,"packaging_charge_amount":0.0,"is_core_customer":false,"discount_amount":187.7,"no_of_item":3,"is_addons_added":false,"customer_id":4041576}</t>
  </si>
  <si>
    <t>{"has_coupon_code":false,"delivery_charge_amount":0.0,"tm_credit_amount":0.0,"estimated_payable_amount":911.97,"product_code":"[TM-TACR1-044167]","coupon_discount_amount":0.0,"selling_price_total_amount":911.97,"tm_reward_amount":0.0,"is_switch_added":false,"mrp_total_amount":1059.96,"savings_amount":197.99,"af_revenue":911.97,"reposr":10956307,"packaging_charge_amount":0.0,"is_core_customer":true,"discount_amount":158.99,"no_of_item":1,"is_addons_added":false,"customer_id":5115413}</t>
  </si>
  <si>
    <t>{"has_coupon_code":false,"delivery_charge_amount":0.0,"tm_credit_amount":0.0,"estimated_payable_amount":294.35,"product_code":"[TM-CACR1-009711]","coupon_discount_amount":0.0,"selling_price_total_amount":294.34,"tm_reward_amount":0.0,"is_switch_added":false,"mrp_total_amount":275.7,"savings_amount":41.36,"af_revenue":294.35,"reposr":14242355,"packaging_charge_amount":0.0,"is_core_customer":false,"discount_amount":41.36,"no_of_item":1,"is_addons_added":false,"customer_id":1682115}</t>
  </si>
  <si>
    <t>{"has_coupon_code":true,"selling_price_total_amount":1512,"coupon_discount_amount":94.5,"discount_amount":378,"no_of_items":1,"is_switch_added":false,"af_currency":"INR","packaging_charge_amount":11,"is_addons_added":false,"af_revenue":1428.5,"is_core_customer":true,"mrp_total_amount":1890,"estimated_payable_amount":1428.5,"reposr":5172477,"coupon_applied":"FIRST25"}</t>
  </si>
  <si>
    <t>{"has_coupon_code":false,"delivery_charge_amount":0.0,"tm_credit_amount":0.0,"estimated_payable_amount":357.72,"product_code":"[TM-NAPS1-000218]","coupon_discount_amount":0.0,"selling_price_total_amount":357.72,"tm_reward_amount":0.0,"is_switch_added":false,"mrp_total_amount":384.65,"savings_amount":76.93,"af_revenue":357.72,"reposr":14320888,"packaging_charge_amount":0.0,"is_core_customer":false,"discount_amount":76.93,"no_of_item":1,"is_addons_added":false,"customer_id":6163502}</t>
  </si>
  <si>
    <t>Khowai</t>
  </si>
  <si>
    <t>{"has_coupon_code":false,"selling_price_total_amount":410.3,"discount_amount":180.7,"no_of_items":4,"is_switch_added":false,"af_currency":"INR","packaging_charge_amount":11,"is_addons_added":true,"af_revenue":421.3,"is_core_customer":false,"mrp_total_amount":591,"estimated_payable_amount":421.3,"reposr":1440352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1059,"packaging_charge_amount":0.0,"is_core_customer":false,"discount_amount":0.0,"is_addons_added":false,"customer_id":6203975}</t>
  </si>
  <si>
    <t>{"has_coupon_code":false,"delivery_charge_amount":0.0,"tm_credit_amount":0.0,"estimated_payable_amount":6476.0,"product_code":"[TM-TAXR1-000080]","coupon_discount_amount":431.0,"selling_price_total_amount":6476.0,"tm_reward_amount":0.0,"is_switch_added":false,"mrp_total_amount":8620.0,"savings_amount":2155.0,"af_revenue":6476.0,"reposr":14339184,"packaging_charge_amount":0.0,"is_core_customer":true,"discount_amount":2155.0,"no_of_item":1,"is_addons_added":false,"customer_id":6170540}</t>
  </si>
  <si>
    <t>{"has_coupon_code":false,"delivery_charge_amount":0.0,"tm_credit_amount":0.0,"estimated_payable_amount":479.81,"product_code":"[TM-SYUP1-011224, TM-TACR1-047708]","coupon_discount_amount":0.0,"selling_price_total_amount":479.8,"tm_reward_amount":0.0,"is_switch_added":false,"mrp_total_amount":508.0,"savings_amount":88.2,"af_revenue":479.81,"reposr":14352077,"packaging_charge_amount":0.0,"is_core_customer":false,"discount_amount":88.2,"no_of_item":2,"is_addons_added":false,"customer_id":6112323}</t>
  </si>
  <si>
    <t>{"has_coupon_code":false,"selling_price_total_amount":261,"discount_amount":29,"no_of_items":2,"delivery_charge_amount":49,"is_switch_added":false,"af_currency":"INR","packaging_charge_amount":11,"is_addons_added":true,"af_revenue":321,"is_core_customer":false,"mrp_total_amount":290,"estimated_payable_amount":321,"reposr":14341168}</t>
  </si>
  <si>
    <t>{"af_currency":"INR","is_addons_added":false,"has_coupon_code":true,"is_core_customer":false,"reposr":14451384,"is_switch_added":false}</t>
  </si>
  <si>
    <t>{"has_coupon_code":false,"delivery_charge_amount":0.0,"tm_credit_amount":0.0,"subs_source":"cx","estimated_payable_amount":1720.84,"product_code":"[TM-TACR1-079245, TM-TACR1-074045, TM-CALE1-000002, TM-CACR1-004913, TM-TACR1-017787]","coupon_discount_amount":0.0,"selling_price_total_amount":1720.85,"tm_reward_amount":0.0,"is_switch_added":true,"mrp_total_amount":2198.25,"savings_amount":488.4,"af_revenue":1720.84,"reposr":13409246,"packaging_charge_amount":0.0,"is_core_customer":true,"discount_amount":743.35,"no_of_item":5,"is_addons_added":false,"customer_id":4622260}</t>
  </si>
  <si>
    <t>{"has_coupon_code":false,"selling_price_total_amount":435.6,"discount_amount":108.9,"no_of_items":1,"is_switch_added":false,"af_currency":"INR","packaging_charge_amount":11,"is_addons_added":false,"af_revenue":446.6,"is_core_customer":false,"mrp_total_amount":544.5,"estimated_payable_amount":446.6,"reposr":1445139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55957,"packaging_charge_amount":0.0,"is_core_customer":false,"discount_amount":0.0,"is_addons_added":false,"customer_id":3751492}</t>
  </si>
  <si>
    <t>{"has_coupon_code":false,"delivery_charge_amount":0.0,"tm_credit_amount":0.0,"estimated_payable_amount":745.42,"product_code":"[TM-INON1-000091, TM-CACR1-004018, TM-CACR1-004017, TM-TACR1-056303, TM-CACR1-009550]","coupon_discount_amount":0.0,"selling_price_total_amount":745.42,"tm_reward_amount":0.0,"is_switch_added":false,"mrp_total_amount":983.32,"savings_amount":248.9,"af_revenue":745.42,"reposr":13970808,"packaging_charge_amount":0.0,"is_core_customer":true,"discount_amount":248.9,"no_of_item":5,"is_addons_added":false,"customer_id":451361}</t>
  </si>
  <si>
    <t>{"has_coupon_code":false,"delivery_charge_amount":0.0,"tm_credit_amount":0.0,"estimated_payable_amount":1391.7,"product_code":"[TM-POER1-002017, TM-CACR1-009499, TM-COOM1-003801, TM-COOM1-003901, TM-TACR1-056795, TM-TACR1-016431, TM-SOAP1-000618, TM-TACR1-079915]","coupon_discount_amount":0.0,"selling_price_total_amount":1391.7,"tm_reward_amount":0.0,"is_switch_added":true,"mrp_total_amount":2786.43,"savings_amount":1444.73,"af_revenue":1391.7,"reposr":14429607,"packaging_charge_amount":0.0,"is_core_customer":false,"discount_amount":1682.28,"no_of_item":8,"is_addons_added":false,"customer_id":6203495}</t>
  </si>
  <si>
    <t>{"af_currency":"INR","is_addons_added":false,"has_coupon_code":true,"is_core_customer":false,"reposr":14451335,"is_switch_added":false}</t>
  </si>
  <si>
    <t>{"has_coupon_code":false,"delivery_charge_amount":0.0,"tm_credit_amount":0.0,"subs_source":"cx","estimated_payable_amount":3498.86,"product_code":"[TM-TAXR1-000122, TM-TACR1-030838, TM-TACR1-038923, TM-TACR1-054430, TM-TACR1-091650, TM-TACR1-004112, TM-TACR1-038390, TM-TACR1-040389, TM-TACR1-044623]","coupon_discount_amount":0.0,"selling_price_total_amount":3498.86,"tm_reward_amount":0.0,"is_switch_added":true,"mrp_total_amount":4402.06,"savings_amount":963.2,"af_revenue":3498.86,"reposr":14416872,"packaging_charge_amount":0.0,"is_core_customer":true,"discount_amount":940.88,"no_of_item":9,"is_addons_added":false,"customer_id":230202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05344,"packaging_charge_amount":0.0,"is_core_customer":false,"discount_amount":0.0,"is_addons_added":false,"customer_id":6122373}</t>
  </si>
  <si>
    <t>{"has_coupon_code":false,"delivery_charge_amount":0.0,"tm_credit_amount":0.0,"subs_source":"cx","estimated_payable_amount":1395.43,"product_code":"[TM-TASR1-001250, TM-TASR1-001222, TM-TACR1-053692, TM-TACR1-057068, TM-TACR1-052851, TM-CACR1-001809]","coupon_discount_amount":0.0,"selling_price_total_amount":1395.41,"tm_reward_amount":0.0,"is_switch_added":true,"mrp_total_amount":3616.84,"savings_amount":2232.43,"af_revenue":1395.43,"reposr":14392721,"packaging_charge_amount":0.0,"is_core_customer":true,"discount_amount":2417.39,"no_of_item":6,"is_addons_added":false,"customer_id":6118671}</t>
  </si>
  <si>
    <t>{"has_coupon_code":false,"delivery_charge_amount":0.0,"tm_credit_amount":0.0,"subs_source":"cx","estimated_payable_amount":420.98,"product_code":"[TM-ROAP1-000091, TM-SHOO1-000045, TM-TACR1-025067, TM-TACR1-077839]","coupon_discount_amount":0.0,"selling_price_total_amount":421.0,"tm_reward_amount":0.0,"is_switch_added":true,"mrp_total_amount":815.51,"savings_amount":405.51,"af_revenue":420.98,"reposr":14369628,"packaging_charge_amount":0.0,"is_core_customer":true,"discount_amount":748.51,"no_of_item":4,"is_addons_added":false,"customer_id":6137652}</t>
  </si>
  <si>
    <t>{"has_coupon_code":false,"delivery_charge_amount":0.0,"tm_credit_amount":0.0,"estimated_payable_amount":483.0,"product_code":"[TM-TAET1-000599]","coupon_discount_amount":0.0,"selling_price_total_amount":483.0,"tm_reward_amount":0.0,"is_switch_added":false,"mrp_total_amount":590.0,"savings_amount":118.0,"af_revenue":483.0,"reposr":14354761,"packaging_charge_amount":0.0,"is_core_customer":true,"discount_amount":118.0,"no_of_item":1,"is_addons_added":false,"customer_id":6170081}</t>
  </si>
  <si>
    <t>{"has_coupon_code":false,"selling_price_total_amount":356,"discount_amount":89,"no_of_items":1,"delivery_charge_amount":39,"is_switch_added":false,"af_currency":"INR","packaging_charge_amount":11,"is_addons_added":true,"af_revenue":406,"is_core_customer":false,"mrp_total_amount":445,"estimated_payable_amount":406,"reposr":14424081}</t>
  </si>
  <si>
    <t>{"has_coupon_code":false,"delivery_charge_amount":0.0,"tm_credit_amount":0.0,"subs_source":"cx","estimated_payable_amount":403.24,"product_code":"[TM-NAER1-000022]","coupon_discount_amount":0.0,"selling_price_total_amount":403.2,"tm_reward_amount":0.0,"is_switch_added":true,"mrp_total_amount":688.08,"savings_amount":344.88,"af_revenue":403.24,"reposr":14384920,"packaging_charge_amount":0.0,"is_core_customer":false,"discount_amount":340.8,"no_of_item":1,"is_addons_added":false,"customer_id":4009542}</t>
  </si>
  <si>
    <t>{"has_coupon_code":false,"delivery_charge_amount":0.0,"tm_credit_amount":0.0,"estimated_payable_amount":283.2,"product_code":"[TM-TACR1-038807, TM-TACR1-020748]","coupon_discount_amount":0.0,"selling_price_total_amount":283.2,"tm_reward_amount":0.0,"is_switch_added":false,"mrp_total_amount":328.02,"savings_amount":104.82,"af_revenue":283.2,"reposr":6896730,"packaging_charge_amount":0.0,"is_core_customer":true,"discount_amount":104.82,"no_of_item":2,"is_addons_added":false,"customer_id":3577872}</t>
  </si>
  <si>
    <t>{"has_coupon_code":false,"delivery_charge_amount":0.0,"tm_credit_amount":0.0,"estimated_payable_amount":697.56,"product_code":"[TM-TACR1-017067, TM-TACR1-012372, TM-TACR1-039663]","coupon_discount_amount":0.0,"selling_price_total_amount":697.56,"tm_reward_amount":0.0,"is_switch_added":false,"mrp_total_amount":858.2,"savings_amount":171.64,"af_revenue":697.56,"reposr":14374852,"packaging_charge_amount":0.0,"is_core_customer":true,"discount_amount":171.64,"no_of_item":3,"is_addons_added":false,"customer_id":889778}</t>
  </si>
  <si>
    <t>{"has_coupon_code":false,"delivery_charge_amount":0.0,"tm_credit_amount":0.0,"estimated_payable_amount":981.2,"product_code":"[TM-TACR1-079486]","coupon_discount_amount":37.8,"selling_price_total_amount":981.2,"tm_reward_amount":0.0,"is_switch_added":false,"mrp_total_amount":1260.0,"savings_amount":328.8,"af_revenue":981.2,"reposr":14434854,"packaging_charge_amount":0.0,"is_core_customer":false,"discount_amount":289.8,"no_of_item":1,"is_addons_added":false,"customer_id":6205511}</t>
  </si>
  <si>
    <t>{"has_coupon_code":false,"delivery_charge_amount":0.0,"tm_credit_amount":0.0,"estimated_payable_amount":1006.05,"product_code":"[TM-INON1-000093, TM-INON1-000041, TM-COOM1-000200]","coupon_discount_amount":38.76,"selling_price_total_amount":1006.05,"tm_reward_amount":0.0,"is_switch_added":false,"mrp_total_amount":1292.26,"savings_amount":336.21,"af_revenue":1006.05,"reposr":14376719,"packaging_charge_amount":0.0,"is_core_customer":true,"discount_amount":297.21,"no_of_item":3,"is_addons_added":false,"customer_id":6183996}</t>
  </si>
  <si>
    <t>{"has_coupon_code":false,"delivery_charge_amount":0.0,"tm_credit_amount":0.0,"subs_source":"cx","estimated_payable_amount":587.48,"product_code":"[TM-TACR1-014846, TM-TACR1-053342, TM-TACR1-052247]","coupon_discount_amount":0.0,"selling_price_total_amount":587.48,"tm_reward_amount":0.0,"is_switch_added":true,"mrp_total_amount":1080.45,"savings_amount":552.97,"af_revenue":587.48,"reposr":14444991,"packaging_charge_amount":0.0,"is_core_customer":true,"discount_amount":503.87,"no_of_item":3,"is_addons_added":false,"customer_id":4990687}</t>
  </si>
  <si>
    <t>{"has_coupon_code":true,"selling_price_total_amount":1376,"discount_amount":344,"no_of_items":1,"is_switch_added":false,"af_currency":"INR","packaging_charge_amount":11,"is_addons_added":true,"af_revenue":1387,"is_core_customer":false,"mrp_total_amount":1720,"estimated_payable_amount":1387,"reposr":14451314}</t>
  </si>
  <si>
    <t>{"has_coupon_code":false,"delivery_charge_amount":0.0,"tm_credit_amount":0.0,"subs_source":"cx","estimated_payable_amount":1308.89,"product_code":"[TM-TACR1-068492]","coupon_discount_amount":0.0,"selling_price_total_amount":1308.8,"tm_reward_amount":0.0,"is_switch_added":true,"mrp_total_amount":2601.0,"savings_amount":1303.2,"af_revenue":1308.89,"reposr":14426031,"packaging_charge_amount":0.0,"is_core_customer":false,"discount_amount":1177.2,"no_of_item":1,"is_addons_added":false,"customer_id":4414923}</t>
  </si>
  <si>
    <t>{"has_coupon_code":false,"selling_price_total_amount":919.48,"discount_amount":229.87,"no_of_items":3,"is_switch_added":false,"af_currency":"INR","packaging_charge_amount":11,"is_addons_added":true,"af_revenue":930.48,"is_core_customer":false,"mrp_total_amount":1149.35,"estimated_payable_amount":930.48,"reposr":14451000}</t>
  </si>
  <si>
    <t>{"has_coupon_code":false,"delivery_charge_amount":0.0,"tm_credit_amount":0.0,"subs_source":"cx","estimated_payable_amount":575.15,"product_code":"[TM-EYNT2-002496, TM-CACR1-009803, TM-EYNT2-000353, TM-TACR1-033836, TM-TACR1-003489, TM-TACR1-002794]","coupon_discount_amount":0.0,"selling_price_total_amount":575.15,"tm_reward_amount":0.0,"is_switch_added":true,"mrp_total_amount":915.69,"savings_amount":400.54,"af_revenue":575.15,"reposr":14428346,"packaging_charge_amount":0.0,"is_core_customer":true,"discount_amount":355.54,"no_of_item":6,"is_addons_added":false,"customer_id":1757734}</t>
  </si>
  <si>
    <t>{"has_coupon_code":false,"selling_price_total_amount":1404.63,"coupon_discount_amount":71.14,"discount_amount":331.57,"no_of_items":13,"is_switch_added":false,"af_currency":"INR","packaging_charge_amount":11,"is_addons_added":true,"af_revenue":1344.49,"is_core_customer":true,"mrp_total_amount":1736.2,"estimated_payable_amount":1344.49,"reposr":14401785,"coupon_applied":"FIRST25"}</t>
  </si>
  <si>
    <t>{"has_coupon_code":true,"selling_price_total_amount":1424,"coupon_discount_amount":89,"discount_amount":356,"no_of_items":1,"is_switch_added":false,"af_currency":"INR","packaging_charge_amount":11,"is_addons_added":false,"af_revenue":1346,"is_core_customer":true,"mrp_total_amount":1780,"estimated_payable_amount":1346,"reposr":14451279,"coupon_applied":"FIRST25"}</t>
  </si>
  <si>
    <t>{"has_coupon_code":false,"delivery_charge_amount":0.0,"tm_credit_amount":0.0,"subs_source":"cx","estimated_payable_amount":1200.8,"product_code":"[TM-CACR1-005795, TM-TACR1-031960, TM-TACR1-048757]","coupon_discount_amount":0.0,"selling_price_total_amount":1200.8,"tm_reward_amount":0.0,"is_switch_added":true,"mrp_total_amount":1508.5,"savings_amount":318.7,"af_revenue":1200.8,"reposr":14340725,"packaging_charge_amount":0.0,"is_core_customer":false,"discount_amount":322.57,"no_of_item":3,"is_addons_added":false,"customer_id":6105511}</t>
  </si>
  <si>
    <t>{"has_coupon_code":false,"delivery_charge_amount":0.0,"tm_credit_amount":0.0,"estimated_payable_amount":307.6,"product_code":"[TM-POER1-002237, TM-CACR1-006686]","coupon_discount_amount":0.0,"selling_price_total_amount":307.6,"tm_reward_amount":0.0,"is_switch_added":false,"mrp_total_amount":322.0,"savings_amount":64.4,"af_revenue":307.6,"reposr":14119310,"packaging_charge_amount":0.0,"is_core_customer":false,"discount_amount":64.4,"no_of_item":2,"is_addons_added":false,"customer_id":6088152}</t>
  </si>
  <si>
    <t>{"has_coupon_code":false,"delivery_charge_amount":0.0,"tm_credit_amount":0.0,"estimated_payable_amount":267.0,"product_code":"[TM-TACR1-054439]","coupon_discount_amount":0.0,"selling_price_total_amount":267.0,"tm_reward_amount":0.0,"is_switch_added":false,"mrp_total_amount":415.02,"savings_amount":208.02,"af_revenue":267.0,"reposr":14446788,"packaging_charge_amount":0.0,"is_core_customer":true,"discount_amount":208.02,"no_of_item":1,"is_addons_added":false,"customer_id":4790191}</t>
  </si>
  <si>
    <t>{"has_coupon_code":false,"delivery_charge_amount":0.0,"tm_credit_amount":0.0,"estimated_payable_amount":1502.58,"product_code":"[TM-TACR1-026037, TM-TACR1-038424, TM-TACR1-021424]","coupon_discount_amount":99.44,"selling_price_total_amount":1502.58,"tm_reward_amount":0.0,"is_switch_added":false,"mrp_total_amount":1988.77,"savings_amount":497.19,"af_revenue":1502.58,"reposr":14263687,"packaging_charge_amount":0.0,"is_core_customer":true,"discount_amount":497.19,"no_of_item":3,"is_addons_added":false,"customer_id":6142370}</t>
  </si>
  <si>
    <t>{"has_coupon_code":false,"selling_price_total_amount":234.94,"discount_amount":58.72,"no_of_items":2,"delivery_charge_amount":39,"is_switch_added":false,"af_currency":"INR","packaging_charge_amount":11,"is_addons_added":false,"af_revenue":284.94,"is_core_customer":false,"mrp_total_amount":293.66,"estimated_payable_amount":284.94,"reposr":14450826}</t>
  </si>
  <si>
    <t>{"has_coupon_code":false,"selling_price_total_amount":584,"discount_amount":146,"no_of_items":1,"is_switch_added":false,"af_currency":"INR","packaging_charge_amount":11,"is_addons_added":true,"af_revenue":595,"is_core_customer":false,"mrp_total_amount":730,"estimated_payable_amount":595,"reposr":14451188}</t>
  </si>
  <si>
    <t>{"has_coupon_code":false,"selling_price_total_amount":868.5,"discount_amount":962.98,"no_of_items":4,"is_switch_added":true,"af_currency":"INR","packaging_charge_amount":11,"is_addons_added":false,"af_revenue":879.5,"is_core_customer":true,"mrp_total_amount":1831.48,"estimated_payable_amount":879.5,"reposr":1445110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21863,"packaging_charge_amount":0.0,"is_core_customer":false,"discount_amount":0.0,"is_addons_added":false,"customer_id":6064898}</t>
  </si>
  <si>
    <t>{"has_coupon_code":true,"selling_price_total_amount":1325.23,"coupon_discount_amount":40.65,"discount_amount":308.09,"no_of_items":5,"is_switch_added":true,"af_currency":"INR","packaging_charge_amount":11,"is_addons_added":true,"af_revenue":1295.58,"is_core_customer":true,"mrp_total_amount":1633.32,"estimated_payable_amount":1295.58,"reposr":14451013,"coupon_applied":"FIRST23"}</t>
  </si>
  <si>
    <t>{"has_coupon_code":false,"selling_price_total_amount":596,"discount_amount":149,"no_of_items":1,"is_switch_added":false,"af_currency":"INR","packaging_charge_amount":11,"is_addons_added":false,"af_revenue":607,"is_core_customer":true,"mrp_total_amount":745,"estimated_payable_amount":607,"reposr":14451235}</t>
  </si>
  <si>
    <t>{"has_coupon_code":false,"selling_price_total_amount":319.2,"discount_amount":79.8,"no_of_items":1,"delivery_charge_amount":39,"is_switch_added":false,"af_currency":"INR","packaging_charge_amount":11,"is_addons_added":false,"af_revenue":369.2,"is_core_customer":false,"mrp_total_amount":399,"estimated_payable_amount":369.2,"reposr":14451121}</t>
  </si>
  <si>
    <t>{"has_coupon_code":false,"delivery_charge_amount":0.0,"tm_credit_amount":0.0,"estimated_payable_amount":2823.5,"product_code":"[TM-TACR1-031321]","coupon_discount_amount":187.5,"selling_price_total_amount":2823.5,"tm_reward_amount":0.0,"is_switch_added":false,"mrp_total_amount":3750.0,"savings_amount":976.5,"af_revenue":2823.5,"reposr":14429474,"packaging_charge_amount":0.0,"is_core_customer":true,"discount_amount":937.5,"no_of_item":1,"is_addons_added":false,"customer_id":6203462}</t>
  </si>
  <si>
    <t>{"has_coupon_code":false,"delivery_charge_amount":0.0,"tm_credit_amount":0.0,"estimated_payable_amount":272.48,"product_code":"[TM-CACR1-009616]","coupon_discount_amount":0.0,"selling_price_total_amount":272.48,"tm_reward_amount":24.72,"is_switch_added":false,"mrp_total_amount":495.4,"savings_amount":272.92,"af_revenue":272.48,"reposr":14217682,"packaging_charge_amount":0.0,"is_core_customer":false,"discount_amount":248.2,"no_of_item":1,"is_addons_added":false,"customer_id":6125358}</t>
  </si>
  <si>
    <t>{"has_coupon_code":false,"delivery_charge_amount":0.0,"tm_credit_amount":0.0,"estimated_payable_amount":901.14,"product_code":"[TM-TACR1-038757, TM-TAET1-000154, TM-LOES1-001087, TM-TACR1-030125]","coupon_discount_amount":0.0,"selling_price_total_amount":901.14,"tm_reward_amount":98.9,"is_switch_added":false,"mrp_total_amount":1236.3,"savings_amount":395.16,"af_revenue":901.14,"reposr":14437500,"packaging_charge_amount":0.0,"is_core_customer":true,"discount_amount":247.26,"no_of_item":4,"is_addons_added":false,"customer_id":4743196}</t>
  </si>
  <si>
    <t>{"has_coupon_code":false,"delivery_charge_amount":0.0,"tm_credit_amount":0.0,"estimated_payable_amount":2774.01,"product_code":"[TM-TACR1-009057, TM-TAXR1-000048, TM-TACR1-026540, TM-TACR1-034934]","coupon_discount_amount":107.13,"selling_price_total_amount":2774.01,"tm_reward_amount":0.0,"is_switch_added":false,"mrp_total_amount":4459.66,"savings_amount":1735.65,"af_revenue":2774.01,"reposr":14429967,"packaging_charge_amount":0.0,"is_core_customer":true,"discount_amount":1696.65,"no_of_item":4,"is_addons_added":false,"customer_id":6203591}</t>
  </si>
  <si>
    <t>{"has_coupon_code":false,"delivery_charge_amount":0.0,"tm_credit_amount":0.0,"estimated_payable_amount":890.2,"product_code":"[TM-TACR1-068295, TM-TACR1-045418]","coupon_discount_amount":0.0,"selling_price_total_amount":890.2,"tm_reward_amount":0.0,"is_switch_added":false,"mrp_total_amount":1099.0,"savings_amount":268.8,"af_revenue":890.2,"reposr":14433477,"packaging_charge_amount":0.0,"is_core_customer":true,"discount_amount":219.8,"no_of_item":2,"is_addons_added":false,"customer_id":5006250}</t>
  </si>
  <si>
    <t>{"has_coupon_code":false,"delivery_charge_amount":0.0,"tm_credit_amount":0.0,"estimated_payable_amount":816.89,"product_code":"[TM-SURY1-001486, TM-TACR1-005770, TM-TACR1-009480]","coupon_discount_amount":0.0,"selling_price_total_amount":816.89,"tm_reward_amount":0.0,"is_switch_added":false,"mrp_total_amount":1007.36,"savings_amount":201.47,"af_revenue":816.89,"reposr":14432632,"packaging_charge_amount":0.0,"is_core_customer":true,"discount_amount":201.47,"no_of_item":3,"is_addons_added":false,"customer_id":397693}</t>
  </si>
  <si>
    <t>{"has_coupon_code":false,"selling_price_total_amount":704.9,"discount_amount":691.5,"no_of_items":5,"is_switch_added":true,"af_currency":"INR","packaging_charge_amount":11,"is_addons_added":true,"af_revenue":715.9,"is_core_customer":true,"mrp_total_amount":1396.4,"estimated_payable_amount":715.9,"reposr":13153613}</t>
  </si>
  <si>
    <t>{"has_coupon_code":false,"delivery_charge_amount":0.0,"tm_credit_amount":0.0,"estimated_payable_amount":94.89,"product_code":"[TM-TACR1-030054]","coupon_discount_amount":0.0,"selling_price_total_amount":94.88,"tm_reward_amount":3.88,"is_switch_added":false,"mrp_total_amount":45.6,"savings_amount":10.72,"af_revenue":94.89,"reposr":14201207,"packaging_charge_amount":0.0,"is_core_customer":true,"discount_amount":6.84,"no_of_item":1,"is_addons_added":false,"customer_id":6118689}</t>
  </si>
  <si>
    <t>{"has_coupon_code":false,"delivery_charge_amount":0.0,"tm_credit_amount":0.0,"estimated_payable_amount":574.14,"product_code":"[TM-TACR1-027783, TM-TACR1-010683, TM-TAET1-000414, TM-TACR1-079283]","coupon_discount_amount":0.0,"selling_price_total_amount":574.15,"tm_reward_amount":0.0,"is_switch_added":false,"mrp_total_amount":703.94,"savings_amount":140.79,"af_revenue":574.14,"reposr":14383652,"packaging_charge_amount":0.0,"is_core_customer":true,"discount_amount":140.79,"no_of_item":4,"is_addons_added":false,"customer_id":6169740}</t>
  </si>
  <si>
    <t>{"has_coupon_code":false,"delivery_charge_amount":0.0,"tm_credit_amount":0.0,"estimated_payable_amount":2542.62,"product_code":"[TM-TADR1-000348, TM-TACR1-020864, TM-TACR1-052236]","coupon_discount_amount":168.78,"selling_price_total_amount":2542.62,"tm_reward_amount":0.0,"is_switch_added":false,"mrp_total_amount":3375.5,"savings_amount":882.88,"af_revenue":2542.62,"reposr":14442479,"packaging_charge_amount":0.0,"is_core_customer":true,"discount_amount":843.88,"no_of_item":3,"is_addons_added":false,"customer_id":620870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42923,"packaging_charge_amount":0.0,"is_core_customer":false,"discount_amount":0.0,"is_addons_added":false,"customer_id":6119181}</t>
  </si>
  <si>
    <t>{"has_coupon_code":false,"selling_price_total_amount":629.24,"discount_amount":157.3,"no_of_items":1,"is_switch_added":false,"af_currency":"INR","packaging_charge_amount":11,"is_addons_added":false,"af_revenue":640.24,"is_core_customer":true,"mrp_total_amount":786.54,"estimated_payable_amount":640.24,"reposr":14451045}</t>
  </si>
  <si>
    <t>{"has_coupon_code":false,"delivery_charge_amount":0.0,"tm_credit_amount":0.0,"estimated_payable_amount":1893.17,"product_code":"[TM-CACR1-009279]","coupon_discount_amount":0.0,"selling_price_total_amount":1893.17,"tm_reward_amount":0.0,"is_switch_added":false,"mrp_total_amount":2352.72,"savings_amount":519.55,"af_revenue":1893.17,"reposr":14446585,"packaging_charge_amount":0.0,"is_core_customer":false,"discount_amount":470.55,"no_of_item":1,"is_addons_added":false,"customer_id":6131203}</t>
  </si>
  <si>
    <t>{"has_coupon_code":true,"selling_price_total_amount":1005.52,"discount_amount":251.38,"no_of_items":3,"is_switch_added":false,"af_currency":"INR","packaging_charge_amount":11,"is_addons_added":true,"af_revenue":1016.52,"is_core_customer":false,"mrp_total_amount":1256.9,"estimated_payable_amount":1016.52,"reposr":14451014}</t>
  </si>
  <si>
    <t>{"has_coupon_code":false,"delivery_charge_amount":0.0,"tm_credit_amount":0.0,"subs_source":"cx","estimated_payable_amount":387.29,"product_code":"[TM-GEEL1-000988, TM-EYNT2-002484, TM-EYNT2-000844]","coupon_discount_amount":0.0,"selling_price_total_amount":387.3,"tm_reward_amount":0.0,"is_switch_added":true,"mrp_total_amount":779.52,"savings_amount":403.22,"af_revenue":387.29,"reposr":14357018,"packaging_charge_amount":0.0,"is_core_customer":true,"discount_amount":131.37,"no_of_item":3,"is_addons_added":false,"customer_id":6176540}</t>
  </si>
  <si>
    <t>{"has_coupon_code":false,"delivery_charge_amount":0.0,"tm_credit_amount":0.0,"estimated_payable_amount":487.21,"product_code":"[TM-LOES1-000859, TM-COOM1-000884]","coupon_discount_amount":0.0,"selling_price_total_amount":487.2,"tm_reward_amount":0.0,"is_switch_added":false,"mrp_total_amount":534.0,"savings_amount":106.8,"af_revenue":487.21,"reposr":14402307,"packaging_charge_amount":0.0,"is_core_customer":false,"discount_amount":106.8,"no_of_item":2,"is_addons_added":false,"customer_id":152265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41410,"packaging_charge_amount":0.0,"is_core_customer":false,"discount_amount":0.0,"is_addons_added":false,"customer_id":6171262}</t>
  </si>
  <si>
    <t>{"has_coupon_code":false,"selling_price_total_amount":181.64,"discount_amount":45.42,"no_of_items":1,"delivery_charge_amount":49,"is_switch_added":false,"af_currency":"INR","packaging_charge_amount":11,"is_addons_added":false,"af_revenue":241.64,"is_core_customer":true,"mrp_total_amount":227.06,"estimated_payable_amount":241.64,"reposr":14451108}</t>
  </si>
  <si>
    <t>{"has_coupon_code":false,"delivery_charge_amount":0.0,"tm_credit_amount":0.0,"estimated_payable_amount":426.0,"product_code":"[TM-TACR1-009607]","coupon_discount_amount":0.0,"selling_price_total_amount":426.0,"tm_reward_amount":0.0,"is_switch_added":false,"mrp_total_amount":470.0,"savings_amount":94.0,"af_revenue":426.0,"reposr":14349497,"packaging_charge_amount":0.0,"is_core_customer":true,"discount_amount":94.0,"no_of_item":1,"is_addons_added":false,"customer_id":6173993}</t>
  </si>
  <si>
    <t>{"has_coupon_code":false,"selling_price_total_amount":933.68,"discount_amount":233.42,"no_of_items":3,"is_switch_added":false,"af_currency":"INR","packaging_charge_amount":11,"is_addons_added":true,"af_revenue":944.68,"is_core_customer":false,"mrp_total_amount":1167.1,"estimated_payable_amount":944.68,"reposr":14450131}</t>
  </si>
  <si>
    <t>{"has_coupon_code":false,"delivery_charge_amount":0.0,"tm_credit_amount":0.0,"estimated_payable_amount":290.0,"product_code":"[TM-SOAP1-000049]","coupon_discount_amount":0.0,"selling_price_total_amount":290.0,"tm_reward_amount":0.0,"is_switch_added":false,"mrp_total_amount":480.0,"savings_amount":240.0,"af_revenue":290.0,"reposr":14345020,"packaging_charge_amount":0.0,"is_core_customer":false,"discount_amount":240.0,"no_of_item":1,"is_addons_added":false,"customer_id":6172491}</t>
  </si>
  <si>
    <t>{"has_coupon_code":false,"delivery_charge_amount":0.0,"tm_credit_amount":0.0,"estimated_payable_amount":572.6,"product_code":"[TM-TACR1-054038]","coupon_discount_amount":0.0,"selling_price_total_amount":572.6,"tm_reward_amount":62.4,"is_switch_added":false,"mrp_total_amount":780.0,"savings_amount":257.4,"af_revenue":572.6,"reposr":14414746,"packaging_charge_amount":0.0,"is_core_customer":true,"discount_amount":156.0,"no_of_item":1,"is_addons_added":false,"customer_id":6119325}</t>
  </si>
  <si>
    <t>{"has_coupon_code":false,"delivery_charge_amount":0.0,"tm_credit_amount":0.0,"subs_source":"cx","estimated_payable_amount":1215.02,"product_code":"[TM-LIUS1-000036, TM-COOM1-003896, TM-GEEL1-001373]","coupon_discount_amount":44.38,"selling_price_total_amount":1215.02,"tm_reward_amount":0.0,"is_switch_added":true,"mrp_total_amount":1674.5,"savings_amount":470.48,"af_revenue":1215.02,"reposr":14420188,"packaging_charge_amount":0.0,"is_core_customer":true,"discount_amount":506.48,"no_of_item":3,"is_addons_added":false,"customer_id":6200163}</t>
  </si>
  <si>
    <t>{"has_coupon_code":false,"delivery_charge_amount":0.0,"tm_credit_amount":0.0,"subs_source":"cx","estimated_payable_amount":398.6,"product_code":"[TM-SYUP1-008351]","coupon_discount_amount":0.0,"selling_price_total_amount":398.6,"tm_reward_amount":0.0,"is_switch_added":true,"mrp_total_amount":676.4,"savings_amount":337.8,"af_revenue":398.6,"reposr":14448894,"packaging_charge_amount":0.0,"is_core_customer":false,"discount_amount":455.4,"no_of_item":1,"is_addons_added":false,"customer_id":1634259}</t>
  </si>
  <si>
    <t>{"has_coupon_code":false,"delivery_charge_amount":0.0,"tm_credit_amount":0.0,"subs_source":"cx","estimated_payable_amount":636.82,"product_code":"[TM-TACR1-030835, TM-TACR1-034933, TM-TASR1-001193]","coupon_discount_amount":0.0,"selling_price_total_amount":636.84,"tm_reward_amount":0.0,"is_switch_added":true,"mrp_total_amount":1365.7,"savings_amount":739.86,"af_revenue":636.82,"reposr":14396860,"packaging_charge_amount":0.0,"is_core_customer":true,"discount_amount":651.32,"no_of_item":3,"is_addons_added":false,"customer_id":2370077}</t>
  </si>
  <si>
    <t>Phensong</t>
  </si>
  <si>
    <t>{"has_coupon_code":false,"selling_price_total_amount":750.12,"discount_amount":723.8,"no_of_items":4,"is_switch_added":true,"af_currency":"INR","packaging_charge_amount":11,"is_addons_added":true,"af_revenue":761.12,"is_core_customer":false,"mrp_total_amount":1473.92,"estimated_payable_amount":761.12,"reposr":14450683}</t>
  </si>
  <si>
    <t>{"has_coupon_code":false,"delivery_charge_amount":0.0,"tm_credit_amount":0.0,"estimated_payable_amount":1640.97,"product_code":"[TM-TACR1-009474, TM-TASR1-001111, TM-SYUP1-001576, TM-CACR1-003731, TM-TACR1-003673, TM-TAMR1-000217, TM-TACR1-003939, TM-TACR1-013770, TM-TACR1-071138]","coupon_discount_amount":108.67,"selling_price_total_amount":1640.96,"tm_reward_amount":0.0,"is_switch_added":false,"mrp_total_amount":2173.29,"savings_amount":543.33,"af_revenue":1640.97,"reposr":14414550,"packaging_charge_amount":0.0,"is_core_customer":true,"discount_amount":543.33,"no_of_item":9,"is_addons_added":false,"customer_id":619820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87334,"packaging_charge_amount":0.0,"is_core_customer":false,"discount_amount":0.0,"is_addons_added":false,"customer_id":81517}</t>
  </si>
  <si>
    <t>{"has_coupon_code":false,"delivery_charge_amount":0.0,"tm_credit_amount":0.0,"estimated_payable_amount":1944.0,"product_code":"[TM-POER1-000580, TM-TACR1-018720]","coupon_discount_amount":0.0,"selling_price_total_amount":1944.0,"tm_reward_amount":0.0,"is_switch_added":false,"mrp_total_amount":2416.25,"savings_amount":532.25,"af_revenue":1944.0,"reposr":14423713,"packaging_charge_amount":0.0,"is_core_customer":true,"discount_amount":483.25,"no_of_item":2,"is_addons_added":false,"customer_id":5992218}</t>
  </si>
  <si>
    <t>{"has_coupon_code":false,"selling_price_total_amount":524.52,"discount_amount":569.54,"no_of_items":6,"is_switch_added":true,"af_currency":"INR","packaging_charge_amount":11,"is_addons_added":true,"af_revenue":535.52,"is_core_customer":false,"mrp_total_amount":1094.06,"estimated_payable_amount":535.52,"reposr":14334013}</t>
  </si>
  <si>
    <t>{"has_coupon_code":false,"delivery_charge_amount":0.0,"tm_credit_amount":0.0,"estimated_payable_amount":620.84,"product_code":"[TM-RESE1-000145]","coupon_discount_amount":0.0,"selling_price_total_amount":620.84,"tm_reward_amount":0.0,"is_switch_added":false,"mrp_total_amount":762.3,"savings_amount":152.46,"af_revenue":620.84,"reposr":14422833,"packaging_charge_amount":0.0,"is_core_customer":false,"discount_amount":152.46,"no_of_item":1,"is_addons_added":false,"customer_id":6097000}</t>
  </si>
  <si>
    <t>{"has_coupon_code":false,"selling_price_total_amount":1017.36,"coupon_discount_amount":30.92,"discount_amount":231.34,"no_of_items":6,"is_switch_added":false,"af_currency":"INR","packaging_charge_amount":11,"is_addons_added":true,"af_revenue":997.47,"is_core_customer":true,"mrp_total_amount":1248.7,"estimated_payable_amount":997.47,"reposr":14450655,"coupon_applied":"FIRST23"}</t>
  </si>
  <si>
    <t>{"has_coupon_code":false,"delivery_charge_amount":0.0,"tm_credit_amount":0.0,"estimated_payable_amount":1414.13,"product_code":"[TM-TACR1-036336, TM-TACR1-051548, TM-TAET1-000711, TM-TASR1-000171]","coupon_discount_amount":93.55,"selling_price_total_amount":1414.13,"tm_reward_amount":0.0,"is_switch_added":false,"mrp_total_amount":1870.85,"savings_amount":506.72,"af_revenue":1414.13,"reposr":14436071,"packaging_charge_amount":0.0,"is_core_customer":true,"discount_amount":467.72,"no_of_item":4,"is_addons_added":false,"customer_id":620607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1049575,"packaging_charge_amount":0.0,"is_core_customer":false,"discount_amount":0.0,"is_addons_added":false,"customer_id":5147543}</t>
  </si>
  <si>
    <t>{"has_coupon_code":false,"delivery_charge_amount":0.0,"tm_credit_amount":0.0,"estimated_payable_amount":3686.02,"product_code":"[TM-TACR1-025415, TM-TACR1-014998, TM-TACR1-062619, TM-TACR1-017761, TM-TACR1-026601]","coupon_discount_amount":245.0,"selling_price_total_amount":3686.0,"tm_reward_amount":0.0,"is_switch_added":false,"mrp_total_amount":4900.02,"savings_amount":1225.02,"af_revenue":3686.02,"reposr":14410739,"packaging_charge_amount":0.0,"is_core_customer":true,"discount_amount":1225.02,"no_of_item":5,"is_addons_added":false,"customer_id":6196469}</t>
  </si>
  <si>
    <t>{"has_coupon_code":false,"delivery_charge_amount":0.0,"tm_credit_amount":0.0,"subs_source":"cx","estimated_payable_amount":64.24,"product_code":"[TM-TACR1-008245]","coupon_discount_amount":0.0,"selling_price_total_amount":64.24,"tm_reward_amount":0.0,"is_switch_added":true,"mrp_total_amount":52.0,"savings_amount":37.76,"af_revenue":64.24,"reposr":14358109,"packaging_charge_amount":0.0,"is_core_customer":false,"discount_amount":59.46,"no_of_item":1,"is_addons_added":false,"customer_id":6176999}</t>
  </si>
  <si>
    <t>{"has_coupon_code":false,"delivery_charge_amount":0.0,"tm_credit_amount":0.0,"estimated_payable_amount":87.45,"product_code":"[TM-EAPS1-000021]","coupon_discount_amount":0.0,"selling_price_total_amount":87.45,"tm_reward_amount":0.0,"is_switch_added":false,"mrp_total_amount":75.0,"savings_amount":37.55,"af_revenue":87.45,"reposr":14345151,"packaging_charge_amount":0.0,"is_core_customer":false,"discount_amount":37.55,"no_of_item":1,"is_addons_added":false,"customer_id":6115109}</t>
  </si>
  <si>
    <t>Ajoya</t>
  </si>
  <si>
    <t>{"has_coupon_code":false,"delivery_charge_amount":0.0,"tm_credit_amount":0.0,"subs_source":"cx","estimated_payable_amount":555.77,"product_code":"[TM-TACR1-035255, TM-TACR1-014726, TM-TACR1-006656, TM-TACR1-054047]","coupon_discount_amount":0.0,"selling_price_total_amount":555.77,"tm_reward_amount":0.0,"is_switch_added":true,"mrp_total_amount":687.9,"savings_amount":143.13,"af_revenue":555.77,"reposr":14357679,"packaging_charge_amount":0.0,"is_core_customer":true,"discount_amount":191.63,"no_of_item":4,"is_addons_added":false,"customer_id":171835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9935214,"packaging_charge_amount":0.0,"is_core_customer":false,"discount_amount":0.0,"is_addons_added":false,"customer_id":4804357}</t>
  </si>
  <si>
    <t>{"has_coupon_code":false,"delivery_charge_amount":0.0,"tm_credit_amount":0.0,"subs_source":"cx","estimated_payable_amount":182.06,"product_code":"[TM-COOM1-003901]","coupon_discount_amount":0.0,"selling_price_total_amount":182.04,"tm_reward_amount":0.0,"is_switch_added":true,"mrp_total_amount":199.0,"savings_amount":76.96,"af_revenue":182.06,"reposr":14192087,"packaging_charge_amount":0.0,"is_core_customer":false,"discount_amount":435.51,"no_of_item":1,"is_addons_added":false,"customer_id":3528322}</t>
  </si>
  <si>
    <t>Kankroli</t>
  </si>
  <si>
    <t>{"has_coupon_code":false,"delivery_charge_amount":0.0,"tm_credit_amount":0.0,"subs_source":"cx","estimated_payable_amount":2456.09,"product_code":"[TM-TACR1-005372, TM-TACR1-072358, TM-TAET1-000311, TM-TACR1-052187, TM-TACR1-079951, TM-TACR1-049395, TM-COOM1-003227, TM-TACR1-003512, TM-TACR1-038810]","coupon_discount_amount":0.0,"selling_price_total_amount":2455.97,"tm_reward_amount":0.0,"is_switch_added":true,"mrp_total_amount":4626.43,"savings_amount":2181.46,"af_revenue":2456.09,"reposr":14384533,"packaging_charge_amount":0.0,"is_core_customer":true,"discount_amount":6201.72,"no_of_item":9,"is_addons_added":false,"customer_id":6105248}</t>
  </si>
  <si>
    <t>{"has_coupon_code":false,"delivery_charge_amount":0.0,"tm_credit_amount":0.0,"estimated_payable_amount":523.8,"product_code":"[TM-GEEL1-001585]","coupon_discount_amount":0.0,"selling_price_total_amount":523.8,"tm_reward_amount":0.0,"is_switch_added":false,"mrp_total_amount":641.0,"savings_amount":128.2,"af_revenue":523.8,"reposr":14364379,"packaging_charge_amount":0.0,"is_core_customer":false,"discount_amount":128.2,"no_of_item":1,"is_addons_added":false,"customer_id":6179708}</t>
  </si>
  <si>
    <t>{"has_coupon_code":false,"delivery_charge_amount":0.0,"tm_credit_amount":0.0,"estimated_payable_amount":266.67,"product_code":"[TM-TACR1-027401]","coupon_discount_amount":0.0,"selling_price_total_amount":266.68,"tm_reward_amount":0.0,"is_switch_added":false,"mrp_total_amount":270.84,"savings_amount":54.16,"af_revenue":266.67,"reposr":14347686,"packaging_charge_amount":0.0,"is_core_customer":true,"discount_amount":54.16,"no_of_item":1,"is_addons_added":false,"customer_id":6173389}</t>
  </si>
  <si>
    <t>{"has_coupon_code":true,"selling_price_total_amount":181.64,"discount_amount":45.42,"no_of_items":1,"delivery_charge_amount":39,"is_switch_added":false,"af_currency":"INR","packaging_charge_amount":11,"is_addons_added":false,"af_revenue":231.64,"is_core_customer":true,"mrp_total_amount":227.06,"estimated_payable_amount":231.64,"reposr":5261555}</t>
  </si>
  <si>
    <t>{"has_coupon_code":false,"delivery_charge_amount":0.0,"tm_credit_amount":0.0,"subs_source":"cx","estimated_payable_amount":475.88,"product_code":"[TM-ROAP1-000092, TM-TACR1-030835]","coupon_discount_amount":0.0,"selling_price_total_amount":475.88,"tm_reward_amount":0.0,"is_switch_added":true,"mrp_total_amount":800.67,"savings_amount":384.79,"af_revenue":475.88,"reposr":14403081,"packaging_charge_amount":0.0,"is_core_customer":true,"discount_amount":559.15,"no_of_item":2,"is_addons_added":false,"customer_id":6132862}</t>
  </si>
  <si>
    <t>{"has_coupon_code":false,"delivery_charge_amount":0.0,"tm_credit_amount":0.0,"subs_source":"cx","estimated_payable_amount":1449.36,"product_code":"[TM-TACR1-079362, TM-TACR1-037978]","coupon_discount_amount":0.0,"selling_price_total_amount":1449.4,"tm_reward_amount":0.0,"is_switch_added":true,"mrp_total_amount":2621.7,"savings_amount":1183.3,"af_revenue":1449.36,"reposr":14169974,"packaging_charge_amount":0.0,"is_core_customer":true,"discount_amount":453.3,"no_of_item":2,"is_addons_added":false,"customer_id":564444}</t>
  </si>
  <si>
    <t>{"has_coupon_code":false,"selling_price_total_amount":64.9,"discount_amount":51.1,"no_of_items":1,"delivery_charge_amount":39,"is_switch_added":true,"af_currency":"INR","packaging_charge_amount":11,"is_addons_added":false,"af_revenue":114.9,"is_core_customer":false,"mrp_total_amount":116,"estimated_payable_amount":114.9,"reposr":14450934}</t>
  </si>
  <si>
    <t>{"has_coupon_code":false,"selling_price_total_amount":1696.8,"discount_amount":1303.2,"no_of_items":1,"is_switch_added":true,"af_currency":"INR","packaging_charge_amount":11,"is_addons_added":false,"af_revenue":1707.8,"is_core_customer":false,"mrp_total_amount":3000,"estimated_payable_amount":1707.8,"reposr":14450957}</t>
  </si>
  <si>
    <t>{"has_coupon_code":false,"delivery_charge_amount":0.0,"tm_credit_amount":0.0,"estimated_payable_amount":1916.5,"product_code":"[TM-DOHE1-001657, TM-TACR1-019937, TM-TACR1-074873, TM-TACR1-000482, TM-EYNT2-000734]","coupon_discount_amount":102.78,"selling_price_total_amount":1916.5,"tm_reward_amount":0.0,"is_switch_added":false,"mrp_total_amount":2303.6,"savings_amount":398.1,"af_revenue":1916.5,"reposr":14250497,"packaging_charge_amount":0.0,"is_core_customer":true,"discount_amount":578.1,"no_of_item":5,"is_addons_added":false,"customer_id":6100732}</t>
  </si>
  <si>
    <t>{"has_coupon_code":false,"delivery_charge_amount":0.0,"tm_credit_amount":0.0,"estimated_payable_amount":411.8,"product_code":"[TM-CACR1-008628]","coupon_discount_amount":0.0,"selling_price_total_amount":411.8,"tm_reward_amount":0.0,"is_switch_added":false,"mrp_total_amount":501.0,"savings_amount":100.2,"af_revenue":411.8,"reposr":14350408,"packaging_charge_amount":0.0,"is_core_customer":false,"discount_amount":100.2,"no_of_item":1,"is_addons_added":false,"customer_id":6174347}</t>
  </si>
  <si>
    <t>{"has_coupon_code":false,"delivery_charge_amount":0.0,"tm_credit_amount":0.0,"estimated_payable_amount":528.5,"product_code":"[TM-POER1-001198]","coupon_discount_amount":0.0,"selling_price_total_amount":528.5,"tm_reward_amount":0.0,"is_switch_added":false,"mrp_total_amount":575.0,"savings_amount":96.5,"af_revenue":528.5,"reposr":14441385,"packaging_charge_amount":0.0,"is_core_customer":false,"discount_amount":57.5,"no_of_item":1,"is_addons_added":false,"customer_id":6208253}</t>
  </si>
  <si>
    <t>{"has_coupon_code":false,"selling_price_total_amount":73.4,"discount_amount":18.35,"no_of_items":1,"delivery_charge_amount":39,"is_switch_added":false,"af_currency":"INR","packaging_charge_amount":11,"is_addons_added":false,"af_revenue":123.4,"is_core_customer":true,"mrp_total_amount":91.75,"estimated_payable_amount":123.4,"reposr":14450939}</t>
  </si>
  <si>
    <t>{"has_coupon_code":false,"delivery_charge_amount":0.0,"tm_credit_amount":0.0,"estimated_payable_amount":463.8,"product_code":"[TM-SHOO1-000231]","coupon_discount_amount":0.0,"selling_price_total_amount":463.8,"tm_reward_amount":0.0,"is_switch_added":false,"mrp_total_amount":566.0,"savings_amount":113.2,"af_revenue":463.8,"reposr":14382882,"packaging_charge_amount":0.0,"is_core_customer":false,"discount_amount":113.2,"no_of_item":1,"is_addons_added":false,"customer_id":6186284}</t>
  </si>
  <si>
    <t>{"af_currency":"INR","is_addons_added":false,"has_coupon_code":true,"is_core_customer":false,"reposr":14450870,"is_switch_added":false}</t>
  </si>
  <si>
    <t>{"has_coupon_code":false,"delivery_charge_amount":0.0,"tm_credit_amount":0.0,"estimated_payable_amount":454.7,"product_code":"[TM-INON2-003733]","coupon_discount_amount":0.0,"selling_price_total_amount":454.7,"tm_reward_amount":0.0,"is_switch_added":false,"mrp_total_amount":522.0,"savings_amount":78.3,"af_revenue":454.7,"reposr":14416381,"packaging_charge_amount":0.0,"is_core_customer":true,"discount_amount":78.3,"no_of_item":1,"is_addons_added":false,"customer_id":3300962}</t>
  </si>
  <si>
    <t>{"has_coupon_code":false,"delivery_charge_amount":0.0,"tm_credit_amount":0.0,"estimated_payable_amount":243.2,"product_code":"[TM-COOM1-004691]","coupon_discount_amount":0.0,"selling_price_total_amount":243.2,"tm_reward_amount":0.0,"is_switch_added":false,"mrp_total_amount":229.0,"savings_amount":45.8,"af_revenue":243.2,"reposr":14450703,"packaging_charge_amount":0.0,"is_core_customer":false,"discount_amount":45.8,"no_of_item":1,"is_addons_added":false,"customer_id":1903429}</t>
  </si>
  <si>
    <t>{"has_coupon_code":false,"delivery_charge_amount":0.0,"tm_credit_amount":0.0,"estimated_payable_amount":495.01,"product_code":"[TM-TACR1-021892, TM-EYNT2-001771, TM-TACR1-017954]","coupon_discount_amount":0.0,"selling_price_total_amount":495.01,"tm_reward_amount":53.78,"is_switch_added":false,"mrp_total_amount":717.36,"savings_amount":233.35,"af_revenue":495.01,"reposr":14343254,"packaging_charge_amount":0.0,"is_core_customer":true,"discount_amount":179.57,"no_of_item":3,"is_addons_added":false,"customer_id":3747599}</t>
  </si>
  <si>
    <t>{"has_coupon_code":false,"delivery_charge_amount":0.0,"tm_credit_amount":0.0,"estimated_payable_amount":1510.4,"product_code":"[TM-TACR1-013707]","coupon_discount_amount":99.96,"selling_price_total_amount":1510.4,"tm_reward_amount":0.0,"is_switch_added":false,"mrp_total_amount":1999.2,"savings_amount":538.8,"af_revenue":1510.4,"reposr":14319130,"packaging_charge_amount":0.0,"is_core_customer":true,"discount_amount":499.8,"no_of_item":1,"is_addons_added":false,"customer_id":6132201}</t>
  </si>
  <si>
    <t>{"has_coupon_code":false,"delivery_charge_amount":0.0,"tm_credit_amount":0.0,"estimated_payable_amount":887.25,"product_code":"[TM-TACR1-053399, TM-CACR1-013323]","coupon_discount_amount":0.0,"selling_price_total_amount":887.24,"tm_reward_amount":0.0,"is_switch_added":false,"mrp_total_amount":1095.31,"savings_amount":219.07,"af_revenue":887.25,"reposr":14399439,"packaging_charge_amount":0.0,"is_core_customer":true,"discount_amount":219.07,"no_of_item":2,"is_addons_added":false,"customer_id":5980276}</t>
  </si>
  <si>
    <t>{"has_coupon_code":false,"delivery_charge_amount":0.0,"tm_credit_amount":0.0,"subs_source":"other","estimated_payable_amount":1595.0,"product_code":"[TM-TACR1-035260, TM-CACR1-012298, TM-CACR1-010010, TM-TACR1-024014]","coupon_discount_amount":0.0,"selling_price_total_amount":1595.0,"tm_reward_amount":0.0,"is_switch_added":true,"mrp_total_amount":2042.0,"savings_amount":507.0,"af_revenue":1595.0,"reposr":14432377,"packaging_charge_amount":0.0,"is_core_customer":true,"discount_amount":396.0,"no_of_item":4,"is_addons_added":false,"customer_id":6199781}</t>
  </si>
  <si>
    <t>{"has_coupon_code":false,"delivery_charge_amount":0.0,"tm_credit_amount":0.0,"subs_source":"cx","estimated_payable_amount":940.05,"product_code":"[TM-TACR1-033322, TM-TACR1-042555]","coupon_discount_amount":0.0,"selling_price_total_amount":940.05,"tm_reward_amount":0.0,"is_switch_added":true,"mrp_total_amount":1834.55,"savings_amount":944.5,"af_revenue":940.05,"reposr":14434813,"packaging_charge_amount":0.0,"is_core_customer":true,"discount_amount":905.95,"no_of_item":2,"is_addons_added":false,"customer_id":6205332}</t>
  </si>
  <si>
    <t>{"has_coupon_code":false,"delivery_charge_amount":0.0,"tm_credit_amount":0.0,"estimated_payable_amount":763.14,"product_code":"[TM-TACR1-054896, TM-TACR1-034249]","coupon_discount_amount":29.3,"selling_price_total_amount":763.14,"tm_reward_amount":0.0,"is_switch_added":false,"mrp_total_amount":976.8,"savings_amount":224.66,"af_revenue":763.14,"reposr":14431818,"packaging_charge_amount":0.0,"is_core_customer":false,"discount_amount":224.66,"no_of_item":2,"is_addons_added":false,"customer_id":6204298}</t>
  </si>
  <si>
    <t>{"has_coupon_code":false,"selling_price_total_amount":396,"discount_amount":99,"no_of_items":1,"delivery_charge_amount":39,"is_switch_added":false,"af_currency":"INR","packaging_charge_amount":11,"is_addons_added":true,"af_revenue":446,"is_core_customer":false,"mrp_total_amount":495,"estimated_payable_amount":446,"reposr":14450809}</t>
  </si>
  <si>
    <t>{"has_coupon_code":false,"delivery_charge_amount":0.0,"tm_credit_amount":0.0,"subs_source":"cx","estimated_payable_amount":572.74,"product_code":"[TM-TACR1-021519, TM-TACR1-016110, TM-TACR1-002794]","coupon_discount_amount":0.0,"selling_price_total_amount":572.74,"tm_reward_amount":0.0,"is_switch_added":true,"mrp_total_amount":876.05,"savings_amount":314.31,"af_revenue":572.74,"reposr":14382115,"packaging_charge_amount":0.0,"is_core_customer":true,"discount_amount":163.81,"no_of_item":3,"is_addons_added":false,"customer_id":6160297}</t>
  </si>
  <si>
    <t>{"has_coupon_code":false,"delivery_charge_amount":0.0,"tm_credit_amount":0.0,"estimated_payable_amount":1536.68,"product_code":"[TM-CACR1-008253, TM-TACR1-029603]","coupon_discount_amount":101.71,"selling_price_total_amount":1536.68,"tm_reward_amount":0.0,"is_switch_added":false,"mrp_total_amount":2034.24,"savings_amount":547.56,"af_revenue":1536.68,"reposr":14430546,"packaging_charge_amount":0.0,"is_core_customer":true,"discount_amount":508.56,"no_of_item":2,"is_addons_added":false,"customer_id":6197537}</t>
  </si>
  <si>
    <t>{"has_coupon_code":false,"delivery_charge_amount":0.0,"tm_credit_amount":0.0,"estimated_payable_amount":623.05,"product_code":"[TM-CACR1-008241]","coupon_discount_amount":0.0,"selling_price_total_amount":623.06,"tm_reward_amount":0.0,"is_switch_added":false,"mrp_total_amount":765.08,"savings_amount":153.02,"af_revenue":623.05,"reposr":14236084,"packaging_charge_amount":0.0,"is_core_customer":false,"discount_amount":153.02,"no_of_item":1,"is_addons_added":false,"customer_id":6132255}</t>
  </si>
  <si>
    <t>{"has_coupon_code":false,"delivery_charge_amount":0.0,"tm_credit_amount":0.0,"subs_source":"cx","estimated_payable_amount":551.88,"product_code":"[TM-TACR1-005482, TM-TACR1-066034]","coupon_discount_amount":0.0,"selling_price_total_amount":551.9,"tm_reward_amount":0.0,"is_switch_added":true,"mrp_total_amount":1098.15,"savings_amount":557.25,"af_revenue":551.88,"reposr":14350371,"packaging_charge_amount":0.0,"is_core_customer":true,"discount_amount":585.06,"no_of_item":2,"is_addons_added":false,"customer_id":305203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76936,"packaging_charge_amount":0.0,"is_core_customer":false,"discount_amount":0.0,"is_addons_added":false,"customer_id":6147312}</t>
  </si>
  <si>
    <t>{"has_coupon_code":false,"delivery_charge_amount":0.0,"tm_credit_amount":0.0,"estimated_payable_amount":563.0,"product_code":"[TM-CALE1-001293]","coupon_discount_amount":0.0,"selling_price_total_amount":563.0,"tm_reward_amount":0.0,"is_switch_added":false,"mrp_total_amount":690.0,"savings_amount":187.0,"af_revenue":563.0,"reposr":14433542,"packaging_charge_amount":0.0,"is_core_customer":false,"discount_amount":138.0,"no_of_item":1,"is_addons_added":false,"customer_id":4443847}</t>
  </si>
  <si>
    <t>{"has_coupon_code":false,"selling_price_total_amount":282,"discount_amount":128,"no_of_items":3,"delivery_charge_amount":39,"is_switch_added":false,"af_currency":"INR","packaging_charge_amount":11,"is_addons_added":true,"af_revenue":332,"is_core_customer":false,"mrp_total_amount":410,"estimated_payable_amount":332,"reposr":1445078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49397,"packaging_charge_amount":0.0,"is_core_customer":false,"discount_amount":0.0,"is_addons_added":false,"customer_id":6173924}</t>
  </si>
  <si>
    <t>{"has_coupon_code":false,"selling_price_total_amount":121.9,"discount_amount":121.7,"no_of_items":2,"delivery_charge_amount":39,"is_switch_added":false,"af_currency":"INR","packaging_charge_amount":11,"is_addons_added":true,"af_revenue":171.9,"is_core_customer":false,"mrp_total_amount":243.6,"estimated_payable_amount":171.9,"reposr":14450710}</t>
  </si>
  <si>
    <t>{"has_coupon_code":false,"delivery_charge_amount":0.0,"tm_credit_amount":0.0,"subs_source":"cx","estimated_payable_amount":419.24,"product_code":"[TM-TASR1-000454, TM-TACR1-054036]","coupon_discount_amount":0.0,"selling_price_total_amount":419.24,"tm_reward_amount":0.0,"is_switch_added":true,"mrp_total_amount":855.75,"savings_amount":496.51,"af_revenue":419.24,"reposr":14437529,"packaging_charge_amount":0.0,"is_core_customer":true,"discount_amount":135.77,"no_of_item":2,"is_addons_added":false,"customer_id":154212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22313,"packaging_charge_amount":0.0,"is_core_customer":false,"discount_amount":0.0,"is_addons_added":false,"customer_id":5133587}</t>
  </si>
  <si>
    <t>{"has_coupon_code":false,"selling_price_total_amount":602,"discount_amount":150.5,"no_of_items":3,"is_switch_added":false,"af_currency":"INR","packaging_charge_amount":11,"is_addons_added":false,"af_revenue":613,"is_core_customer":true,"mrp_total_amount":752.5,"estimated_payable_amount":613,"reposr":14450579}</t>
  </si>
  <si>
    <t>{"has_coupon_code":false,"delivery_charge_amount":0.0,"tm_credit_amount":0.0,"estimated_payable_amount":5861.64,"product_code":"[TM-TACR1-042041, TM-TACR1-079287, TM-CACR1-001589, TM-TACR1-033867, TM-CACR1-003731, TM-TACR1-009480, TM-CALE1-000168, TM-TACR1-026599, TM-POER1-001036]","coupon_discount_amount":0.0,"selling_price_total_amount":5861.64,"tm_reward_amount":0.0,"is_switch_added":false,"mrp_total_amount":7313.29,"savings_amount":1511.65,"af_revenue":5861.64,"reposr":14419423,"packaging_charge_amount":0.0,"is_core_customer":true,"discount_amount":1462.65,"no_of_item":9,"is_addons_added":false,"customer_id":3259562}</t>
  </si>
  <si>
    <t>{"has_coupon_code":false,"selling_price_total_amount":278.4,"discount_amount":69.6,"no_of_items":1,"delivery_charge_amount":39,"is_switch_added":false,"af_currency":"INR","packaging_charge_amount":11,"is_addons_added":false,"af_revenue":328.4,"is_core_customer":true,"mrp_total_amount":348,"estimated_payable_amount":328.4,"reposr":14444095}</t>
  </si>
  <si>
    <t>{"has_coupon_code":false,"selling_price_total_amount":137.6,"discount_amount":138.1,"no_of_items":1,"delivery_charge_amount":39,"is_switch_added":false,"af_currency":"INR","packaging_charge_amount":11,"is_addons_added":true,"af_revenue":173.84,"is_core_customer":false,"mrp_total_amount":275.7,"estimated_payable_amount":173.84,"reposr":14450688}</t>
  </si>
  <si>
    <t>{"has_coupon_code":false,"delivery_charge_amount":0.0,"tm_credit_amount":0.0,"subs_source":"cx","estimated_payable_amount":265.6,"product_code":"[TM-TACR1-005372, TM-TACR1-002132]","coupon_discount_amount":0.0,"selling_price_total_amount":265.6,"tm_reward_amount":0.0,"is_switch_added":true,"mrp_total_amount":336.0,"savings_amount":120.4,"af_revenue":265.6,"reposr":14435244,"packaging_charge_amount":0.0,"is_core_customer":true,"discount_amount":64.39,"no_of_item":2,"is_addons_added":false,"customer_id":6205662}</t>
  </si>
  <si>
    <t>{"has_coupon_code":false,"delivery_charge_amount":0.0,"tm_credit_amount":0.0,"subs_source":"cx","estimated_payable_amount":359.3,"product_code":"[TM-CACR1-009942, TM-TACR1-060647]","coupon_discount_amount":0.0,"selling_price_total_amount":359.3,"tm_reward_amount":0.0,"is_switch_added":true,"mrp_total_amount":629.67,"savings_amount":330.37,"af_revenue":359.3,"reposr":14437557,"packaging_charge_amount":0.0,"is_core_customer":true,"discount_amount":277.2,"no_of_item":2,"is_addons_added":false,"customer_id":1542126}</t>
  </si>
  <si>
    <t>{"has_coupon_code":false,"delivery_charge_amount":0.0,"tm_credit_amount":0.0,"estimated_payable_amount":1055.8,"product_code":"[TM-SAET1-000989, TM-GEEL1-000985, TM-LINT1-001354]","coupon_discount_amount":0.0,"selling_price_total_amount":1055.8,"tm_reward_amount":0.0,"is_switch_added":false,"mrp_total_amount":1306.0,"savings_amount":261.2,"af_revenue":1055.8,"reposr":14278453,"packaging_charge_amount":0.0,"is_core_customer":false,"discount_amount":261.2,"no_of_item":3,"is_addons_added":false,"customer_id":6073385}</t>
  </si>
  <si>
    <t>{"has_coupon_code":false,"selling_price_total_amount":1540.36,"discount_amount":2806.76,"no_of_items":6,"is_switch_added":true,"af_currency":"INR","packaging_charge_amount":11,"is_addons_added":false,"af_revenue":1551.36,"is_core_customer":true,"mrp_total_amount":4347.12,"estimated_payable_amount":1551.36,"reposr":14450284}</t>
  </si>
  <si>
    <t>{"has_coupon_code":false,"delivery_charge_amount":0.0,"tm_credit_amount":0.0,"subs_source":"cx","estimated_payable_amount":246.6,"product_code":"[TM-CACR1-004913, TM-TACR1-053711]","coupon_discount_amount":0.0,"selling_price_total_amount":246.6,"tm_reward_amount":0.0,"is_switch_added":true,"mrp_total_amount":476.5,"savings_amount":279.9,"af_revenue":246.6,"reposr":14400865,"packaging_charge_amount":0.0,"is_core_customer":false,"discount_amount":177.6,"no_of_item":2,"is_addons_added":false,"customer_id":619168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26591,"packaging_charge_amount":0.0,"is_core_customer":false,"discount_amount":0.0,"is_addons_added":false,"customer_id":1031286}</t>
  </si>
  <si>
    <t>{"has_coupon_code":false,"selling_price_total_amount":270,"discount_amount":30,"no_of_items":2,"delivery_charge_amount":39,"is_switch_added":false,"af_currency":"INR","packaging_charge_amount":11,"is_addons_added":true,"af_revenue":320,"is_core_customer":false,"mrp_total_amount":300,"estimated_payable_amount":320,"reposr":14450645}</t>
  </si>
  <si>
    <t>{"has_coupon_code":false,"delivery_charge_amount":0.0,"tm_credit_amount":0.0,"estimated_payable_amount":213.8,"product_code":"[TM-COOM1-003801]","coupon_discount_amount":0.0,"selling_price_total_amount":213.8,"tm_reward_amount":0.0,"is_switch_added":false,"mrp_total_amount":328.0,"savings_amount":164.2,"af_revenue":213.8,"reposr":14436563,"packaging_charge_amount":0.0,"is_core_customer":false,"discount_amount":164.2,"no_of_item":1,"is_addons_added":false,"customer_id":3745165}</t>
  </si>
  <si>
    <t>{"af_currency":"INR","is_addons_added":false,"has_coupon_code":true,"is_core_customer":false,"reposr":14450754,"is_switch_added":false}</t>
  </si>
  <si>
    <t>{"has_coupon_code":false,"delivery_charge_amount":0.0,"tm_credit_amount":0.0,"estimated_payable_amount":1420.8,"product_code":"[TM-EXNT1-000073, TM-TACR1-043583]","coupon_discount_amount":0.0,"selling_price_total_amount":1420.8,"tm_reward_amount":0.0,"is_switch_added":false,"mrp_total_amount":1762.25,"savings_amount":352.45,"af_revenue":1420.8,"reposr":14311839,"packaging_charge_amount":0.0,"is_core_customer":true,"discount_amount":352.45,"no_of_item":2,"is_addons_added":false,"customer_id":422027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8468359,"packaging_charge_amount":0.0,"is_core_customer":false,"discount_amount":0.0,"is_addons_added":false,"customer_id":2714293}</t>
  </si>
  <si>
    <t>{"has_coupon_code":false,"delivery_charge_amount":0.0,"tm_credit_amount":0.0,"estimated_payable_amount":575.0,"product_code":"[TM-COOM1-002210]","coupon_discount_amount":0.0,"selling_price_total_amount":575.0,"tm_reward_amount":0.0,"is_switch_added":false,"mrp_total_amount":705.0,"savings_amount":141.0,"af_revenue":575.0,"reposr":14347976,"packaging_charge_amount":0.0,"is_core_customer":false,"discount_amount":141.0,"no_of_item":1,"is_addons_added":false,"customer_id":6173471}</t>
  </si>
  <si>
    <t>{"has_coupon_code":false,"selling_price_total_amount":183.2,"discount_amount":45.8,"no_of_items":1,"delivery_charge_amount":49,"is_switch_added":false,"af_currency":"INR","packaging_charge_amount":11,"is_addons_added":false,"af_revenue":243.2,"is_core_customer":false,"mrp_total_amount":229,"estimated_payable_amount":243.2,"reposr":14450703}</t>
  </si>
  <si>
    <t>Asanahar</t>
  </si>
  <si>
    <t>{"has_coupon_code":false,"delivery_charge_amount":0.0,"tm_credit_amount":0.0,"estimated_payable_amount":611.41,"product_code":"[TM-TACR1-003678, TM-CACR1-001047, TM-CACR1-001099, TM-TACR1-053743, TM-TACR1-033348]","coupon_discount_amount":0.0,"selling_price_total_amount":611.41,"tm_reward_amount":0.0,"is_switch_added":false,"mrp_total_amount":879.18,"savings_amount":327.77,"af_revenue":611.41,"reposr":14447979,"packaging_charge_amount":0.0,"is_core_customer":true,"discount_amount":278.77,"no_of_item":5,"is_addons_added":false,"customer_id":5480507}</t>
  </si>
  <si>
    <t>{"has_coupon_code":false,"delivery_charge_amount":0.0,"tm_credit_amount":0.0,"subs_source":"cx","estimated_payable_amount":687.26,"product_code":"[TM-TAET1-000640, TM-TACR1-016220, TM-SYUP1-008113, TM-TACR1-017497]","coupon_discount_amount":0.0,"selling_price_total_amount":687.26,"tm_reward_amount":75.14,"is_switch_added":true,"mrp_total_amount":1077.0,"savings_amount":439.74,"af_revenue":687.26,"reposr":14173065,"packaging_charge_amount":0.0,"is_core_customer":true,"discount_amount":279.85,"no_of_item":4,"is_addons_added":false,"customer_id":6110728}</t>
  </si>
  <si>
    <t>{"has_coupon_code":false,"delivery_charge_amount":0.0,"tm_credit_amount":0.0,"subs_source":"cx","estimated_payable_amount":514.2,"product_code":"[TM-TACR1-075700, TM-TASR1-002640, TM-TOTE1-000019, TM-SOLE1-000064]","coupon_discount_amount":0.0,"selling_price_total_amount":514.2,"tm_reward_amount":0.0,"is_switch_added":true,"mrp_total_amount":752.0,"savings_amount":297.8,"af_revenue":514.2,"reposr":14445994,"packaging_charge_amount":0.0,"is_core_customer":false,"discount_amount":252.8,"no_of_item":4,"is_addons_added":false,"customer_id":557330}</t>
  </si>
  <si>
    <t>{"has_coupon_code":false,"delivery_charge_amount":0.0,"tm_credit_amount":0.0,"subs_source":"cx","estimated_payable_amount":856.0,"product_code":"[TM-ROAP1-000094, TM-TACR1-025067, TM-CACR1-004913]","coupon_discount_amount":0.0,"selling_price_total_amount":856.0,"tm_reward_amount":0.0,"is_switch_added":true,"mrp_total_amount":1697.39,"savings_amount":891.39,"af_revenue":856.0,"reposr":14443619,"packaging_charge_amount":0.0,"is_core_customer":true,"discount_amount":965.7,"no_of_item":3,"is_addons_added":false,"customer_id":6209053}</t>
  </si>
  <si>
    <t>{"has_coupon_code":false,"delivery_charge_amount":0.0,"tm_credit_amount":0.0,"estimated_payable_amount":572.6,"product_code":"[TM-CACR1-007518]","coupon_discount_amount":0.0,"selling_price_total_amount":572.6,"tm_reward_amount":0.0,"is_switch_added":false,"mrp_total_amount":702.0,"savings_amount":140.4,"af_revenue":572.6,"reposr":14389576,"packaging_charge_amount":0.0,"is_core_customer":false,"discount_amount":140.4,"no_of_item":1,"is_addons_added":false,"customer_id":6118256}</t>
  </si>
  <si>
    <t>{"has_coupon_code":false,"delivery_charge_amount":0.0,"tm_credit_amount":0.0,"estimated_payable_amount":370.0,"product_code":"[TM-CACR1-006686]","coupon_discount_amount":0.0,"selling_price_total_amount":370.0,"tm_reward_amount":0.0,"is_switch_added":false,"mrp_total_amount":400.0,"savings_amount":80.0,"af_revenue":370.0,"reposr":14323253,"packaging_charge_amount":0.0,"is_core_customer":false,"discount_amount":80.0,"no_of_item":1,"is_addons_added":false,"customer_id":6164334}</t>
  </si>
  <si>
    <t>{"has_coupon_code":false,"selling_price_total_amount":686,"discount_amount":171.5,"no_of_items":2,"is_switch_added":false,"af_currency":"INR","packaging_charge_amount":11,"is_addons_added":true,"af_revenue":636.76,"is_core_customer":true,"mrp_total_amount":857.5,"estimated_payable_amount":636.76,"reposr":14441011,"tm_reward_amount":60.24}</t>
  </si>
  <si>
    <t>{"has_coupon_code":false,"delivery_charge_amount":0.0,"tm_credit_amount":0.0,"estimated_payable_amount":7208.07,"product_code":"[TM-TACR1-012745, TM-TACR1-022044, TM-TACR1-052382, TM-TAET1-000829, TM-TACR1-042676, TM-TACR1-038589]","coupon_discount_amount":479.81,"selling_price_total_amount":7208.09,"tm_reward_amount":0.0,"is_switch_added":false,"mrp_total_amount":9596.15,"savings_amount":2399.06,"af_revenue":7208.07,"reposr":14223097,"packaging_charge_amount":0.0,"is_core_customer":true,"discount_amount":2399.06,"no_of_item":6,"is_addons_added":false,"customer_id":6127340}</t>
  </si>
  <si>
    <t>{"af_currency":"INR","is_addons_added":false,"has_coupon_code":true,"is_core_customer":false,"reposr":14450713,"is_switch_added":false}</t>
  </si>
  <si>
    <t>{"has_coupon_code":false,"delivery_charge_amount":0.0,"tm_credit_amount":0.0,"estimated_payable_amount":530.34,"product_code":"[TM-TACR1-057331, TM-TACR1-025067, TM-TACR1-030650]","coupon_discount_amount":0.0,"selling_price_total_amount":530.34,"tm_reward_amount":0.0,"is_switch_added":true,"mrp_total_amount":1046.75,"savings_amount":566.41,"af_revenue":530.34,"reposr":14424633,"packaging_charge_amount":0.0,"is_core_customer":false,"discount_amount":455.24,"no_of_item":3,"is_addons_added":false,"customer_id":6197207}</t>
  </si>
  <si>
    <t>{"has_coupon_code":false,"delivery_charge_amount":0.0,"tm_credit_amount":0.0,"estimated_payable_amount":457.4,"product_code":"[TM-CACR1-006201]","coupon_discount_amount":0.0,"selling_price_total_amount":457.4,"tm_reward_amount":0.0,"is_switch_added":false,"mrp_total_amount":558.0,"savings_amount":150.6,"af_revenue":457.4,"reposr":14426379,"packaging_charge_amount":0.0,"is_core_customer":true,"discount_amount":111.6,"no_of_item":1,"is_addons_added":false,"customer_id":6202441}</t>
  </si>
  <si>
    <t>{"has_coupon_code":true,"selling_price_total_amount":1756.1,"coupon_discount_amount":28.29,"discount_amount":1254.65,"no_of_items":3,"is_switch_added":true,"af_currency":"INR","packaging_charge_amount":11,"is_addons_added":false,"af_revenue":1738.81,"is_core_customer":true,"mrp_total_amount":3010.75,"estimated_payable_amount":1738.81,"reposr":14450521,"coupon_applied":"FIRST25"}</t>
  </si>
  <si>
    <t>{"has_coupon_code":false,"selling_price_total_amount":415,"discount_amount":103.75,"no_of_items":1,"is_switch_added":false,"af_currency":"INR","packaging_charge_amount":11,"is_addons_added":false,"af_revenue":426,"is_core_customer":false,"mrp_total_amount":518.75,"estimated_payable_amount":426,"reposr":14450626}</t>
  </si>
  <si>
    <t>{"has_coupon_code":false,"delivery_charge_amount":0.0,"tm_credit_amount":0.0,"subs_source":"cx","estimated_payable_amount":152.3,"product_code":"[TM-EYNT2-002248]","coupon_discount_amount":0.0,"selling_price_total_amount":152.3,"tm_reward_amount":0.0,"is_switch_added":true,"mrp_total_amount":185.0,"savings_amount":92.7,"af_revenue":152.3,"reposr":14367011,"packaging_charge_amount":0.0,"is_core_customer":false,"discount_amount":42.2,"no_of_item":1,"is_addons_added":false,"customer_id":155197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450559}</t>
  </si>
  <si>
    <t>{"has_coupon_code":false,"delivery_charge_amount":0.0,"tm_credit_amount":0.0,"subs_source":"cx","estimated_payable_amount":1434.32,"product_code":"[TM-TACR1-017173, TM-TACR1-025291, TM-EYNT2-001739, TM-TAET1-000599, TM-TACR1-052778]","coupon_discount_amount":53.35,"selling_price_total_amount":1434.32,"tm_reward_amount":0.0,"is_switch_added":true,"mrp_total_amount":2754.9,"savings_amount":1331.58,"af_revenue":1434.32,"reposr":14420136,"packaging_charge_amount":0.0,"is_core_customer":true,"discount_amount":650.28,"no_of_item":5,"is_addons_added":false,"customer_id":6200188}</t>
  </si>
  <si>
    <t>{"has_coupon_code":false,"delivery_charge_amount":0.0,"tm_credit_amount":0.0,"estimated_payable_amount":1146.6,"product_code":"[TM-SHOO1-000585, TM-LOES1-000368]","coupon_discount_amount":0.0,"selling_price_total_amount":1146.6,"tm_reward_amount":0.0,"is_switch_added":false,"mrp_total_amount":1419.5,"savings_amount":283.9,"af_revenue":1146.6,"reposr":14377019,"packaging_charge_amount":0.0,"is_core_customer":false,"discount_amount":283.9,"no_of_item":2,"is_addons_added":false,"customer_id":4541785}</t>
  </si>
  <si>
    <t>{"has_coupon_code":false,"delivery_charge_amount":0.0,"tm_credit_amount":0.0,"estimated_payable_amount":689.0,"product_code":"[TM-TACR1-008144, TM-TAET1-000835]","coupon_discount_amount":0.0,"selling_price_total_amount":689.0,"tm_reward_amount":0.0,"is_switch_added":false,"mrp_total_amount":847.5,"savings_amount":169.5,"af_revenue":689.0,"reposr":14254071,"packaging_charge_amount":0.0,"is_core_customer":true,"discount_amount":169.5,"no_of_item":2,"is_addons_added":false,"customer_id":5801671}</t>
  </si>
  <si>
    <t>Aphb Colony</t>
  </si>
  <si>
    <t>{"has_coupon_code":false,"delivery_charge_amount":0.0,"tm_credit_amount":0.0,"subs_source":"cx","estimated_payable_amount":360.82,"product_code":"[TM-TACR1-079500, TM-TACR1-053875, TM-TACR1-053712]","coupon_discount_amount":0.0,"selling_price_total_amount":360.82,"tm_reward_amount":0.0,"is_switch_added":true,"mrp_total_amount":531.23,"savings_amount":220.41,"af_revenue":360.82,"reposr":14433089,"packaging_charge_amount":0.0,"is_core_customer":true,"discount_amount":176.13,"no_of_item":3,"is_addons_added":false,"customer_id":1369917}</t>
  </si>
  <si>
    <t>{"has_coupon_code":false,"delivery_charge_amount":0.0,"tm_credit_amount":0.0,"estimated_payable_amount":1311.5,"product_code":"[TM-STPS1-000051]","coupon_discount_amount":0.0,"selling_price_total_amount":1311.5,"tm_reward_amount":0.0,"is_switch_added":false,"mrp_total_amount":1445.0,"savings_amount":144.5,"af_revenue":1311.5,"reposr":14338413,"packaging_charge_amount":0.0,"is_core_customer":false,"discount_amount":144.5,"no_of_item":1,"is_addons_added":false,"customer_id":6170282}</t>
  </si>
  <si>
    <t>{"has_coupon_code":false,"selling_price_total_amount":672,"discount_amount":168,"no_of_items":1,"is_switch_added":false,"af_currency":"INR","packaging_charge_amount":11,"is_addons_added":true,"af_revenue":683,"is_core_customer":false,"mrp_total_amount":840,"estimated_payable_amount":683,"reposr":14450611}</t>
  </si>
  <si>
    <t>{"has_coupon_code":false,"selling_price_total_amount":586.44,"discount_amount":146.61,"no_of_items":3,"is_switch_added":false,"af_currency":"INR","packaging_charge_amount":11,"is_addons_added":false,"af_revenue":597.44,"is_core_customer":true,"mrp_total_amount":733.05,"estimated_payable_amount":597.44,"reposr":14450608}</t>
  </si>
  <si>
    <t>{"has_coupon_code":false,"delivery_charge_amount":0.0,"tm_credit_amount":0.0,"subs_source":"cx","estimated_payable_amount":1986.2,"product_code":"[TM-CACR1-009611, TM-TACR1-075700, TM-CACR1-009569, TM-TACR1-038807]","coupon_discount_amount":0.0,"selling_price_total_amount":1986.2,"tm_reward_amount":0.0,"is_switch_added":true,"mrp_total_amount":3959.7,"savings_amount":2033.5,"af_revenue":1986.2,"reposr":14438538,"packaging_charge_amount":0.0,"is_core_customer":true,"discount_amount":1584.84,"no_of_item":4,"is_addons_added":false,"customer_id":5451842}</t>
  </si>
  <si>
    <t>{"has_coupon_code":false,"delivery_charge_amount":0.0,"tm_credit_amount":0.0,"estimated_payable_amount":279.99,"product_code":"[TM-KIIT1-000083]","coupon_discount_amount":0.0,"selling_price_total_amount":279.99,"tm_reward_amount":0.0,"is_switch_added":false,"mrp_total_amount":287.49,"savings_amount":57.5,"af_revenue":279.99,"reposr":14299127,"packaging_charge_amount":0.0,"is_core_customer":true,"discount_amount":57.5,"no_of_item":1,"is_addons_added":false,"customer_id":6155479}</t>
  </si>
  <si>
    <t>{"has_coupon_code":false,"delivery_charge_amount":0.0,"tm_credit_amount":0.0,"subs_source":"cx","estimated_payable_amount":356.1,"product_code":"[TM-COOM1-001141, TM-TACR1-054341, TM-CACR1-002695]","coupon_discount_amount":0.0,"selling_price_total_amount":356.1,"tm_reward_amount":0.0,"is_switch_added":true,"mrp_total_amount":613.0,"savings_amount":306.9,"af_revenue":356.1,"reposr":14383703,"packaging_charge_amount":0.0,"is_core_customer":false,"discount_amount":378.6,"no_of_item":3,"is_addons_added":false,"customer_id":618663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80352,"packaging_charge_amount":0.0,"is_core_customer":false,"discount_amount":0.0,"is_addons_added":false,"customer_id":6148816}</t>
  </si>
  <si>
    <t>{"has_coupon_code":true,"selling_price_total_amount":1108,"coupon_discount_amount":41.55,"discount_amount":277,"no_of_items":2,"is_switch_added":false,"af_currency":"INR","packaging_charge_amount":11,"is_addons_added":false,"af_revenue":1077.45,"is_core_customer":true,"mrp_total_amount":1385,"estimated_payable_amount":1077.45,"reposr":14450449,"coupon_applied":"FIRST23"}</t>
  </si>
  <si>
    <t>{"has_coupon_code":false,"delivery_charge_amount":0.0,"tm_credit_amount":0.0,"subs_source":"cx","estimated_payable_amount":462.88,"product_code":"[TM-TACR1-003538, TM-TACR1-021782, TM-TACR1-012745, TM-TACR1-052726, TM-TACR1-078474, TM-TACR1-053075]","coupon_discount_amount":0.0,"selling_price_total_amount":462.88,"tm_reward_amount":0.0,"is_switch_added":true,"mrp_total_amount":898.86,"savings_amount":485.98,"af_revenue":462.88,"reposr":14432575,"packaging_charge_amount":0.0,"is_core_customer":true,"discount_amount":458.41,"no_of_item":6,"is_addons_added":false,"customer_id":6204358}</t>
  </si>
  <si>
    <t>{"has_coupon_code":false,"delivery_charge_amount":0.0,"tm_credit_amount":0.0,"estimated_payable_amount":729.4,"product_code":"[TM-TACR1-021386, TM-SYUP1-003933, TM-TACR1-030316]","coupon_discount_amount":0.0,"selling_price_total_amount":729.4,"tm_reward_amount":0.0,"is_switch_added":false,"mrp_total_amount":898.0,"savings_amount":179.6,"af_revenue":729.4,"reposr":14388737,"packaging_charge_amount":0.0,"is_core_customer":false,"discount_amount":179.6,"no_of_item":3,"is_addons_added":false,"customer_id":1214768}</t>
  </si>
  <si>
    <t>Makavaram</t>
  </si>
  <si>
    <t>{"has_coupon_code":false,"delivery_charge_amount":0.0,"tm_credit_amount":0.0,"estimated_payable_amount":1593.1,"product_code":"[TM-GEEL1-001315, TM-LOES1-000756]","coupon_discount_amount":0.0,"selling_price_total_amount":1593.1,"tm_reward_amount":0.0,"is_switch_added":false,"mrp_total_amount":1909.0,"savings_amount":365.9,"af_revenue":1593.1,"reposr":14441467,"packaging_charge_amount":0.0,"is_core_customer":false,"discount_amount":326.9,"no_of_item":2,"is_addons_added":false,"customer_id":6169573}</t>
  </si>
  <si>
    <t>{"has_coupon_code":false,"delivery_charge_amount":0.0,"tm_credit_amount":0.0,"subs_source":"cx","estimated_payable_amount":996.57,"product_code":"[TM-TACR1-079081]","coupon_discount_amount":0.0,"selling_price_total_amount":996.5,"tm_reward_amount":0.0,"is_switch_added":true,"mrp_total_amount":1797.0,"savings_amount":811.5,"af_revenue":996.57,"reposr":14419503,"packaging_charge_amount":0.0,"is_core_customer":true,"discount_amount":1099.5,"no_of_item":1,"is_addons_added":false,"customer_id":5309211}</t>
  </si>
  <si>
    <t>{"has_coupon_code":false,"delivery_charge_amount":0.0,"tm_credit_amount":0.0,"estimated_payable_amount":551.56,"product_code":"[TM-TASR1-000753, TM-TACR1-011212]","coupon_discount_amount":0.0,"selling_price_total_amount":551.56,"tm_reward_amount":0.0,"is_switch_added":false,"mrp_total_amount":675.68,"savings_amount":184.12,"af_revenue":551.56,"reposr":14415286,"packaging_charge_amount":0.0,"is_core_customer":true,"discount_amount":135.12,"no_of_item":2,"is_addons_added":false,"customer_id":344871}</t>
  </si>
  <si>
    <t>{"has_coupon_code":false,"delivery_charge_amount":0.0,"tm_credit_amount":0.0,"subs_source":"cx","estimated_payable_amount":1419.22,"product_code":"[TM-TACR1-035026, TM-TAET1-001487, TM-TAET1-000311, TM-TACR1-028865, TM-CACR1-000394]","coupon_discount_amount":92.31,"selling_price_total_amount":1419.22,"tm_reward_amount":0.0,"is_switch_added":true,"mrp_total_amount":1916.85,"savings_amount":508.63,"af_revenue":1419.22,"reposr":14395106,"packaging_charge_amount":0.0,"is_core_customer":true,"discount_amount":485.11,"no_of_item":5,"is_addons_added":false,"customer_id":6191098}</t>
  </si>
  <si>
    <t>{"af_currency":"INR","is_addons_added":false,"has_coupon_code":true,"is_core_customer":false,"reposr":14450603,"is_switch_added":false}</t>
  </si>
  <si>
    <t>{"has_coupon_code":false,"selling_price_total_amount":1656,"coupon_discount_amount":103.5,"discount_amount":414,"no_of_items":4,"is_switch_added":false,"af_currency":"INR","packaging_charge_amount":11,"is_addons_added":true,"af_revenue":1563.5,"is_core_customer":false,"mrp_total_amount":2070,"estimated_payable_amount":1563.5,"reposr":14450543,"coupon_applied":"FIRST25"}</t>
  </si>
  <si>
    <t>{"has_coupon_code":false,"selling_price_total_amount":1388.8,"coupon_discount_amount":41.96,"discount_amount":763.57,"no_of_items":5,"is_switch_added":true,"af_currency":"INR","packaging_charge_amount":11,"is_addons_added":false,"af_revenue":1357.84,"is_core_customer":true,"mrp_total_amount":2152.37,"estimated_payable_amount":1357.84,"reposr":14450481,"coupon_applied":"FIRST25"}</t>
  </si>
  <si>
    <t>{"has_coupon_code":false,"selling_price_total_amount":627.9,"discount_amount":247.02,"no_of_items":3,"is_switch_added":false,"af_currency":"INR","packaging_charge_amount":11,"is_addons_added":false,"af_revenue":638.9,"is_core_customer":true,"mrp_total_amount":874.92,"estimated_payable_amount":638.9,"reposr":1427557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72190,"packaging_charge_amount":0.0,"is_core_customer":false,"discount_amount":0.0,"is_addons_added":false,"customer_id":4975514}</t>
  </si>
  <si>
    <t>{"has_coupon_code":false,"selling_price_total_amount":196.6,"discount_amount":177.6,"no_of_items":2,"delivery_charge_amount":39,"is_switch_added":true,"af_currency":"INR","packaging_charge_amount":11,"is_addons_added":false,"af_revenue":246.6,"is_core_customer":false,"mrp_total_amount":374.2,"estimated_payable_amount":246.6,"reposr":14400865}</t>
  </si>
  <si>
    <t>{"has_coupon_code":false,"delivery_charge_amount":0.0,"tm_credit_amount":0.0,"estimated_payable_amount":2243.23,"product_code":"[TM-LINT1-000766, TM-GEEL1-000916, TM-TACR1-078919, TM-SURY1-002227, TM-CRAM1-000055, TM-TACR1-010252, TM-CACR1-002384]","coupon_discount_amount":0.0,"selling_price_total_amount":2243.23,"tm_reward_amount":0.0,"is_switch_added":false,"mrp_total_amount":2926.04,"savings_amount":742.81,"af_revenue":2243.23,"reposr":14434144,"packaging_charge_amount":0.0,"is_core_customer":true,"discount_amount":693.81,"no_of_item":7,"is_addons_added":false,"customer_id":1370614}</t>
  </si>
  <si>
    <t>{"has_coupon_code":false,"delivery_charge_amount":0.0,"tm_credit_amount":0.0,"estimated_payable_amount":1367.98,"product_code":"[TM-SAET1-000154, TM-TACR1-033488]","coupon_discount_amount":90.46,"selling_price_total_amount":1367.98,"tm_reward_amount":0.0,"is_switch_added":false,"mrp_total_amount":1809.3,"savings_amount":452.32,"af_revenue":1367.98,"reposr":14386844,"packaging_charge_amount":0.0,"is_core_customer":true,"discount_amount":452.32,"no_of_item":2,"is_addons_added":false,"customer_id":6181713}</t>
  </si>
  <si>
    <t>{"has_coupon_code":false,"delivery_charge_amount":0.0,"tm_credit_amount":0.0,"estimated_payable_amount":668.24,"product_code":"[TM-TACR1-040082, TM-TACR1-048497, TM-SYUP1-008212]","coupon_discount_amount":0.0,"selling_price_total_amount":668.24,"tm_reward_amount":0.0,"is_switch_added":false,"mrp_total_amount":816.8,"savings_amount":208.56,"af_revenue":668.24,"reposr":7631789,"packaging_charge_amount":0.0,"is_core_customer":true,"discount_amount":159.56,"no_of_item":3,"is_addons_added":false,"customer_id":755606}</t>
  </si>
  <si>
    <t>{"has_coupon_code":false,"delivery_charge_amount":0.0,"tm_credit_amount":0.0,"estimated_payable_amount":1050.5,"product_code":"[TM-CHTE1-000020]","coupon_discount_amount":40.5,"selling_price_total_amount":1050.5,"tm_reward_amount":0.0,"is_switch_added":false,"mrp_total_amount":1350.0,"savings_amount":349.5,"af_revenue":1050.5,"reposr":14432909,"packaging_charge_amount":0.0,"is_core_customer":false,"discount_amount":310.5,"no_of_item":1,"is_addons_added":false,"customer_id":6204728}</t>
  </si>
  <si>
    <t>{"has_coupon_code":false,"selling_price_total_amount":508.25,"discount_amount":26.75,"no_of_items":1,"is_switch_added":false,"af_currency":"INR","packaging_charge_amount":11,"is_addons_added":true,"af_revenue":519.25,"is_core_customer":false,"mrp_total_amount":535,"estimated_payable_amount":519.25,"reposr":14441601}</t>
  </si>
  <si>
    <t>{"has_coupon_code":false,"delivery_charge_amount":0.0,"tm_credit_amount":0.0,"estimated_payable_amount":1091.0,"product_code":"[TM-CHTE1-000020]","coupon_discount_amount":0.0,"selling_price_total_amount":1091.0,"tm_reward_amount":0.0,"is_switch_added":false,"mrp_total_amount":1350.0,"savings_amount":319.0,"af_revenue":1091.0,"reposr":14433215,"packaging_charge_amount":0.0,"is_core_customer":false,"discount_amount":270.0,"no_of_item":1,"is_addons_added":false,"customer_id":6204728}</t>
  </si>
  <si>
    <t>{"has_coupon_code":false,"delivery_charge_amount":0.0,"tm_credit_amount":0.0,"subs_source":"cx","estimated_payable_amount":513.6,"product_code":"[TM-TACR1-005482, TM-TACR1-017929, TM-TAET1-001055, TM-NAPS1-000081]","coupon_discount_amount":0.0,"selling_price_total_amount":513.6,"tm_reward_amount":0.0,"is_switch_added":true,"mrp_total_amount":883.61,"savings_amount":430.01,"af_revenue":513.6,"reposr":14436441,"packaging_charge_amount":0.0,"is_core_customer":true,"discount_amount":462.28,"no_of_item":4,"is_addons_added":false,"customer_id":6072490}</t>
  </si>
  <si>
    <t>{"af_currency":"INR","is_addons_added":false,"has_coupon_code":true,"is_core_customer":false,"reposr":14450454,"is_switch_added":false}</t>
  </si>
  <si>
    <t>{"has_coupon_code":false,"selling_price_total_amount":1016.4,"discount_amount":254.1,"no_of_items":1,"is_switch_added":false,"af_currency":"INR","packaging_charge_amount":11,"is_addons_added":false,"af_revenue":1027.4,"is_core_customer":true,"mrp_total_amount":1270.5,"estimated_payable_amount":1027.4,"reposr":14442388}</t>
  </si>
  <si>
    <t>Jambusar</t>
  </si>
  <si>
    <t>{"has_coupon_code":false,"delivery_charge_amount":0.0,"tm_credit_amount":0.0,"subs_source":"cx","estimated_payable_amount":991.2,"product_code":"[TM-CACR1-013480, TM-TACR1-039949, TM-COOM1-000367]","coupon_discount_amount":5.32,"selling_price_total_amount":991.2,"tm_reward_amount":0.0,"is_switch_added":true,"mrp_total_amount":1889.4,"savings_amount":909.2,"af_revenue":991.2,"reposr":14429539,"packaging_charge_amount":0.0,"is_core_customer":true,"discount_amount":892.2,"no_of_item":3,"is_addons_added":false,"customer_id":6203476}</t>
  </si>
  <si>
    <t>{"has_coupon_code":false,"selling_price_total_amount":708.48,"discount_amount":155.52,"no_of_items":1,"is_switch_added":false,"af_currency":"INR","packaging_charge_amount":11,"is_addons_added":false,"af_revenue":719.48,"is_core_customer":true,"mrp_total_amount":864,"estimated_payable_amount":719.48,"reposr":14450531}</t>
  </si>
  <si>
    <t>{"has_coupon_code":false,"selling_price_total_amount":116,"discount_amount":29,"no_of_items":1,"delivery_charge_amount":39,"is_switch_added":false,"af_currency":"INR","packaging_charge_amount":11,"is_addons_added":false,"af_revenue":166,"is_core_customer":false,"mrp_total_amount":145,"estimated_payable_amount":166,"reposr":14450527}</t>
  </si>
  <si>
    <t>{"has_coupon_code":false,"delivery_charge_amount":0.0,"tm_credit_amount":0.0,"subs_source":"cx","estimated_payable_amount":761.66,"product_code":"[TM-CACR1-010501, TM-CACR1-000458, TM-CACR1-013743, TM-CACR1-001809]","coupon_discount_amount":0.0,"selling_price_total_amount":761.65,"tm_reward_amount":0.0,"is_switch_added":true,"mrp_total_amount":1119.8,"savings_amount":369.15,"af_revenue":761.66,"reposr":14280703,"packaging_charge_amount":0.0,"is_core_customer":false,"discount_amount":301.05,"no_of_item":4,"is_addons_added":false,"customer_id":6148981}</t>
  </si>
  <si>
    <t>{"af_currency":"INR","is_addons_added":false,"has_coupon_code":true,"is_core_customer":false,"reposr":14450467,"is_switch_added":false}</t>
  </si>
  <si>
    <t>{"has_coupon_code":false,"selling_price_total_amount":1213,"discount_amount":303.24,"no_of_items":5,"is_switch_added":false,"af_currency":"INR","packaging_charge_amount":11,"is_addons_added":false,"af_revenue":1224,"is_core_customer":true,"mrp_total_amount":1516.24,"estimated_payable_amount":1224,"reposr":14449522}</t>
  </si>
  <si>
    <t>{"has_coupon_code":false,"delivery_charge_amount":0.0,"tm_credit_amount":0.0,"estimated_payable_amount":348.16,"product_code":"[TM-TASR1-000619]","coupon_discount_amount":0.0,"selling_price_total_amount":348.16,"tm_reward_amount":0.0,"is_switch_added":false,"mrp_total_amount":360.16,"savings_amount":72.0,"af_revenue":348.16,"reposr":14431484,"packaging_charge_amount":0.0,"is_core_customer":true,"discount_amount":72.0,"no_of_item":1,"is_addons_added":false,"customer_id":4495733}</t>
  </si>
  <si>
    <t>{"has_coupon_code":false,"selling_price_total_amount":72.24,"discount_amount":18.06,"no_of_items":1,"delivery_charge_amount":39,"is_switch_added":false,"af_currency":"INR","packaging_charge_amount":11,"is_addons_added":false,"af_revenue":122.24,"is_core_customer":true,"mrp_total_amount":90.3,"estimated_payable_amount":122.24,"reposr":14450434}</t>
  </si>
  <si>
    <t>{"has_coupon_code":false,"delivery_charge_amount":0.0,"tm_credit_amount":0.0,"subs_source":"cx","estimated_payable_amount":1614.53,"product_code":"[TM-TACR1-089548, TM-TACR1-002535, TM-TACR1-054868, TM-TACR1-018070]","coupon_discount_amount":87.45,"selling_price_total_amount":1614.53,"tm_reward_amount":0.0,"is_switch_added":true,"mrp_total_amount":2748.43,"savings_amount":1183.9,"af_revenue":1614.53,"reposr":14433365,"packaging_charge_amount":0.0,"is_core_customer":true,"discount_amount":533.9,"no_of_item":4,"is_addons_added":false,"customer_id":6204882}</t>
  </si>
  <si>
    <t>{"has_coupon_code":false,"delivery_charge_amount":0.0,"tm_credit_amount":0.0,"estimated_payable_amount":237.6,"product_code":"[TM-CACR1-013375]","coupon_discount_amount":0.0,"selling_price_total_amount":237.6,"tm_reward_amount":0.0,"is_switch_added":false,"mrp_total_amount":222.0,"savings_amount":44.4,"af_revenue":237.6,"reposr":14439341,"packaging_charge_amount":0.0,"is_core_customer":false,"discount_amount":44.4,"no_of_item":1,"is_addons_added":false,"customer_id":6066063}</t>
  </si>
  <si>
    <t>{"has_coupon_code":false,"delivery_charge_amount":0.0,"tm_credit_amount":0.0,"estimated_payable_amount":426.2,"product_code":"[TM-CACR1-004257, TM-TACR1-031851]","coupon_discount_amount":0.0,"selling_price_total_amount":426.2,"tm_reward_amount":0.0,"is_switch_added":false,"mrp_total_amount":519.0,"savings_amount":103.8,"af_revenue":426.2,"reposr":14382080,"packaging_charge_amount":0.0,"is_core_customer":true,"discount_amount":103.8,"no_of_item":2,"is_addons_added":false,"customer_id":6091525}</t>
  </si>
  <si>
    <t>{"has_coupon_code":false,"selling_price_total_amount":493.6,"discount_amount":123.4,"no_of_items":2,"is_switch_added":false,"af_currency":"INR","packaging_charge_amount":11,"is_addons_added":false,"af_revenue":504.6,"is_core_customer":false,"mrp_total_amount":617,"estimated_payable_amount":504.6,"reposr":14450412}</t>
  </si>
  <si>
    <t>{"has_coupon_code":false,"delivery_charge_amount":0.0,"tm_credit_amount":0.0,"estimated_payable_amount":625.4,"product_code":"[TM-CACR1-005454, TM-CACR1-000368]","coupon_discount_amount":0.0,"selling_price_total_amount":625.4,"tm_reward_amount":0.0,"is_switch_added":false,"mrp_total_amount":768.0,"savings_amount":153.6,"af_revenue":625.4,"reposr":14380691,"packaging_charge_amount":0.0,"is_core_customer":true,"discount_amount":153.6,"no_of_item":2,"is_addons_added":false,"customer_id":171517}</t>
  </si>
  <si>
    <t>{"has_coupon_code":false,"selling_price_total_amount":1948.93,"coupon_discount_amount":65.77,"discount_amount":770.47,"no_of_items":5,"is_switch_added":true,"af_currency":"INR","packaging_charge_amount":11,"is_addons_added":true,"af_revenue":1894.16,"is_core_customer":true,"mrp_total_amount":2719.4,"estimated_payable_amount":1894.16,"reposr":14450395,"coupon_applied":"FIRST25"}</t>
  </si>
  <si>
    <t>{"has_coupon_code":false,"delivery_charge_amount":0.0,"tm_credit_amount":0.0,"estimated_payable_amount":454.28,"product_code":"[TM-CACR1-009781]","coupon_discount_amount":0.0,"selling_price_total_amount":454.28,"tm_reward_amount":0.0,"is_switch_added":false,"mrp_total_amount":554.1,"savings_amount":110.82,"af_revenue":454.28,"reposr":14390239,"packaging_charge_amount":0.0,"is_core_customer":true,"discount_amount":110.82,"no_of_item":1,"is_addons_added":false,"customer_id":6189436}</t>
  </si>
  <si>
    <t>{"has_coupon_code":false,"selling_price_total_amount":483.9,"discount_amount":172.1,"no_of_items":5,"delivery_charge_amount":49,"is_switch_added":false,"af_currency":"INR","packaging_charge_amount":11,"is_addons_added":true,"af_revenue":543.9,"is_core_customer":false,"mrp_total_amount":656,"estimated_payable_amount":543.9,"reposr":14450330}</t>
  </si>
  <si>
    <t>{"has_coupon_code":false,"delivery_charge_amount":0.0,"tm_credit_amount":139.47,"estimated_payable_amount":75.41,"product_code":"[TM-TACR1-021892, TM-TACR1-079571, TM-INON2-006274, TM-INON2-005263]","coupon_discount_amount":0.0,"selling_price_total_amount":214.88,"tm_reward_amount":0.0,"is_switch_added":false,"mrp_total_amount":240.01,"savings_amount":75.13,"af_revenue":214.88,"reposr":14416221,"packaging_charge_amount":0.0,"is_core_customer":false,"discount_amount":75.13,"no_of_item":4,"is_addons_added":false,"customer_id":6147533}</t>
  </si>
  <si>
    <t>{"has_coupon_code":false,"delivery_charge_amount":0.0,"tm_credit_amount":0.0,"subs_source":"cx","estimated_payable_amount":1380.82,"product_code":"[TM-TAET1-000179, TM-TACR1-079870, TM-TACR1-091650, TM-POER1-000735, TM-TACR1-001293, TM-TACR1-002272, TM-TACR1-029104, TM-TAPR1-000137, TM-TACR1-030358, TM-TACR1-030908, TM-TACR1-009412, TM-TACR1-035732]","coupon_discount_amount":0.0,"selling_price_total_amount":1380.81,"tm_reward_amount":0.0,"is_switch_added":true,"mrp_total_amount":1899.06,"savings_amount":529.25,"af_revenue":1380.82,"reposr":14355389,"packaging_charge_amount":0.0,"is_core_customer":true,"discount_amount":509.29,"no_of_item":12,"is_addons_added":false,"customer_id":4810096}</t>
  </si>
  <si>
    <t>{"has_coupon_code":false,"selling_price_total_amount":1086.52,"coupon_discount_amount":40.74,"discount_amount":271.63,"no_of_items":2,"is_switch_added":false,"af_currency":"INR","packaging_charge_amount":11,"is_addons_added":false,"af_revenue":1056.77,"is_core_customer":true,"mrp_total_amount":1358.15,"estimated_payable_amount":1056.77,"reposr":14450351,"coupon_applied":"FIRST23"}</t>
  </si>
  <si>
    <t>{"has_coupon_code":false,"delivery_charge_amount":0.0,"tm_credit_amount":0.0,"subs_source":"cx","estimated_payable_amount":271.59,"product_code":"[TM-GEEL1-001965, TM-COOM1-001455]","coupon_discount_amount":0.0,"selling_price_total_amount":271.6,"tm_reward_amount":0.0,"is_switch_added":true,"mrp_total_amount":443.9,"savings_amount":222.3,"af_revenue":271.59,"reposr":14387849,"packaging_charge_amount":0.0,"is_core_customer":false,"discount_amount":193.3,"no_of_item":2,"is_addons_added":false,"customer_id":6187878}</t>
  </si>
  <si>
    <t>{"has_coupon_code":false,"delivery_charge_amount":0.0,"tm_credit_amount":0.0,"estimated_payable_amount":303.74,"product_code":"[TM-TACR1-035632]","coupon_discount_amount":0.0,"selling_price_total_amount":303.74,"tm_reward_amount":0.0,"is_switch_added":false,"mrp_total_amount":317.16,"savings_amount":63.42,"af_revenue":303.74,"reposr":14431665,"packaging_charge_amount":0.0,"is_core_customer":true,"discount_amount":63.42,"no_of_item":1,"is_addons_added":false,"customer_id":6204244}</t>
  </si>
  <si>
    <t>{"has_coupon_code":false,"delivery_charge_amount":0.0,"tm_credit_amount":0.0,"subs_source":"cx","estimated_payable_amount":1157.26,"product_code":"[TM-TACR1-079484, TM-TACR1-053870, TM-TACR1-053883, TM-CACR1-009829, TM-TACR1-053951]","coupon_discount_amount":0.0,"selling_price_total_amount":1157.3,"tm_reward_amount":0.0,"is_switch_added":true,"mrp_total_amount":2858.82,"savings_amount":1712.52,"af_revenue":1157.26,"reposr":14427061,"packaging_charge_amount":0.0,"is_core_customer":true,"discount_amount":459.5,"no_of_item":5,"is_addons_added":false,"customer_id":6198648}</t>
  </si>
  <si>
    <t>{"has_coupon_code":false,"selling_price_total_amount":336,"discount_amount":84,"no_of_items":1,"delivery_charge_amount":39,"is_switch_added":false,"af_currency":"INR","packaging_charge_amount":11,"is_addons_added":false,"af_revenue":386,"is_core_customer":true,"mrp_total_amount":420,"estimated_payable_amount":386,"reposr":14450468}</t>
  </si>
  <si>
    <t>{"has_coupon_code":false,"selling_price_total_amount":1956,"discount_amount":489,"no_of_items":3,"is_switch_added":false,"af_currency":"INR","packaging_charge_amount":11,"is_addons_added":true,"af_revenue":1967,"is_core_customer":true,"mrp_total_amount":2445,"estimated_payable_amount":1967,"reposr":14450158}</t>
  </si>
  <si>
    <t>{"has_coupon_code":false,"delivery_charge_amount":0.0,"tm_credit_amount":0.0,"estimated_payable_amount":447.8,"product_code":"[TM-CACR1-013379]","coupon_discount_amount":0.0,"selling_price_total_amount":447.8,"tm_reward_amount":0.0,"is_switch_added":false,"mrp_total_amount":546.0,"savings_amount":109.2,"af_revenue":447.8,"reposr":14366401,"packaging_charge_amount":0.0,"is_core_customer":true,"discount_amount":109.2,"no_of_item":1,"is_addons_added":false,"customer_id":6180321}</t>
  </si>
  <si>
    <t>{"has_coupon_code":false,"selling_price_total_amount":420,"discount_amount":105,"no_of_items":1,"delivery_charge_amount":49,"is_switch_added":false,"af_currency":"INR","packaging_charge_amount":11,"is_addons_added":false,"af_revenue":480,"is_core_customer":true,"mrp_total_amount":525,"estimated_payable_amount":480,"reposr":14450429}</t>
  </si>
  <si>
    <t>{"has_coupon_code":false,"delivery_charge_amount":0.0,"tm_credit_amount":0.0,"subs_source":"cx","estimated_payable_amount":632.22,"product_code":"[TM-TASR1-001211, TM-TACR1-013163, TM-TACR1-017498, TM-TACR1-053710]","coupon_discount_amount":0.0,"selling_price_total_amount":632.22,"tm_reward_amount":0.0,"is_switch_added":true,"mrp_total_amount":1009.0,"savings_amount":387.78,"af_revenue":632.22,"reposr":14347144,"packaging_charge_amount":0.0,"is_core_customer":true,"discount_amount":343.03,"no_of_item":4,"is_addons_added":false,"customer_id":2095300}</t>
  </si>
  <si>
    <t>{"has_coupon_code":false,"selling_price_total_amount":1370.8,"discount_amount":342.7,"no_of_items":1,"is_switch_added":false,"af_currency":"INR","packaging_charge_amount":11,"is_addons_added":false,"af_revenue":1381.8,"is_core_customer":true,"mrp_total_amount":1713.5,"estimated_payable_amount":1381.8,"reposr":14450322}</t>
  </si>
  <si>
    <t>{"has_coupon_code":false,"delivery_charge_amount":0.0,"tm_credit_amount":0.0,"estimated_payable_amount":5336.0,"product_code":"[TM-TACR1-023462]","coupon_discount_amount":355.0,"selling_price_total_amount":5336.0,"tm_reward_amount":0.0,"is_switch_added":false,"mrp_total_amount":7100.0,"savings_amount":1775.0,"af_revenue":5336.0,"reposr":14420044,"packaging_charge_amount":0.0,"is_core_customer":true,"discount_amount":1775.0,"no_of_item":1,"is_addons_added":false,"customer_id":6199915}</t>
  </si>
  <si>
    <t>{"has_coupon_code":false,"delivery_charge_amount":0.0,"tm_credit_amount":0.0,"estimated_payable_amount":3756.6,"product_code":"[TM-TACR1-016738, TM-TAPR1-000185, TM-TACR1-028828, TM-TACR1-035034, TM-TACR1-036462, TM-CACR1-004257]","coupon_discount_amount":0.0,"selling_price_total_amount":3756.6,"tm_reward_amount":0.0,"is_switch_added":false,"mrp_total_amount":4682.0,"savings_amount":985.4,"af_revenue":3756.6,"reposr":12325622,"packaging_charge_amount":0.0,"is_core_customer":true,"discount_amount":936.4,"no_of_item":6,"is_addons_added":false,"customer_id":544405}</t>
  </si>
  <si>
    <t>{"has_coupon_code":false,"delivery_charge_amount":0.0,"tm_credit_amount":0.0,"subs_source":"cx","estimated_payable_amount":444.49,"product_code":"[TM-SAET1-000908, TM-INON2-010023]","coupon_discount_amount":0.0,"selling_price_total_amount":444.49,"tm_reward_amount":0.0,"is_switch_added":true,"mrp_total_amount":868.74,"savings_amount":474.25,"af_revenue":444.49,"reposr":14448667,"packaging_charge_amount":0.0,"is_core_customer":false,"discount_amount":458.11,"no_of_item":2,"is_addons_added":false,"customer_id":6210700}</t>
  </si>
  <si>
    <t>{"has_coupon_code":false,"delivery_charge_amount":0.0,"tm_credit_amount":0.0,"subs_source":"cx","estimated_payable_amount":628.11,"product_code":"[TM-TACR1-012745, TM-TAER1-001701, TM-SOON2-000519, TM-CACR1-001464, TM-LINT1-000241, TM-TACR1-006008, TM-CACR1-009564]","coupon_discount_amount":0.0,"selling_price_total_amount":628.11,"tm_reward_amount":0.0,"is_switch_added":true,"mrp_total_amount":1062.53,"savings_amount":494.42,"af_revenue":628.11,"reposr":14268657,"packaging_charge_amount":0.0,"is_core_customer":true,"discount_amount":168.18,"no_of_item":7,"is_addons_added":false,"customer_id":74647}</t>
  </si>
  <si>
    <t>{"has_coupon_code":false,"delivery_charge_amount":0.0,"tm_credit_amount":0.0,"subs_source":"cx","estimated_payable_amount":2927.4,"product_code":"[TM-OINT1-001238, TM-OINT1-000325]","coupon_discount_amount":0.0,"selling_price_total_amount":2927.4,"tm_reward_amount":0.0,"is_switch_added":true,"mrp_total_amount":4200.0,"savings_amount":1332.6,"af_revenue":2927.4,"reposr":14430411,"packaging_charge_amount":0.0,"is_core_customer":true,"discount_amount":896.9,"no_of_item":2,"is_addons_added":false,"customer_id":6151689}</t>
  </si>
  <si>
    <t>{"has_coupon_code":false,"delivery_charge_amount":0.0,"tm_credit_amount":0.0,"estimated_payable_amount":755.58,"product_code":"[TM-TASR1-000341]","coupon_discount_amount":0.0,"selling_price_total_amount":755.58,"tm_reward_amount":0.0,"is_switch_added":false,"mrp_total_amount":930.72,"savings_amount":186.14,"af_revenue":755.58,"reposr":11807447,"packaging_charge_amount":0.0,"is_core_customer":false,"discount_amount":186.14,"no_of_item":1,"is_addons_added":false,"customer_id":5385022}</t>
  </si>
  <si>
    <t>{"has_coupon_code":false,"delivery_charge_amount":0.0,"tm_credit_amount":0.0,"estimated_payable_amount":3660.6,"product_code":"[TM-TACR1-027171, TM-TACR1-067787, TM-TACR1-020357, TM-TADR1-000072]","coupon_discount_amount":0.0,"selling_price_total_amount":3660.6,"tm_reward_amount":0.0,"is_switch_added":false,"mrp_total_amount":4562.0,"savings_amount":912.4,"af_revenue":3660.6,"reposr":14369274,"packaging_charge_amount":0.0,"is_core_customer":true,"discount_amount":912.4,"no_of_item":4,"is_addons_added":false,"customer_id":6104338}</t>
  </si>
  <si>
    <t>{"has_coupon_code":false,"selling_price_total_amount":511.46,"discount_amount":307.48,"no_of_items":4,"is_switch_added":true,"af_currency":"INR","packaging_charge_amount":11,"is_addons_added":false,"af_revenue":522.46,"is_core_customer":false,"mrp_total_amount":818.94,"estimated_payable_amount":522.46,"reposr":14450149}</t>
  </si>
  <si>
    <t>{"has_coupon_code":false,"delivery_charge_amount":0.0,"tm_credit_amount":0.0,"estimated_payable_amount":767.0,"product_code":"[TM-TACR1-021419]","coupon_discount_amount":0.0,"selling_price_total_amount":767.0,"tm_reward_amount":0.0,"is_switch_added":false,"mrp_total_amount":945.0,"savings_amount":228.0,"af_revenue":767.0,"reposr":14449419,"packaging_charge_amount":0.0,"is_core_customer":true,"discount_amount":189.0,"no_of_item":1,"is_addons_added":false,"customer_id":6210970}</t>
  </si>
  <si>
    <t>{"has_coupon_code":false,"delivery_charge_amount":0.0,"tm_credit_amount":0.0,"subs_source":"cx","estimated_payable_amount":742.92,"product_code":"[TM-SOON2-000961]","coupon_discount_amount":0.0,"selling_price_total_amount":743.0,"tm_reward_amount":0.0,"is_switch_added":true,"mrp_total_amount":1100.0,"savings_amount":368.0,"af_revenue":742.92,"reposr":14418289,"packaging_charge_amount":0.0,"is_core_customer":false,"discount_amount":1464.0,"no_of_item":1,"is_addons_added":false,"customer_id":6199323}</t>
  </si>
  <si>
    <t>{"has_coupon_code":false,"selling_price_total_amount":808.59,"discount_amount":202.15,"no_of_items":3,"is_switch_added":false,"af_currency":"INR","packaging_charge_amount":11,"is_addons_added":false,"af_revenue":819.59,"is_core_customer":true,"mrp_total_amount":1010.74,"estimated_payable_amount":819.59,"reposr":14450342}</t>
  </si>
  <si>
    <t>{"has_coupon_code":false,"selling_price_total_amount":759.72,"discount_amount":189.93,"no_of_items":1,"is_switch_added":false,"af_currency":"INR","packaging_charge_amount":11,"is_addons_added":false,"af_revenue":770.72,"is_core_customer":true,"mrp_total_amount":949.65,"estimated_payable_amount":770.72,"reposr":14450100}</t>
  </si>
  <si>
    <t>{"af_currency":"INR","is_addons_added":false,"has_coupon_code":true,"is_core_customer":false,"reposr":14450352,"is_switch_added":false}</t>
  </si>
  <si>
    <t>{"has_coupon_code":false,"delivery_charge_amount":0.0,"tm_credit_amount":0.0,"estimated_payable_amount":611.0,"product_code":"[TM-TACR1-083258]","coupon_discount_amount":0.0,"selling_price_total_amount":611.0,"tm_reward_amount":0.0,"is_switch_added":false,"mrp_total_amount":750.0,"savings_amount":189.0,"af_revenue":611.0,"reposr":14428285,"packaging_charge_amount":0.0,"is_core_customer":true,"discount_amount":150.0,"no_of_item":1,"is_addons_added":false,"customer_id":6203104}</t>
  </si>
  <si>
    <t>{"has_coupon_code":true,"selling_price_total_amount":3152,"coupon_discount_amount":118.2,"discount_amount":788,"no_of_items":1,"is_switch_added":false,"af_currency":"INR","packaging_charge_amount":11,"is_addons_added":false,"af_revenue":3044.8,"is_core_customer":false,"mrp_total_amount":3940,"estimated_payable_amount":3044.8,"reposr":14450286,"coupon_applied":"FIRST23"}</t>
  </si>
  <si>
    <t>{"has_coupon_code":false,"delivery_charge_amount":0.0,"tm_credit_amount":0.0,"subs_source":"cx","estimated_payable_amount":414.43,"product_code":"[TM-TACR1-067493, TM-TACR1-002095, TM-TACR1-030835, TM-TACR1-061517]","coupon_discount_amount":0.0,"selling_price_total_amount":414.4,"tm_reward_amount":0.0,"is_switch_added":true,"mrp_total_amount":638.05,"savings_amount":234.65,"af_revenue":414.43,"reposr":14267814,"packaging_charge_amount":0.0,"is_core_customer":true,"discount_amount":615.86,"no_of_item":4,"is_addons_added":false,"customer_id":614374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47104,"packaging_charge_amount":0.0,"is_core_customer":false,"discount_amount":0.0,"is_addons_added":false,"customer_id":6166742}</t>
  </si>
  <si>
    <t>{"has_coupon_code":true,"selling_price_total_amount":1468.74,"discount_amount":744.72,"no_of_items":6,"is_switch_added":true,"af_currency":"INR","packaging_charge_amount":11,"is_addons_added":true,"af_revenue":1479.74,"is_core_customer":true,"mrp_total_amount":2213.46,"estimated_payable_amount":1479.74,"reposr":14392931}</t>
  </si>
  <si>
    <t>{"has_coupon_code":false,"delivery_charge_amount":0.0,"tm_credit_amount":0.0,"estimated_payable_amount":1442.58,"product_code":"[TM-TAPR1-000347, TM-TACR1-005994]","coupon_discount_amount":58.71,"selling_price_total_amount":1442.58,"tm_reward_amount":0.0,"is_switch_added":false,"mrp_total_amount":1822.37,"savings_amount":429.79,"af_revenue":1442.58,"reposr":11970814,"packaging_charge_amount":0.0,"is_core_customer":true,"discount_amount":390.79,"no_of_item":2,"is_addons_added":false,"customer_id":5432516}</t>
  </si>
  <si>
    <t>{"has_coupon_code":false,"delivery_charge_amount":0.0,"tm_credit_amount":0.0,"subs_source":"cx","estimated_payable_amount":719.64,"product_code":"[TM-TACR1-052031, TM-TACR1-044626, TM-TACR1-052579]","coupon_discount_amount":0.0,"selling_price_total_amount":719.64,"tm_reward_amount":0.0,"is_switch_added":true,"mrp_total_amount":1064.3,"savings_amount":404.66,"af_revenue":719.64,"reposr":14438062,"packaging_charge_amount":0.0,"is_core_customer":true,"discount_amount":1849.66,"no_of_item":3,"is_addons_added":false,"customer_id":65337}</t>
  </si>
  <si>
    <t>{"has_coupon_code":false,"delivery_charge_amount":0.0,"tm_credit_amount":0.0,"estimated_payable_amount":896.55,"product_code":"[TM-SAET1-000957]","coupon_discount_amount":0.0,"selling_price_total_amount":896.6,"tm_reward_amount":0.0,"is_switch_added":false,"mrp_total_amount":1775.0,"savings_amount":889.4,"af_revenue":896.55,"reposr":14419685,"packaging_charge_amount":0.0,"is_core_customer":false,"discount_amount":889.4,"no_of_item":1,"is_addons_added":false,"customer_id":4757358}</t>
  </si>
  <si>
    <t>{"has_coupon_code":false,"delivery_charge_amount":0.0,"tm_credit_amount":0.0,"estimated_payable_amount":6063.0,"product_code":"[TM-TACR1-031642]","coupon_discount_amount":0.0,"selling_price_total_amount":6063.0,"tm_reward_amount":0.0,"is_switch_added":false,"mrp_total_amount":7120.0,"savings_amount":1107.0,"af_revenue":6063.0,"reposr":14393832,"packaging_charge_amount":0.0,"is_core_customer":true,"discount_amount":1068.0,"no_of_item":1,"is_addons_added":false,"customer_id":6190646}</t>
  </si>
  <si>
    <t>{"has_coupon_code":false,"delivery_charge_amount":0.0,"tm_credit_amount":0.0,"estimated_payable_amount":1239.5,"product_code":"[TM-TACR1-051118, TM-TACR1-053555]","coupon_discount_amount":81.9,"selling_price_total_amount":1239.5,"tm_reward_amount":0.0,"is_switch_added":false,"mrp_total_amount":1638.0,"savings_amount":458.5,"af_revenue":1239.5,"reposr":14419414,"packaging_charge_amount":0.0,"is_core_customer":true,"discount_amount":409.5,"no_of_item":2,"is_addons_added":false,"customer_id":4430557}</t>
  </si>
  <si>
    <t>{"has_coupon_code":false,"selling_price_total_amount":278.1,"discount_amount":376.18,"no_of_items":3,"delivery_charge_amount":39,"is_switch_added":true,"af_currency":"INR","packaging_charge_amount":11,"is_addons_added":true,"af_revenue":328.1,"is_core_customer":true,"mrp_total_amount":654.28,"estimated_payable_amount":328.1,"reposr":14004321}</t>
  </si>
  <si>
    <t>{"has_coupon_code":false,"delivery_charge_amount":0.0,"tm_credit_amount":0.0,"estimated_payable_amount":1328.07,"product_code":"[TM-KIIT1-000077, TM-SYUP1-007602, TM-CACR1-004966, TM-TACR1-013331, TM-TACR1-040667, TM-SYUP1-007540]","coupon_discount_amount":87.81,"selling_price_total_amount":1328.07,"tm_reward_amount":0.0,"is_switch_added":false,"mrp_total_amount":1756.1,"savings_amount":478.03,"af_revenue":1328.07,"reposr":14420763,"packaging_charge_amount":0.0,"is_core_customer":true,"discount_amount":439.03,"no_of_item":6,"is_addons_added":false,"customer_id":6200303}</t>
  </si>
  <si>
    <t>{"has_coupon_code":false,"delivery_charge_amount":0.0,"tm_credit_amount":0.0,"estimated_payable_amount":3560.76,"product_code":"[TM-TACR1-051515, TM-TACR1-037243, TM-CACR1-005458, TM-TACR1-033228]","coupon_discount_amount":236.64,"selling_price_total_amount":3560.76,"tm_reward_amount":0.0,"is_switch_added":false,"mrp_total_amount":4733.0,"savings_amount":1222.24,"af_revenue":3560.76,"reposr":14429374,"packaging_charge_amount":0.0,"is_core_customer":true,"discount_amount":1183.24,"no_of_item":4,"is_addons_added":false,"customer_id":6203380}</t>
  </si>
  <si>
    <t>{"has_coupon_code":false,"delivery_charge_amount":0.0,"tm_credit_amount":0.0,"estimated_payable_amount":215.75,"product_code":"[TM-TACR1-056151]","coupon_discount_amount":0.0,"selling_price_total_amount":215.75,"tm_reward_amount":0.0,"is_switch_added":false,"mrp_total_amount":195.0,"savings_amount":29.25,"af_revenue":215.75,"reposr":14351871,"packaging_charge_amount":0.0,"is_core_customer":false,"discount_amount":29.25,"no_of_item":1,"is_addons_added":false,"customer_id":6174894}</t>
  </si>
  <si>
    <t>{"has_coupon_code":false,"selling_price_total_amount":498.28,"discount_amount":119.82,"no_of_items":3,"is_switch_added":false,"af_currency":"INR","packaging_charge_amount":11,"is_addons_added":true,"af_revenue":509.29,"is_core_customer":false,"mrp_total_amount":618.1,"estimated_payable_amount":509.29,"reposr":14450222}</t>
  </si>
  <si>
    <t>{"has_coupon_code":false,"delivery_charge_amount":0.0,"tm_credit_amount":0.0,"estimated_payable_amount":511.0,"product_code":"[TM-TACR1-005958]","coupon_discount_amount":0.0,"selling_price_total_amount":511.0,"tm_reward_amount":0.0,"is_switch_added":false,"mrp_total_amount":625.0,"savings_amount":125.0,"af_revenue":511.0,"reposr":14355667,"packaging_charge_amount":0.0,"is_core_customer":false,"discount_amount":125.0,"no_of_item":1,"is_addons_added":false,"customer_id":6176251}</t>
  </si>
  <si>
    <t>{"has_coupon_code":false,"selling_price_total_amount":482,"discount_amount":88,"no_of_items":2,"is_switch_added":false,"af_currency":"INR","packaging_charge_amount":11,"is_addons_added":true,"af_revenue":493,"is_core_customer":false,"mrp_total_amount":570,"estimated_payable_amount":493,"reposr":14213286}</t>
  </si>
  <si>
    <t>{"has_coupon_code":false,"delivery_charge_amount":0.0,"tm_credit_amount":0.0,"subs_source":"cx","estimated_payable_amount":3312.7,"product_code":"[TM-TACR1-059863, TM-CACR1-009544, TM-TACR1-003051, TM-TACR1-011691, TM-TACR1-038421, TM-TAXL1-000023, TM-TACR1-074802]","coupon_discount_amount":198.54,"selling_price_total_amount":3312.69,"tm_reward_amount":0.0,"is_switch_added":true,"mrp_total_amount":4606.8,"savings_amount":1305.11,"af_revenue":3312.7,"reposr":14289207,"packaging_charge_amount":0.0,"is_core_customer":true,"discount_amount":1207.11,"no_of_item":7,"is_addons_added":false,"customer_id":6152008}</t>
  </si>
  <si>
    <t>{"has_coupon_code":false,"delivery_charge_amount":0.0,"tm_credit_amount":0.0,"estimated_payable_amount":500.77,"product_code":"[TM-CACR1-006200, TM-TAET1-000260, TM-TACR1-052942]","coupon_discount_amount":0.0,"selling_price_total_amount":500.76,"tm_reward_amount":0.0,"is_switch_added":false,"mrp_total_amount":550.95,"savings_amount":110.19,"af_revenue":500.77,"reposr":14398097,"packaging_charge_amount":0.0,"is_core_customer":true,"discount_amount":110.19,"no_of_item":3,"is_addons_added":false,"customer_id":6142401}</t>
  </si>
  <si>
    <t>{"has_coupon_code":false,"delivery_charge_amount":0.0,"tm_credit_amount":0.0,"estimated_payable_amount":898.4,"product_code":"[TM-CACR1-003593]","coupon_discount_amount":0.0,"selling_price_total_amount":898.4,"tm_reward_amount":0.0,"is_switch_added":false,"mrp_total_amount":1044.0,"savings_amount":156.6,"af_revenue":898.4,"reposr":14393340,"packaging_charge_amount":0.0,"is_core_customer":false,"discount_amount":156.6,"no_of_item":1,"is_addons_added":false,"customer_id":6190472}</t>
  </si>
  <si>
    <t>{"has_coupon_code":false,"delivery_charge_amount":0.0,"tm_credit_amount":0.0,"estimated_payable_amount":1215.5,"product_code":"[TM-COOM1-005296, TM-GEEL1-001205]","coupon_discount_amount":0.0,"selling_price_total_amount":1215.5,"tm_reward_amount":0.0,"is_switch_added":false,"mrp_total_amount":1440.0,"savings_amount":235.5,"af_revenue":1215.5,"reposr":14355491,"packaging_charge_amount":0.0,"is_core_customer":false,"discount_amount":235.5,"no_of_item":2,"is_addons_added":false,"customer_id":617617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32319,"packaging_charge_amount":0.0,"is_core_customer":false,"discount_amount":0.0,"is_addons_added":false,"customer_id":1560585}</t>
  </si>
  <si>
    <t>{"has_coupon_code":false,"delivery_charge_amount":0.0,"tm_credit_amount":0.0,"estimated_payable_amount":529.4,"product_code":"[TM-CACR1-001264]","coupon_discount_amount":0.0,"selling_price_total_amount":529.4,"tm_reward_amount":0.0,"is_switch_added":false,"mrp_total_amount":648.0,"savings_amount":129.6,"af_revenue":529.4,"reposr":6475220,"packaging_charge_amount":0.0,"is_core_customer":true,"discount_amount":129.6,"no_of_item":1,"is_addons_added":false,"customer_id":3790256}</t>
  </si>
  <si>
    <t>{"has_coupon_code":false,"delivery_charge_amount":0.0,"tm_credit_amount":0.0,"estimated_payable_amount":1344.5,"product_code":"[TM-SAET1-000420, TM-COOM1-002145, TM-SAET1-000427, TM-TASR1-001040]","coupon_discount_amount":40.5,"selling_price_total_amount":1344.5,"tm_reward_amount":0.0,"is_switch_added":false,"mrp_total_amount":1675.0,"savings_amount":341.5,"af_revenue":1344.5,"reposr":14429616,"packaging_charge_amount":0.0,"is_core_customer":true,"discount_amount":341.5,"no_of_item":4,"is_addons_added":false,"customer_id":1605328}</t>
  </si>
  <si>
    <t>{"has_coupon_code":false,"delivery_charge_amount":0.0,"tm_credit_amount":0.0,"subs_source":"cx","estimated_payable_amount":305.2,"product_code":"[TM-TACR1-091650, TM-TACR1-052672]","coupon_discount_amount":0.0,"selling_price_total_amount":305.2,"tm_reward_amount":0.0,"is_switch_added":true,"mrp_total_amount":690.48,"savings_amount":445.28,"af_revenue":305.2,"reposr":14355997,"packaging_charge_amount":0.0,"is_core_customer":true,"discount_amount":90.18,"no_of_item":2,"is_addons_added":false,"customer_id":2571649}</t>
  </si>
  <si>
    <t>{"has_coupon_code":false,"selling_price_total_amount":1092,"coupon_discount_amount":40.95,"discount_amount":273,"no_of_items":1,"is_switch_added":false,"af_currency":"INR","packaging_charge_amount":11,"is_addons_added":false,"af_revenue":1062.05,"is_core_customer":true,"mrp_total_amount":1365,"estimated_payable_amount":1062.05,"reposr":14450009,"coupon_applied":"FIRST23"}</t>
  </si>
  <si>
    <t>{"has_coupon_code":false,"selling_price_total_amount":1053.26,"coupon_discount_amount":39.5,"discount_amount":263.32,"no_of_items":4,"is_switch_added":false,"af_currency":"INR","packaging_charge_amount":11,"is_addons_added":true,"af_revenue":1024.76,"is_core_customer":true,"mrp_total_amount":1316.58,"estimated_payable_amount":1024.76,"reposr":14383802,"coupon_applied":"FIRST23"}</t>
  </si>
  <si>
    <t>{"has_coupon_code":false,"delivery_charge_amount":0.0,"tm_credit_amount":0.0,"subs_source":"cx","estimated_payable_amount":1167.07,"product_code":"[TM-TACR1-079321, TM-TACR1-054257]","coupon_discount_amount":0.0,"selling_price_total_amount":1167.1,"tm_reward_amount":0.0,"is_switch_added":true,"mrp_total_amount":1780.0,"savings_amount":623.9,"af_revenue":1167.07,"reposr":14383228,"packaging_charge_amount":0.0,"is_core_customer":true,"discount_amount":338.9,"no_of_item":2,"is_addons_added":false,"customer_id":599077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55232,"packaging_charge_amount":0.0,"is_core_customer":false,"discount_amount":0.0,"is_addons_added":false,"customer_id":6082820}</t>
  </si>
  <si>
    <t>{"has_coupon_code":false,"delivery_charge_amount":0.0,"tm_credit_amount":0.0,"estimated_payable_amount":775.96,"product_code":"[TM-SHOO1-000245]","coupon_discount_amount":0.0,"selling_price_total_amount":776.0,"tm_reward_amount":0.0,"is_switch_added":false,"mrp_total_amount":1529.0,"savings_amount":764.0,"af_revenue":775.96,"reposr":14377372,"packaging_charge_amount":0.0,"is_core_customer":false,"discount_amount":764.0,"no_of_item":1,"is_addons_added":false,"customer_id":610449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0653,"packaging_charge_amount":0.0,"is_core_customer":false,"discount_amount":0.0,"is_addons_added":false,"customer_id":615394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95402,"packaging_charge_amount":0.0,"is_core_customer":false,"discount_amount":0.0,"is_addons_added":false,"customer_id":6117815}</t>
  </si>
  <si>
    <t>{"has_coupon_code":false,"delivery_charge_amount":0.0,"tm_credit_amount":0.0,"subs_source":"cx","estimated_payable_amount":1026.11,"product_code":"[TM-TACR1-014976, TM-TACR1-052783, TM-TACR1-038773, TM-TACR1-030908]","coupon_discount_amount":0.0,"selling_price_total_amount":1026.11,"tm_reward_amount":0.0,"is_switch_added":true,"mrp_total_amount":2062.39,"savings_amount":1096.28,"af_revenue":1026.11,"reposr":14442762,"packaging_charge_amount":0.0,"is_core_customer":true,"discount_amount":1011.73,"no_of_item":4,"is_addons_added":false,"customer_id":5347164}</t>
  </si>
  <si>
    <t>{"has_coupon_code":false,"delivery_charge_amount":0.0,"tm_credit_amount":0.0,"subs_source":"cx","estimated_payable_amount":764.62,"product_code":"[TM-TACR1-042980, TM-TACR1-052185, TM-CACR1-009847, TM-CACR1-002695, TM-TACR1-056303, TM-TACR1-007477, TM-TACR1-074050, TM-CACR1-000759, TM-BAGE1-000046]","coupon_discount_amount":0.0,"selling_price_total_amount":764.62,"tm_reward_amount":0.0,"is_switch_added":true,"mrp_total_amount":1346.15,"savings_amount":592.53,"af_revenue":764.62,"reposr":14284374,"packaging_charge_amount":0.0,"is_core_customer":false,"discount_amount":622.26,"no_of_item":9,"is_addons_added":false,"customer_id":6057451}</t>
  </si>
  <si>
    <t>{"has_coupon_code":false,"delivery_charge_amount":0.0,"tm_credit_amount":0.0,"subs_source":"cx","estimated_payable_amount":1941.02,"product_code":"[TM-TASR1-001273, TM-TACR1-039406, TM-CACR1-005059, TM-TACR1-079955]","coupon_discount_amount":25.75,"selling_price_total_amount":1941.05,"tm_reward_amount":0.0,"is_switch_added":true,"mrp_total_amount":4208.9,"savings_amount":2278.85,"af_revenue":1941.02,"reposr":14384072,"packaging_charge_amount":0.0,"is_core_customer":true,"discount_amount":3807.27,"no_of_item":4,"is_addons_added":false,"customer_id":6186758}</t>
  </si>
  <si>
    <t>{"has_coupon_code":false,"delivery_charge_amount":0.0,"tm_credit_amount":0.0,"estimated_payable_amount":2526.09,"product_code":"[TM-INON2-004593]","coupon_discount_amount":167.67,"selling_price_total_amount":2526.09,"tm_reward_amount":0.0,"is_switch_added":false,"mrp_total_amount":3353.45,"savings_amount":838.36,"af_revenue":2526.09,"reposr":14221504,"packaging_charge_amount":0.0,"is_core_customer":false,"discount_amount":838.36,"no_of_item":1,"is_addons_added":false,"customer_id":6126513}</t>
  </si>
  <si>
    <t>{"has_coupon_code":false,"delivery_charge_amount":0.0,"tm_credit_amount":0.0,"estimated_payable_amount":1611.0,"product_code":"[TM-TACR1-074247, TM-TACR1-074867]","coupon_discount_amount":0.0,"selling_price_total_amount":1611.0,"tm_reward_amount":0.0,"is_switch_added":false,"mrp_total_amount":2000.0,"savings_amount":400.0,"af_revenue":1611.0,"reposr":14439753,"packaging_charge_amount":0.0,"is_core_customer":true,"discount_amount":400.0,"no_of_item":2,"is_addons_added":false,"customer_id":5405349}</t>
  </si>
  <si>
    <t>{"has_coupon_code":false,"delivery_charge_amount":0.0,"tm_credit_amount":0.0,"estimated_payable_amount":667.0,"product_code":"[TM-SOAP1-000545, TM-LOES1-002100]","coupon_discount_amount":0.0,"selling_price_total_amount":667.0,"tm_reward_amount":0.0,"is_switch_added":false,"mrp_total_amount":820.0,"savings_amount":164.0,"af_revenue":667.0,"reposr":14385234,"packaging_charge_amount":0.0,"is_core_customer":false,"discount_amount":164.0,"no_of_item":2,"is_addons_added":false,"customer_id":4515052}</t>
  </si>
  <si>
    <t>{"has_coupon_code":false,"selling_price_total_amount":440.2,"discount_amount":360.3,"no_of_items":3,"delivery_charge_amount":49,"is_switch_added":true,"af_currency":"INR","packaging_charge_amount":11,"is_addons_added":true,"af_revenue":500.2,"is_core_customer":false,"mrp_total_amount":800.5,"estimated_payable_amount":500.2,"reposr":14150766}</t>
  </si>
  <si>
    <t>{"has_coupon_code":false,"delivery_charge_amount":0.0,"tm_credit_amount":0.0,"estimated_payable_amount":464.12,"product_code":"[TM-CACR1-010197]","coupon_discount_amount":0.0,"selling_price_total_amount":464.1,"tm_reward_amount":0.0,"is_switch_added":false,"mrp_total_amount":810.0,"savings_amount":405.9,"af_revenue":464.12,"reposr":14269152,"packaging_charge_amount":0.0,"is_core_customer":true,"discount_amount":405.9,"no_of_item":1,"is_addons_added":false,"customer_id":5306543}</t>
  </si>
  <si>
    <t>{"has_coupon_code":false,"delivery_charge_amount":0.0,"tm_credit_amount":0.0,"subs_source":"cx","estimated_payable_amount":4077.25,"product_code":"[TM-TACR1-008133, TM-TACR1-053714, TM-TACR1-055183, TM-TACR1-053807, TM-TACR1-030835, TM-TACR1-080652, TM-CACR1-009609, TM-TACR1-079953, TM-TACR1-012431, TM-TACR1-053844]","coupon_discount_amount":0.0,"selling_price_total_amount":4077.25,"tm_reward_amount":0.0,"is_switch_added":true,"mrp_total_amount":10458.91,"savings_amount":6441.66,"af_revenue":4077.25,"reposr":14092519,"packaging_charge_amount":0.0,"is_core_customer":true,"discount_amount":3947.23,"no_of_item":10,"is_addons_added":false,"customer_id":5652981}</t>
  </si>
  <si>
    <t>{"has_coupon_code":false,"selling_price_total_amount":657.33,"discount_amount":161.15,"no_of_items":5,"is_switch_added":false,"af_currency":"INR","packaging_charge_amount":11,"is_addons_added":false,"af_revenue":668.33,"is_core_customer":true,"mrp_total_amount":818.48,"estimated_payable_amount":668.33,"reposr":14450109}</t>
  </si>
  <si>
    <t>{"has_coupon_code":false,"delivery_charge_amount":0.0,"tm_credit_amount":0.0,"subs_source":"cx","estimated_payable_amount":245.92,"product_code":"[TM-TACR1-021780, TM-TACR1-011047]","coupon_discount_amount":0.0,"selling_price_total_amount":245.9,"tm_reward_amount":0.0,"is_switch_added":true,"mrp_total_amount":392.52,"savings_amount":196.62,"af_revenue":245.92,"reposr":14205286,"packaging_charge_amount":0.0,"is_core_customer":false,"discount_amount":188.76,"no_of_item":2,"is_addons_added":false,"customer_id":6121374}</t>
  </si>
  <si>
    <t>{"has_coupon_code":false,"selling_price_total_amount":605.17,"discount_amount":129.33,"no_of_items":3,"is_switch_added":true,"af_currency":"INR","packaging_charge_amount":11,"is_addons_added":true,"af_revenue":616.17,"is_core_customer":true,"mrp_total_amount":734.5,"estimated_payable_amount":616.17,"reposr":14450041}</t>
  </si>
  <si>
    <t>{"has_coupon_code":false,"delivery_charge_amount":0.0,"tm_credit_amount":0.0,"estimated_payable_amount":223.6,"product_code":"[TM-CALE1-000094]","coupon_discount_amount":0.0,"selling_price_total_amount":223.6,"tm_reward_amount":0.0,"is_switch_added":false,"mrp_total_amount":204.5,"savings_amount":40.9,"af_revenue":223.6,"reposr":14408574,"packaging_charge_amount":0.0,"is_core_customer":false,"discount_amount":40.9,"no_of_item":1,"is_addons_added":false,"customer_id":6195374}</t>
  </si>
  <si>
    <t>{"has_coupon_code":false,"delivery_charge_amount":0.0,"tm_credit_amount":0.0,"estimated_payable_amount":1301.07,"product_code":"[TM-TACR1-052717, TM-TACR1-016053, TM-TACR1-055468]","coupon_discount_amount":0.0,"selling_price_total_amount":1301.0,"tm_reward_amount":0.0,"is_switch_added":false,"mrp_total_amount":2585.74,"savings_amount":1295.74,"af_revenue":1301.07,"reposr":14343319,"packaging_charge_amount":0.0,"is_core_customer":false,"discount_amount":1295.74,"no_of_item":3,"is_addons_added":false,"customer_id":1707173}</t>
  </si>
  <si>
    <t>{"has_coupon_code":false,"delivery_charge_amount":0.0,"tm_credit_amount":0.0,"estimated_payable_amount":644.6,"product_code":"[TM-TACR1-074870]","coupon_discount_amount":0.0,"selling_price_total_amount":644.6,"tm_reward_amount":0.0,"is_switch_added":false,"mrp_total_amount":792.0,"savings_amount":158.4,"af_revenue":644.6,"reposr":14313576,"packaging_charge_amount":0.0,"is_core_customer":true,"discount_amount":158.4,"no_of_item":1,"is_addons_added":false,"customer_id":6161084}</t>
  </si>
  <si>
    <t>{"has_coupon_code":false,"selling_price_total_amount":403.78,"discount_amount":82.42,"no_of_items":5,"is_switch_added":false,"af_currency":"INR","packaging_charge_amount":11,"is_addons_added":true,"af_revenue":414.78,"is_core_customer":false,"mrp_total_amount":486.2,"estimated_payable_amount":414.78,"reposr":14449407}</t>
  </si>
  <si>
    <t>{"has_coupon_code":false,"delivery_charge_amount":0.0,"tm_credit_amount":0.0,"subs_source":"cx","estimated_payable_amount":3146.5,"product_code":"[TM-TACR1-052207, TM-TACR1-025291, TM-CACR1-001343, TM-SYUP1-006287, TM-TACR1-023228]","coupon_discount_amount":196.65,"selling_price_total_amount":3146.5,"tm_reward_amount":0.0,"is_switch_added":true,"mrp_total_amount":4151.18,"savings_amount":1054.68,"af_revenue":3146.5,"reposr":14428105,"packaging_charge_amount":0.0,"is_core_customer":true,"discount_amount":1075.68,"no_of_item":5,"is_addons_added":false,"customer_id":6203040}</t>
  </si>
  <si>
    <t>{"has_coupon_code":false,"delivery_charge_amount":0.0,"tm_credit_amount":0.0,"estimated_payable_amount":461.0,"product_code":"[TM-FASH1-000101]","coupon_discount_amount":0.0,"selling_price_total_amount":461.0,"tm_reward_amount":0.0,"is_switch_added":false,"mrp_total_amount":500.0,"savings_amount":50.0,"af_revenue":461.0,"reposr":14438661,"packaging_charge_amount":0.0,"is_core_customer":false,"discount_amount":50.0,"no_of_item":1,"is_addons_added":false,"customer_id":6158972}</t>
  </si>
  <si>
    <t>{"has_coupon_code":false,"delivery_charge_amount":0.0,"tm_credit_amount":0.0,"subs_source":"cx","estimated_payable_amount":458.2,"product_code":"[TM-LINT1-000259, TM-TACR1-030908, TM-TADR1-000072]","coupon_discount_amount":0.0,"selling_price_total_amount":458.2,"tm_reward_amount":0.0,"is_switch_added":true,"mrp_total_amount":617.2,"savings_amount":170.0,"af_revenue":458.2,"reposr":14101541,"packaging_charge_amount":0.0,"is_core_customer":true,"discount_amount":475.25,"no_of_item":3,"is_addons_added":false,"customer_id":370883}</t>
  </si>
  <si>
    <t>{"has_coupon_code":false,"delivery_charge_amount":0.0,"tm_credit_amount":0.0,"estimated_payable_amount":489.8,"product_code":"[TM-SYUP1-008643]","coupon_discount_amount":0.0,"selling_price_total_amount":489.8,"tm_reward_amount":53.2,"is_switch_added":false,"mrp_total_amount":560.0,"savings_amount":120.2,"af_revenue":489.8,"reposr":14421903,"packaging_charge_amount":0.0,"is_core_customer":false,"discount_amount":28.0,"no_of_item":1,"is_addons_added":false,"customer_id":616209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67387,"packaging_charge_amount":0.0,"is_core_customer":false,"discount_amount":0.0,"is_addons_added":false,"customer_id":6180592}</t>
  </si>
  <si>
    <t>{"has_coupon_code":false,"selling_price_total_amount":500,"discount_amount":336.12,"no_of_items":8,"is_switch_added":true,"af_currency":"INR","packaging_charge_amount":11,"is_addons_added":true,"af_revenue":511,"is_core_customer":false,"mrp_total_amount":836.12,"estimated_payable_amount":511,"reposr":14054923}</t>
  </si>
  <si>
    <t>{"has_coupon_code":false,"delivery_charge_amount":0.0,"tm_credit_amount":0.0,"estimated_payable_amount":1379.94,"product_code":"[TM-TACR1-012567, TM-CACR1-001589, TM-CACR1-004598, TM-TAXR1-000050, TM-TACR1-015006, TM-TACR1-053325]","coupon_discount_amount":91.28,"selling_price_total_amount":1379.94,"tm_reward_amount":0.0,"is_switch_added":false,"mrp_total_amount":1825.3,"savings_amount":495.36,"af_revenue":1379.94,"reposr":14417069,"packaging_charge_amount":0.0,"is_core_customer":true,"discount_amount":456.36,"no_of_item":6,"is_addons_added":false,"customer_id":6199093}</t>
  </si>
  <si>
    <t>{"has_coupon_code":true,"selling_price_total_amount":245.69,"discount_amount":243.72,"no_of_items":5,"delivery_charge_amount":39,"is_switch_added":true,"af_currency":"INR","packaging_charge_amount":11,"is_addons_added":true,"af_revenue":295.68,"is_core_customer":false,"mrp_total_amount":489.41,"estimated_payable_amount":295.68,"reposr":14450035}</t>
  </si>
  <si>
    <t>{"has_coupon_code":false,"delivery_charge_amount":0.0,"tm_credit_amount":0.0,"estimated_payable_amount":971.0,"product_code":"[TM-CACR1-005593]","coupon_discount_amount":0.0,"selling_price_total_amount":971.0,"tm_reward_amount":0.0,"is_switch_added":false,"mrp_total_amount":1200.0,"savings_amount":240.0,"af_revenue":971.0,"reposr":14404257,"packaging_charge_amount":0.0,"is_core_customer":false,"discount_amount":240.0,"no_of_item":1,"is_addons_added":false,"customer_id":6194152}</t>
  </si>
  <si>
    <t>{"has_coupon_code":false,"selling_price_total_amount":132,"discount_amount":33,"no_of_items":1,"delivery_charge_amount":39,"is_switch_added":false,"af_currency":"INR","packaging_charge_amount":11,"is_addons_added":true,"af_revenue":182,"is_core_customer":false,"mrp_total_amount":165,"estimated_payable_amount":182,"reposr":14450051}</t>
  </si>
  <si>
    <t>{"has_coupon_code":false,"delivery_charge_amount":0.0,"tm_credit_amount":0.0,"estimated_payable_amount":514.26,"product_code":"[TM-TACR1-078984, TM-SYUP1-008297, TM-TACR1-054414]","coupon_discount_amount":0.0,"selling_price_total_amount":514.26,"tm_reward_amount":50.0,"is_switch_added":false,"mrp_total_amount":691.58,"savings_amount":188.32,"af_revenue":514.26,"reposr":14306815,"packaging_charge_amount":0.0,"is_core_customer":false,"discount_amount":138.32,"no_of_item":3,"is_addons_added":false,"customer_id":32020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57656,"packaging_charge_amount":0.0,"is_core_customer":false,"discount_amount":0.0,"is_addons_added":false,"customer_id":6176946}</t>
  </si>
  <si>
    <t>{"has_coupon_code":false,"delivery_charge_amount":0.0,"tm_credit_amount":0.0,"subs_source":"cx","estimated_payable_amount":2472.68,"product_code":"[TM-TACR1-011840, TM-TAET1-000431, TM-TACR1-014976, TM-COOM1-003801, TM-TACR1-065201, TM-TACR1-080557, TM-SURY1-002608, TM-TACR1-052672, TM-CACR1-009041, TM-TACR1-053697]","coupon_discount_amount":88.02,"selling_price_total_amount":2472.62,"tm_reward_amount":0.0,"is_switch_added":true,"mrp_total_amount":5079.55,"savings_amount":2617.93,"af_revenue":2472.68,"reposr":14377902,"packaging_charge_amount":0.0,"is_core_customer":true,"discount_amount":1423.43,"no_of_item":10,"is_addons_added":false,"customer_id":6184396}</t>
  </si>
  <si>
    <t>{"has_coupon_code":false,"delivery_charge_amount":0.0,"tm_credit_amount":0.0,"subs_source":"cx","estimated_payable_amount":1665.22,"product_code":"[TM-SYUP1-011356, TM-CACR1-009164, TM-CACR1-010076, TM-SYUP1-003397]","coupon_discount_amount":106.39,"selling_price_total_amount":1665.22,"tm_reward_amount":0.0,"is_switch_added":true,"mrp_total_amount":2350.55,"savings_amount":735.33,"af_revenue":1665.22,"reposr":14444342,"packaging_charge_amount":0.0,"is_core_customer":true,"discount_amount":643.48,"no_of_item":4,"is_addons_added":false,"customer_id":6095337}</t>
  </si>
  <si>
    <t>{"has_coupon_code":false,"delivery_charge_amount":0.0,"tm_credit_amount":0.0,"estimated_payable_amount":146.8,"product_code":"[TM-GEEL1-002331]","coupon_discount_amount":0.0,"selling_price_total_amount":146.8,"tm_reward_amount":0.0,"is_switch_added":false,"mrp_total_amount":121.0,"savings_amount":24.2,"af_revenue":146.8,"reposr":14351234,"packaging_charge_amount":0.0,"is_core_customer":false,"discount_amount":24.2,"no_of_item":1,"is_addons_added":false,"customer_id":617463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75697,"packaging_charge_amount":0.0,"is_core_customer":false,"discount_amount":0.0,"is_addons_added":false,"customer_id":6183574}</t>
  </si>
  <si>
    <t>{"has_coupon_code":false,"delivery_charge_amount":0.0,"tm_credit_amount":0.0,"subs_source":"cx","estimated_payable_amount":6077.54,"product_code":"[TM-TACR1-053841, TM-TACR1-023977, TM-SUON1-000111]","coupon_discount_amount":147.29,"selling_price_total_amount":6077.41,"tm_reward_amount":0.0,"is_switch_added":true,"mrp_total_amount":9489.62,"savings_amount":3423.21,"af_revenue":6077.54,"reposr":14353473,"packaging_charge_amount":0.0,"is_core_customer":true,"discount_amount":4603.21,"no_of_item":3,"is_addons_added":false,"customer_id":25355}</t>
  </si>
  <si>
    <t>Karsog</t>
  </si>
  <si>
    <t>{"has_coupon_code":false,"delivery_charge_amount":0.0,"tm_credit_amount":0.0,"estimated_payable_amount":1047.0,"product_code":"[TM-TACR1-038916]","coupon_discount_amount":0.0,"selling_price_total_amount":1047.0,"tm_reward_amount":0.0,"is_switch_added":false,"mrp_total_amount":1295.0,"savings_amount":259.0,"af_revenue":1047.0,"reposr":14349659,"packaging_charge_amount":0.0,"is_core_customer":true,"discount_amount":259.0,"no_of_item":1,"is_addons_added":false,"customer_id":6173991}</t>
  </si>
  <si>
    <t>{"has_coupon_code":false,"delivery_charge_amount":0.0,"tm_credit_amount":0.0,"estimated_payable_amount":1983.52,"product_code":"[TM-TACR1-079337, TM-TASR1-000455, TM-TACR1-038425]","coupon_discount_amount":0.0,"selling_price_total_amount":1983.52,"tm_reward_amount":0.0,"is_switch_added":false,"mrp_total_amount":2465.65,"savings_amount":542.13,"af_revenue":1983.52,"reposr":14440162,"packaging_charge_amount":0.0,"is_core_customer":true,"discount_amount":493.13,"no_of_item":3,"is_addons_added":false,"customer_id":6126497}</t>
  </si>
  <si>
    <t>{"has_coupon_code":false,"selling_price_total_amount":600.41,"discount_amount":278.77,"no_of_items":5,"is_switch_added":false,"af_currency":"INR","packaging_charge_amount":11,"is_addons_added":true,"af_revenue":611.41,"is_core_customer":true,"mrp_total_amount":879.18,"estimated_payable_amount":611.41,"reposr":14447979}</t>
  </si>
  <si>
    <t>{"has_coupon_code":false,"delivery_charge_amount":0.0,"tm_credit_amount":0.0,"estimated_payable_amount":718.2,"product_code":"[TM-TACR1-017056]","coupon_discount_amount":0.0,"selling_price_total_amount":718.2,"tm_reward_amount":0.0,"is_switch_added":false,"mrp_total_amount":832.0,"savings_amount":124.8,"af_revenue":718.2,"reposr":14093974,"packaging_charge_amount":0.0,"is_core_customer":true,"discount_amount":124.8,"no_of_item":1,"is_addons_added":false,"customer_id":4335346}</t>
  </si>
  <si>
    <t>{"has_coupon_code":false,"delivery_charge_amount":0.0,"tm_credit_amount":0.0,"estimated_payable_amount":539.0,"product_code":"[TM-SHOO1-000045, TM-COOM1-002073]","coupon_discount_amount":0.0,"selling_price_total_amount":539.0,"tm_reward_amount":0.0,"is_switch_added":false,"mrp_total_amount":735.0,"savings_amount":256.0,"af_revenue":539.0,"reposr":14429169,"packaging_charge_amount":0.0,"is_core_customer":false,"discount_amount":207.0,"no_of_item":2,"is_addons_added":false,"customer_id":870379}</t>
  </si>
  <si>
    <t>{"has_coupon_code":false,"delivery_charge_amount":0.0,"tm_credit_amount":0.0,"estimated_payable_amount":1423.25,"product_code":"[TM-TACR1-038788]","coupon_discount_amount":94.15,"selling_price_total_amount":1423.25,"tm_reward_amount":0.0,"is_switch_added":false,"mrp_total_amount":1883.0,"savings_amount":509.75,"af_revenue":1423.25,"reposr":14443280,"packaging_charge_amount":0.0,"is_core_customer":true,"discount_amount":470.75,"no_of_item":1,"is_addons_added":false,"customer_id":6208971}</t>
  </si>
  <si>
    <t>{"has_coupon_code":false,"selling_price_total_amount":264,"discount_amount":66,"no_of_items":1,"delivery_charge_amount":49,"is_switch_added":false,"af_currency":"INR","packaging_charge_amount":11,"is_addons_added":true,"af_revenue":324,"is_core_customer":false,"mrp_total_amount":330,"estimated_payable_amount":324,"reposr":14443951}</t>
  </si>
  <si>
    <t>{"has_coupon_code":false,"delivery_charge_amount":0.0,"tm_credit_amount":0.0,"estimated_payable_amount":689.24,"product_code":"[TM-CACR1-006282]","coupon_discount_amount":0.0,"selling_price_total_amount":689.24,"tm_reward_amount":0.0,"is_switch_added":false,"mrp_total_amount":847.8,"savings_amount":169.56,"af_revenue":689.24,"reposr":14307024,"packaging_charge_amount":0.0,"is_core_customer":false,"discount_amount":169.56,"no_of_item":1,"is_addons_added":false,"customer_id":6158674}</t>
  </si>
  <si>
    <t>{"has_coupon_code":false,"selling_price_total_amount":217.88,"discount_amount":54.47,"no_of_items":1,"delivery_charge_amount":39,"is_switch_added":false,"af_currency":"INR","packaging_charge_amount":11,"is_addons_added":false,"af_revenue":267.88,"is_core_customer":false,"mrp_total_amount":272.35,"estimated_payable_amount":267.88,"reposr":14449948}</t>
  </si>
  <si>
    <t>{"no_of_items":1,"packaging_charge_amount":11,"mrp_total_amount":360,"reposr":14226018,"estimated_payable_amount":229.6,"discount_amount":180.4,"af_revenue":229.6,"is_addons_added":true,"selling_price_total_amount":179.6,"is_switch_added":true,"af_currency":"INR","is_core_customer":false,"delivery_charge_amount":39,"has_coupon_code":false}</t>
  </si>
  <si>
    <t>motorola::Moto G (5S)</t>
  </si>
  <si>
    <t>{"has_coupon_code":true,"selling_price_total_amount":6600.17,"coupon_discount_amount":228.18,"discount_amount":1433.18,"no_of_items":9,"is_switch_added":false,"af_currency":"INR","packaging_charge_amount":11,"is_addons_added":false,"af_revenue":6382.99,"is_core_customer":true,"mrp_total_amount":8033.35,"estimated_payable_amount":6382.99,"reposr":14449742,"coupon_applied":"FIRST25"}</t>
  </si>
  <si>
    <t>{"has_coupon_code":false,"delivery_charge_amount":0.0,"tm_credit_amount":0.0,"subs_source":"cx","estimated_payable_amount":575.12,"product_code":"[TM-CACR1-009973, TM-TOTE1-000102, TM-TACR1-031888]","coupon_discount_amount":0.0,"selling_price_total_amount":575.1,"tm_reward_amount":0.0,"is_switch_added":true,"mrp_total_amount":1035.0,"savings_amount":470.9,"af_revenue":575.12,"reposr":14394252,"packaging_charge_amount":0.0,"is_core_customer":false,"discount_amount":301.6,"no_of_item":3,"is_addons_added":false,"customer_id":4955557}</t>
  </si>
  <si>
    <t>{"has_coupon_code":false,"delivery_charge_amount":0.0,"tm_credit_amount":0.0,"subs_source":"cx","estimated_payable_amount":476.5,"product_code":"[TM-COOM1-004176, TM-COOM1-004178]","coupon_discount_amount":0.0,"selling_price_total_amount":476.5,"tm_reward_amount":0.0,"is_switch_added":true,"mrp_total_amount":592.0,"savings_amount":165.5,"af_revenue":476.5,"reposr":14436573,"packaging_charge_amount":0.0,"is_core_customer":false,"discount_amount":114.5,"no_of_item":2,"is_addons_added":false,"customer_id":6206304}</t>
  </si>
  <si>
    <t>{"has_coupon_code":false,"delivery_charge_amount":0.0,"tm_credit_amount":0.0,"estimated_payable_amount":769.06,"product_code":"[TM-CACR1-008712, TM-TACR1-013837, TM-CACR1-004344]","coupon_discount_amount":0.0,"selling_price_total_amount":769.06,"tm_reward_amount":0.0,"is_switch_added":false,"mrp_total_amount":947.57,"savings_amount":189.51,"af_revenue":769.06,"reposr":14339497,"packaging_charge_amount":0.0,"is_core_customer":true,"discount_amount":189.51,"no_of_item":3,"is_addons_added":false,"customer_id":6170546}</t>
  </si>
  <si>
    <t>{"has_coupon_code":false,"delivery_charge_amount":0.0,"tm_credit_amount":0.0,"subs_source":"cx","estimated_payable_amount":834.2,"product_code":"[TM-TAET1-000402]","coupon_discount_amount":0.0,"selling_price_total_amount":834.2,"tm_reward_amount":0.0,"is_switch_added":true,"mrp_total_amount":1649.55,"savings_amount":826.35,"af_revenue":834.2,"reposr":14389203,"packaging_charge_amount":0.0,"is_core_customer":true,"discount_amount":676.8,"no_of_item":1,"is_addons_added":false,"customer_id":6189069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444069,"packaging_charge_amount":0.0,"is_core_customer":true,"discount_amount":405.9,"no_of_item":1,"is_addons_added":false,"customer_id":6209239}</t>
  </si>
  <si>
    <t>{"has_coupon_code":false,"delivery_charge_amount":0.0,"tm_credit_amount":0.0,"estimated_payable_amount":1838.46,"product_code":"[TM-TACR1-012512, TM-TACR1-013677, TM-TACR1-001837, TM-TACR1-012748, TM-TACR1-029865]","coupon_discount_amount":101.76,"selling_price_total_amount":1838.46,"tm_reward_amount":0.0,"is_switch_added":false,"mrp_total_amount":2389.4,"savings_amount":600.94,"af_revenue":1838.46,"reposr":14412110,"packaging_charge_amount":0.0,"is_core_customer":true,"discount_amount":561.94,"no_of_item":5,"is_addons_added":false,"customer_id":6196958}</t>
  </si>
  <si>
    <t>{"af_currency":"INR","is_addons_added":false,"has_coupon_code":true,"is_core_customer":false,"reposr":14449923,"is_switch_added":false}</t>
  </si>
  <si>
    <t>{"has_coupon_code":false,"delivery_charge_amount":0.0,"tm_credit_amount":0.0,"estimated_payable_amount":3656.0,"product_code":"[TM-SAET1-000989]","coupon_discount_amount":243.0,"selling_price_total_amount":3656.0,"tm_reward_amount":0.0,"is_switch_added":false,"mrp_total_amount":4860.0,"savings_amount":1254.0,"af_revenue":3656.0,"reposr":14443578,"packaging_charge_amount":0.0,"is_core_customer":false,"discount_amount":1215.0,"no_of_item":1,"is_addons_added":false,"customer_id":6209051}</t>
  </si>
  <si>
    <t>{"has_coupon_code":false,"selling_price_total_amount":209,"discount_amount":11,"no_of_items":1,"delivery_charge_amount":39,"is_switch_added":false,"af_currency":"INR","packaging_charge_amount":11,"is_addons_added":false,"af_revenue":259,"is_core_customer":false,"mrp_total_amount":220,"estimated_payable_amount":259,"reposr":14442501}</t>
  </si>
  <si>
    <t>{"has_coupon_code":false,"selling_price_total_amount":217.74,"discount_amount":47.7,"no_of_items":2,"delivery_charge_amount":49,"is_switch_added":true,"af_currency":"INR","packaging_charge_amount":11,"is_addons_added":true,"af_revenue":277.74,"is_core_customer":false,"mrp_total_amount":265.44,"estimated_payable_amount":277.74,"reposr":14449838}</t>
  </si>
  <si>
    <t>{"has_coupon_code":false,"delivery_charge_amount":0.0,"tm_credit_amount":0.0,"estimated_payable_amount":2633.08,"product_code":"[TM-TACR1-041040, TM-TACR1-038765]","coupon_discount_amount":0.0,"selling_price_total_amount":2633.08,"tm_reward_amount":0.0,"is_switch_added":false,"mrp_total_amount":3277.6,"savings_amount":655.52,"af_revenue":2633.08,"reposr":14368522,"packaging_charge_amount":0.0,"is_core_customer":true,"discount_amount":655.52,"no_of_item":2,"is_addons_added":false,"customer_id":2785405}</t>
  </si>
  <si>
    <t>{"has_coupon_code":false,"selling_price_total_amount":108,"discount_amount":12,"no_of_items":1,"delivery_charge_amount":39,"is_switch_added":false,"af_currency":"INR","packaging_charge_amount":11,"is_addons_added":false,"af_revenue":158,"is_core_customer":false,"mrp_total_amount":120,"estimated_payable_amount":158,"reposr":14442900}</t>
  </si>
  <si>
    <t>{"has_coupon_code":true,"selling_price_total_amount":245.69,"discount_amount":243.72,"no_of_items":5,"delivery_charge_amount":39,"is_switch_added":true,"af_currency":"INR","packaging_charge_amount":11,"is_addons_added":true,"af_revenue":295.68,"is_core_customer":false,"mrp_total_amount":489.41,"estimated_payable_amount":295.68,"reposr":14449481}</t>
  </si>
  <si>
    <t>{"has_coupon_code":false,"selling_price_total_amount":1047.6,"discount_amount":1052.4,"no_of_items":1,"is_switch_added":false,"af_currency":"INR","packaging_charge_amount":11,"is_addons_added":true,"af_revenue":1058.6,"is_core_customer":false,"mrp_total_amount":2100,"estimated_payable_amount":1058.6,"reposr":14449889}</t>
  </si>
  <si>
    <t>{"has_coupon_code":false,"delivery_charge_amount":0.0,"tm_credit_amount":0.0,"estimated_payable_amount":1800.51,"product_code":"[TM-TACR1-086348, TM-SOON2-000598]","coupon_discount_amount":119.3,"selling_price_total_amount":1800.51,"tm_reward_amount":0.0,"is_switch_added":false,"mrp_total_amount":2386.01,"savings_amount":596.5,"af_revenue":1800.51,"reposr":14412817,"packaging_charge_amount":0.0,"is_core_customer":false,"discount_amount":596.5,"no_of_item":2,"is_addons_added":false,"customer_id":6197329}</t>
  </si>
  <si>
    <t>{"has_coupon_code":false,"delivery_charge_amount":0.0,"tm_credit_amount":0.0,"subs_source":"cx","estimated_payable_amount":152.98,"product_code":"[TM-TACR1-011335, TM-TACR1-072358, TM-TACR1-054819]","coupon_discount_amount":0.0,"selling_price_total_amount":152.98,"tm_reward_amount":0.0,"is_switch_added":true,"mrp_total_amount":178.79,"savings_amount":75.81,"af_revenue":152.98,"reposr":14369010,"packaging_charge_amount":0.0,"is_core_customer":true,"discount_amount":235.17,"no_of_item":3,"is_addons_added":false,"customer_id":6180848}</t>
  </si>
  <si>
    <t>{"has_coupon_code":false,"selling_price_total_amount":28.5,"discount_amount":1.5,"no_of_items":1,"delivery_charge_amount":39,"is_switch_added":false,"af_currency":"INR","packaging_charge_amount":11,"is_addons_added":true,"af_revenue":78.5,"is_core_customer":false,"mrp_total_amount":30,"estimated_payable_amount":78.5,"reposr":14449824}</t>
  </si>
  <si>
    <t>{"has_coupon_code":false,"delivery_charge_amount":0.0,"tm_credit_amount":0.0,"estimated_payable_amount":277.2,"product_code":"[TM-TACR1-016614]","coupon_discount_amount":0.0,"selling_price_total_amount":277.2,"tm_reward_amount":0.0,"is_switch_added":false,"mrp_total_amount":284.0,"savings_amount":56.8,"af_revenue":277.2,"reposr":14349807,"packaging_charge_amount":0.0,"is_core_customer":true,"discount_amount":56.8,"no_of_item":1,"is_addons_added":false,"customer_id":6167896}</t>
  </si>
  <si>
    <t>{"has_coupon_code":false,"delivery_charge_amount":0.0,"tm_credit_amount":0.0,"estimated_payable_amount":135.5,"product_code":"[TM-COIT1-000113]","coupon_discount_amount":0.0,"selling_price_total_amount":135.5,"tm_reward_amount":0.0,"is_switch_added":false,"mrp_total_amount":90.0,"savings_amount":4.5,"af_revenue":135.5,"reposr":14399329,"packaging_charge_amount":0.0,"is_core_customer":false,"discount_amount":4.5,"no_of_item":1,"is_addons_added":false,"customer_id":6192538}</t>
  </si>
  <si>
    <t>{"has_coupon_code":false,"delivery_charge_amount":0.0,"tm_credit_amount":0.0,"estimated_payable_amount":1813.0,"product_code":"[TM-TACR1-003339, TM-TACR1-037550, TM-TAET1-000324]","coupon_discount_amount":0.0,"selling_price_total_amount":1813.0,"tm_reward_amount":0.0,"is_switch_added":false,"mrp_total_amount":2252.5,"savings_amount":489.5,"af_revenue":1813.0,"reposr":14425837,"packaging_charge_amount":0.0,"is_core_customer":true,"discount_amount":450.5,"no_of_item":3,"is_addons_added":false,"customer_id":6202265}</t>
  </si>
  <si>
    <t>{"has_coupon_code":false,"selling_price_total_amount":589.92,"discount_amount":147.48,"no_of_items":3,"is_switch_added":false,"af_currency":"INR","packaging_charge_amount":11,"is_addons_added":false,"af_revenue":600.92,"is_core_customer":true,"mrp_total_amount":737.4,"estimated_payable_amount":600.92,"reposr":14449737}</t>
  </si>
  <si>
    <t>{"has_coupon_code":false,"delivery_charge_amount":0.0,"tm_credit_amount":0.0,"estimated_payable_amount":236.01,"product_code":"[TM-GALE1-000009]","coupon_discount_amount":0.0,"selling_price_total_amount":236.0,"tm_reward_amount":0.0,"is_switch_added":false,"mrp_total_amount":352.0,"savings_amount":176.0,"af_revenue":236.01,"reposr":14273989,"packaging_charge_amount":0.0,"is_core_customer":false,"discount_amount":176.0,"no_of_item":1,"is_addons_added":false,"customer_id":5067451}</t>
  </si>
  <si>
    <t>{"has_coupon_code":false,"selling_price_total_amount":360,"discount_amount":90,"no_of_items":1,"delivery_charge_amount":39,"is_switch_added":false,"af_currency":"INR","packaging_charge_amount":11,"is_addons_added":true,"af_revenue":410,"is_core_customer":false,"mrp_total_amount":450,"estimated_payable_amount":410,"reposr":14449587}</t>
  </si>
  <si>
    <t>{"has_coupon_code":false,"delivery_charge_amount":0.0,"tm_credit_amount":0.0,"estimated_payable_amount":1027.4,"product_code":"[TM-SOON2-000758]","coupon_discount_amount":39.6,"selling_price_total_amount":1027.4,"tm_reward_amount":0.0,"is_switch_added":false,"mrp_total_amount":1320.0,"savings_amount":303.6,"af_revenue":1027.4,"reposr":14365381,"packaging_charge_amount":0.0,"is_core_customer":false,"discount_amount":303.6,"no_of_item":1,"is_addons_added":false,"customer_id":6180029}</t>
  </si>
  <si>
    <t>{"has_coupon_code":false,"selling_price_total_amount":1222.26,"discount_amount":364.34,"no_of_items":14,"is_switch_added":false,"af_currency":"INR","packaging_charge_amount":11,"is_addons_added":true,"af_revenue":1233.26,"is_core_customer":true,"mrp_total_amount":1586.6,"estimated_payable_amount":1233.26,"reposr":14409013}</t>
  </si>
  <si>
    <t>{"has_coupon_code":false,"delivery_charge_amount":0.0,"tm_credit_amount":0.0,"estimated_payable_amount":221.58,"product_code":"[TM-TACR1-015871, TM-TACR1-045327]","coupon_discount_amount":0.0,"selling_price_total_amount":221.58,"tm_reward_amount":0.0,"is_switch_added":false,"mrp_total_amount":230.85,"savings_amount":59.27,"af_revenue":221.58,"reposr":14396969,"packaging_charge_amount":0.0,"is_core_customer":true,"discount_amount":59.27,"no_of_item":2,"is_addons_added":false,"customer_id":6191728}</t>
  </si>
  <si>
    <t>{"has_coupon_code":false,"delivery_charge_amount":0.0,"tm_credit_amount":0.0,"estimated_payable_amount":295.4,"product_code":"[TM-TACR1-053938, TM-CACR1-011121, TM-TACR1-007686]","coupon_discount_amount":0.0,"selling_price_total_amount":295.39,"tm_reward_amount":0.0,"is_switch_added":false,"mrp_total_amount":471.79,"savings_amount":236.4,"af_revenue":295.4,"reposr":14372257,"packaging_charge_amount":0.0,"is_core_customer":false,"discount_amount":236.4,"no_of_item":3,"is_addons_added":false,"customer_id":2699769}</t>
  </si>
  <si>
    <t>{"af_currency":"INR","is_addons_added":false,"has_coupon_code":true,"is_core_customer":false,"reposr":14449753,"is_switch_added":false}</t>
  </si>
  <si>
    <t>{"has_coupon_code":true,"selling_price_total_amount":594,"discount_amount":823.44,"no_of_items":5,"is_switch_added":true,"af_currency":"INR","packaging_charge_amount":11,"is_addons_added":true,"af_revenue":605,"is_core_customer":true,"mrp_total_amount":1417.44,"estimated_payable_amount":605,"reposr":14449811}</t>
  </si>
  <si>
    <t>{"has_coupon_code":false,"selling_price_total_amount":1256.4,"coupon_discount_amount":47.11,"discount_amount":314.1,"no_of_items":3,"is_switch_added":false,"af_currency":"INR","packaging_charge_amount":11,"is_addons_added":true,"af_revenue":1220.29,"is_core_customer":true,"mrp_total_amount":1570.5,"estimated_payable_amount":1220.29,"reposr":14401273,"coupon_applied":"FIRST23"}</t>
  </si>
  <si>
    <t>{"has_coupon_code":false,"delivery_charge_amount":0.0,"tm_credit_amount":0.0,"subs_source":"cx","estimated_payable_amount":544.05,"product_code":"[TM-TACR1-065201, TM-TACR1-065203]","coupon_discount_amount":0.0,"selling_price_total_amount":544.05,"tm_reward_amount":0.0,"is_switch_added":true,"mrp_total_amount":970.15,"savings_amount":486.1,"af_revenue":544.05,"reposr":14436202,"packaging_charge_amount":0.0,"is_core_customer":true,"discount_amount":637.95,"no_of_item":2,"is_addons_added":false,"customer_id":6085256}</t>
  </si>
  <si>
    <t>{"has_coupon_code":false,"selling_price_total_amount":430.2,"discount_amount":250.4,"no_of_items":2,"is_switch_added":false,"af_currency":"INR","packaging_charge_amount":11,"is_addons_added":true,"af_revenue":441.2,"is_core_customer":false,"mrp_total_amount":680.6,"estimated_payable_amount":441.2,"reposr":14401905}</t>
  </si>
  <si>
    <t>{"has_coupon_code":false,"delivery_charge_amount":0.0,"tm_credit_amount":0.0,"estimated_payable_amount":1618.28,"product_code":"[TM-SYUP1-004307, TM-TACR1-045350, TM-TACR1-076863, TM-TACR1-020748, TM-TACR1-018466]","coupon_discount_amount":0.0,"selling_price_total_amount":1618.28,"tm_reward_amount":0.0,"is_switch_added":false,"mrp_total_amount":2009.1,"savings_amount":440.82,"af_revenue":1618.28,"reposr":14177916,"packaging_charge_amount":0.0,"is_core_customer":true,"discount_amount":401.82,"no_of_item":5,"is_addons_added":false,"customer_id":6112158}</t>
  </si>
  <si>
    <t>{"has_coupon_code":true,"selling_price_total_amount":761.92,"discount_amount":193.45,"no_of_items":3,"is_switch_added":false,"af_currency":"INR","packaging_charge_amount":11,"is_addons_added":true,"af_revenue":772.92,"is_core_customer":false,"mrp_total_amount":955.37,"estimated_payable_amount":772.92,"reposr":14449675}</t>
  </si>
  <si>
    <t>{"has_coupon_code":false,"delivery_charge_amount":0.0,"tm_credit_amount":0.0,"subs_source":"cx","estimated_payable_amount":1101.56,"product_code":"[TM-CACR1-013095, TM-TACR1-055904, TM-TACR1-048497, TM-TACR1-036341, TM-TACR1-056769, TM-TACR1-028976]","coupon_discount_amount":0.0,"selling_price_total_amount":1101.56,"tm_reward_amount":0.0,"is_switch_added":true,"mrp_total_amount":1827.88,"savings_amount":786.32,"af_revenue":1101.56,"reposr":14371376,"packaging_charge_amount":0.0,"is_core_customer":true,"discount_amount":457.82,"no_of_item":6,"is_addons_added":false,"customer_id":4563810}</t>
  </si>
  <si>
    <t>{"has_coupon_code":false,"selling_price_total_amount":241,"discount_amount":60.25,"no_of_items":2,"delivery_charge_amount":49,"is_switch_added":false,"af_currency":"INR","packaging_charge_amount":11,"is_addons_added":true,"af_revenue":301,"is_core_customer":false,"mrp_total_amount":301.25,"estimated_payable_amount":301,"reposr":14431530}</t>
  </si>
  <si>
    <t>Batasia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50481,"packaging_charge_amount":0.0,"is_core_customer":false,"discount_amount":0.0,"is_addons_added":false,"customer_id":3932690}</t>
  </si>
  <si>
    <t>{"has_coupon_code":false,"delivery_charge_amount":0.0,"tm_credit_amount":0.0,"subs_source":"cx","estimated_payable_amount":788.22,"product_code":"[TM-TACR1-074146, TM-TACR1-079321, TM-CACR1-004434, TM-TACR1-030908]","coupon_discount_amount":0.0,"selling_price_total_amount":788.22,"tm_reward_amount":0.0,"is_switch_added":true,"mrp_total_amount":1913.6,"savings_amount":1136.38,"af_revenue":788.22,"reposr":14423311,"packaging_charge_amount":0.0,"is_core_customer":true,"discount_amount":478.63,"no_of_item":4,"is_addons_added":false,"customer_id":4833112}</t>
  </si>
  <si>
    <t>Revora</t>
  </si>
  <si>
    <t>{"has_coupon_code":false,"selling_price_total_amount":615,"discount_amount":585,"no_of_items":1,"is_switch_added":false,"af_currency":"INR","packaging_charge_amount":11,"is_addons_added":true,"af_revenue":626,"is_core_customer":false,"mrp_total_amount":1200,"estimated_payable_amount":626,"reposr":14449687}</t>
  </si>
  <si>
    <t>motorola::moto g(60)s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01293,"packaging_charge_amount":0.0,"is_core_customer":false,"discount_amount":0.0,"is_addons_added":false,"customer_id":6193094}</t>
  </si>
  <si>
    <t>Sarsawa</t>
  </si>
  <si>
    <t>{"has_coupon_code":false,"selling_price_total_amount":626.96,"discount_amount":142.99,"no_of_items":3,"is_switch_added":false,"af_currency":"INR","packaging_charge_amount":11,"is_addons_added":false,"af_revenue":637.96,"is_core_customer":true,"mrp_total_amount":769.95,"estimated_payable_amount":637.96,"reposr":14449604}</t>
  </si>
  <si>
    <t>{"has_coupon_code":true,"selling_price_total_amount":1856.28,"coupon_discount_amount":97.2,"discount_amount":441.92,"no_of_items":6,"is_switch_added":false,"af_currency":"INR","packaging_charge_amount":11,"is_addons_added":true,"af_revenue":1770.08,"is_core_customer":true,"mrp_total_amount":2298.2,"estimated_payable_amount":1770.08,"reposr":14449334,"coupon_applied":"FIRST25"}</t>
  </si>
  <si>
    <t>{"has_coupon_code":false,"selling_price_total_amount":1425.28,"coupon_discount_amount":84.05,"discount_amount":336.2,"no_of_items":6,"is_switch_added":false,"af_currency":"INR","packaging_charge_amount":11,"is_addons_added":true,"af_revenue":1352.23,"is_core_customer":false,"mrp_total_amount":1761.48,"estimated_payable_amount":1352.23,"reposr":14449117,"coupon_applied":"FIRST25"}</t>
  </si>
  <si>
    <t>{"has_coupon_code":false,"delivery_charge_amount":0.0,"tm_credit_amount":0.0,"estimated_payable_amount":329.2,"product_code":"[TM-LOES1-001008]","coupon_discount_amount":0.0,"selling_price_total_amount":329.2,"tm_reward_amount":0.0,"is_switch_added":false,"mrp_total_amount":349.0,"savings_amount":69.8,"af_revenue":329.2,"reposr":14351393,"packaging_charge_amount":0.0,"is_core_customer":false,"discount_amount":69.8,"no_of_item":1,"is_addons_added":false,"customer_id":6174714}</t>
  </si>
  <si>
    <t>{"has_coupon_code":false,"delivery_charge_amount":0.0,"tm_credit_amount":0.0,"estimated_payable_amount":949.08,"product_code":"[TM-TACR1-051312]","coupon_discount_amount":0.0,"selling_price_total_amount":949.08,"tm_reward_amount":0.0,"is_switch_added":false,"mrp_total_amount":1172.6,"savings_amount":234.52,"af_revenue":949.08,"reposr":14329530,"packaging_charge_amount":0.0,"is_core_customer":true,"discount_amount":234.52,"no_of_item":1,"is_addons_added":false,"customer_id":6079019}</t>
  </si>
  <si>
    <t>{"has_coupon_code":false,"delivery_charge_amount":0.0,"tm_credit_amount":0.0,"estimated_payable_amount":795.0,"product_code":"[TM-EYNT2-000119]","coupon_discount_amount":0.0,"selling_price_total_amount":795.0,"tm_reward_amount":0.0,"is_switch_added":false,"mrp_total_amount":980.0,"savings_amount":196.0,"af_revenue":795.0,"reposr":14380267,"packaging_charge_amount":0.0,"is_core_customer":true,"discount_amount":196.0,"no_of_item":1,"is_addons_added":false,"customer_id":6185257}</t>
  </si>
  <si>
    <t>{"has_coupon_code":false,"delivery_charge_amount":0.0,"tm_credit_amount":0.0,"estimated_payable_amount":1407.0,"product_code":"[TM-TACR1-028046]","coupon_discount_amount":93.8,"selling_price_total_amount":1407.0,"tm_reward_amount":0.0,"is_switch_added":false,"mrp_total_amount":1876.0,"savings_amount":508.0,"af_revenue":1407.0,"reposr":14345650,"packaging_charge_amount":0.0,"is_core_customer":false,"discount_amount":469.0,"no_of_item":1,"is_addons_added":false,"customer_id":6157600}</t>
  </si>
  <si>
    <t>{"has_coupon_code":false,"delivery_charge_amount":0.0,"tm_credit_amount":0.0,"estimated_payable_amount":3086.3,"product_code":"[TM-COOM1-003231, TM-LINT1-001358, TM-LOES1-001477, TM-SOAP1-000486]","coupon_discount_amount":107.4,"selling_price_total_amount":3086.3,"tm_reward_amount":0.0,"is_switch_added":false,"mrp_total_amount":3775.0,"savings_amount":699.7,"af_revenue":3086.3,"reposr":14381359,"packaging_charge_amount":0.0,"is_core_customer":false,"discount_amount":699.7,"no_of_item":4,"is_addons_added":false,"customer_id":5763760}</t>
  </si>
  <si>
    <t>Shikohabad</t>
  </si>
  <si>
    <t>{"has_coupon_code":false,"delivery_charge_amount":0.0,"tm_credit_amount":0.0,"estimated_payable_amount":671.0,"product_code":"[TM-COOM1-003434]","coupon_discount_amount":0.0,"selling_price_total_amount":671.0,"tm_reward_amount":0.0,"is_switch_added":false,"mrp_total_amount":825.0,"savings_amount":165.0,"af_revenue":671.0,"reposr":14384998,"packaging_charge_amount":0.0,"is_core_customer":true,"discount_amount":165.0,"no_of_item":1,"is_addons_added":false,"customer_id":6187178}</t>
  </si>
  <si>
    <t>{"has_coupon_code":false,"delivery_charge_amount":0.0,"tm_credit_amount":0.0,"estimated_payable_amount":491.0,"product_code":"[TM-TACR1-074514]","coupon_discount_amount":0.0,"selling_price_total_amount":491.0,"tm_reward_amount":0.0,"is_switch_added":false,"mrp_total_amount":600.0,"savings_amount":159.0,"af_revenue":491.0,"reposr":14414439,"packaging_charge_amount":0.0,"is_core_customer":false,"discount_amount":120.0,"no_of_item":1,"is_addons_added":false,"customer_id":6198154}</t>
  </si>
  <si>
    <t>{"has_coupon_code":true,"selling_price_total_amount":264,"discount_amount":66,"no_of_items":1,"delivery_charge_amount":39,"is_switch_added":false,"af_currency":"INR","packaging_charge_amount":11,"is_addons_added":false,"af_revenue":314,"is_core_customer":true,"mrp_total_amount":330,"estimated_payable_amount":314,"reposr":14449625}</t>
  </si>
  <si>
    <t>{"af_currency":"INR","is_addons_added":false,"has_coupon_code":true,"is_core_customer":false,"reposr":14449667,"is_switch_added":false}</t>
  </si>
  <si>
    <t>{"has_coupon_code":false,"delivery_charge_amount":0.0,"tm_credit_amount":0.0,"estimated_payable_amount":171.5,"product_code":"[TM-POER1-001772]","coupon_discount_amount":0.0,"selling_price_total_amount":171.5,"tm_reward_amount":13.5,"is_switch_added":false,"mrp_total_amount":150.0,"savings_amount":28.5,"af_revenue":171.5,"reposr":14336225,"packaging_charge_amount":0.0,"is_core_customer":false,"discount_amount":15.0,"no_of_item":1,"is_addons_added":false,"customer_id":616953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64043,"packaging_charge_amount":0.0,"is_core_customer":false,"discount_amount":0.0,"is_addons_added":false,"customer_id":6167232}</t>
  </si>
  <si>
    <t>{"af_currency":"INR","is_addons_added":false,"has_coupon_code":true,"is_core_customer":false,"reposr":14449661,"is_switch_added":false}</t>
  </si>
  <si>
    <t>{"has_coupon_code":false,"delivery_charge_amount":0.0,"tm_credit_amount":0.0,"estimated_payable_amount":3085.42,"product_code":"[TM-TACR1-012743, TM-TACR1-024127, TM-TACR1-012745, TM-TACR1-044186, TM-TACR1-037395, TM-TACR1-042676, TM-TACR1-016960, TM-TASR1-000404, TM-TACR1-009049, TM-TACR1-038910]","coupon_discount_amount":203.73,"selling_price_total_amount":3085.44,"tm_reward_amount":0.0,"is_switch_added":false,"mrp_total_amount":4096.32,"savings_amount":1021.88,"af_revenue":3085.42,"reposr":14368506,"packaging_charge_amount":0.0,"is_core_customer":true,"discount_amount":1021.88,"no_of_item":10,"is_addons_added":false,"customer_id":6132548}</t>
  </si>
  <si>
    <t>{"has_coupon_code":false,"delivery_charge_amount":0.0,"tm_credit_amount":0.0,"estimated_payable_amount":670.61,"product_code":"[TM-GEEL1-001918, TM-SHOO1-000554]","coupon_discount_amount":0.0,"selling_price_total_amount":670.6,"tm_reward_amount":0.0,"is_switch_added":false,"mrp_total_amount":824.5,"savings_amount":164.9,"af_revenue":670.61,"reposr":14408906,"packaging_charge_amount":0.0,"is_core_customer":false,"discount_amount":164.9,"no_of_item":2,"is_addons_added":false,"customer_id":6195713}</t>
  </si>
  <si>
    <t>{"has_coupon_code":false,"delivery_charge_amount":0.0,"tm_credit_amount":0.0,"estimated_payable_amount":1243.12,"product_code":"[TM-TACR1-003939, TM-TACR1-012564]","coupon_discount_amount":48.01,"selling_price_total_amount":1243.12,"tm_reward_amount":0.0,"is_switch_added":false,"mrp_total_amount":1600.17,"savings_amount":407.05,"af_revenue":1243.12,"reposr":14444535,"packaging_charge_amount":0.0,"is_core_customer":true,"discount_amount":368.05,"no_of_item":2,"is_addons_added":false,"customer_id":1213619}</t>
  </si>
  <si>
    <t>{"has_coupon_code":false,"delivery_charge_amount":0.0,"tm_credit_amount":0.0,"subs_source":"cx","estimated_payable_amount":1059.1,"product_code":"[TM-TACR1-077455, TM-TACR1-060008, TM-TAET1-001743]","coupon_discount_amount":0.0,"selling_price_total_amount":1059.1,"tm_reward_amount":0.0,"is_switch_added":true,"mrp_total_amount":1690.0,"savings_amount":680.9,"af_revenue":1059.1,"reposr":7878473,"packaging_charge_amount":0.0,"is_core_customer":true,"discount_amount":1200.9,"no_of_item":3,"is_addons_added":false,"customer_id":4203068}</t>
  </si>
  <si>
    <t>{"has_coupon_code":false,"delivery_charge_amount":0.0,"tm_credit_amount":0.0,"estimated_payable_amount":1675.35,"product_code":"[TM-TACR1-021892, TM-CACR1-000458, TM-GEEL1-001491, TM-COOM1-002452, TM-COOM1-000786, TM-GEEL1-002134]","coupon_discount_amount":110.96,"selling_price_total_amount":1675.35,"tm_reward_amount":0.0,"is_switch_added":false,"mrp_total_amount":2219.13,"savings_amount":554.78,"af_revenue":1675.35,"reposr":14380116,"packaging_charge_amount":0.0,"is_core_customer":true,"discount_amount":554.78,"no_of_item":6,"is_addons_added":false,"customer_id":6185129}</t>
  </si>
  <si>
    <t>{"has_coupon_code":false,"selling_price_total_amount":556.8,"discount_amount":139.2,"no_of_items":2,"is_switch_added":false,"af_currency":"INR","packaging_charge_amount":11,"is_addons_added":false,"af_revenue":567.8,"is_core_customer":true,"mrp_total_amount":696,"estimated_payable_amount":567.8,"reposr":14449472}</t>
  </si>
  <si>
    <t>{"has_coupon_code":true,"selling_price_total_amount":594,"discount_amount":823.44,"no_of_items":5,"is_switch_added":true,"af_currency":"INR","packaging_charge_amount":11,"is_addons_added":true,"af_revenue":605,"is_core_customer":true,"mrp_total_amount":1417.44,"estimated_payable_amount":605,"reposr":14200225}</t>
  </si>
  <si>
    <t>{"has_coupon_code":false,"delivery_charge_amount":0.0,"tm_credit_amount":0.0,"estimated_payable_amount":1061.28,"product_code":"[TM-TACR1-052963]","coupon_discount_amount":40.92,"selling_price_total_amount":1061.28,"tm_reward_amount":0.0,"is_switch_added":false,"mrp_total_amount":1364.0,"savings_amount":313.72,"af_revenue":1061.28,"reposr":14378057,"packaging_charge_amount":0.0,"is_core_customer":true,"discount_amount":313.72,"no_of_item":1,"is_addons_added":false,"customer_id":6184431}</t>
  </si>
  <si>
    <t>{"has_coupon_code":false,"delivery_charge_amount":0.0,"tm_credit_amount":0.0,"subs_source":"other","estimated_payable_amount":718.14,"product_code":"[TM-TACR1-069870, TM-TACR1-055250, TM-TACR1-052355, TM-TACR1-076282]","coupon_discount_amount":0.0,"selling_price_total_amount":718.14,"tm_reward_amount":0.0,"is_switch_added":true,"mrp_total_amount":1504.32,"savings_amount":797.18,"af_revenue":718.14,"reposr":14386747,"packaging_charge_amount":0.0,"is_core_customer":true,"discount_amount":626.08,"no_of_item":4,"is_addons_added":false,"customer_id":6188028}</t>
  </si>
  <si>
    <t>{"has_coupon_code":false,"delivery_charge_amount":0.0,"tm_credit_amount":0.0,"estimated_payable_amount":678.2,"product_code":"[TM-EAPS1-000158]","coupon_discount_amount":0.0,"selling_price_total_amount":678.2,"tm_reward_amount":0.0,"is_switch_added":false,"mrp_total_amount":834.0,"savings_amount":205.8,"af_revenue":678.2,"reposr":9140380,"packaging_charge_amount":0.0,"is_core_customer":false,"discount_amount":166.8,"no_of_item":1,"is_addons_added":false,"customer_id":3222703}</t>
  </si>
  <si>
    <t>{"has_coupon_code":false,"delivery_charge_amount":0.0,"tm_credit_amount":0.0,"subs_source":"cx","estimated_payable_amount":2751.64,"product_code":"[TM-TAET1-000179, TM-TACR1-005770, TM-TACR1-035297, TM-TACR1-054632, TM-TACR1-053575, TM-TACR1-054047, TM-TACR1-017954]","coupon_discount_amount":139.98,"selling_price_total_amount":2751.64,"tm_reward_amount":0.0,"is_switch_added":true,"mrp_total_amount":5064.56,"savings_amount":2362.92,"af_revenue":2751.64,"reposr":14435283,"packaging_charge_amount":0.0,"is_core_customer":true,"discount_amount":1121.92,"no_of_item":7,"is_addons_added":false,"customer_id":6205696}</t>
  </si>
  <si>
    <t>{"has_coupon_code":false,"delivery_charge_amount":0.0,"tm_credit_amount":0.0,"subs_source":"cx","estimated_payable_amount":1912.89,"product_code":"[TM-CACR1-009864, TM-TAET1-001012, TM-TACR1-050396, TM-TACR1-054018]","coupon_discount_amount":0.0,"selling_price_total_amount":1912.83,"tm_reward_amount":0.0,"is_switch_added":true,"mrp_total_amount":3766.2,"savings_amount":1864.37,"af_revenue":1912.89,"reposr":14325500,"packaging_charge_amount":0.0,"is_core_customer":true,"discount_amount":1232.75,"no_of_item":4,"is_addons_added":false,"customer_id":6165042}</t>
  </si>
  <si>
    <t>{"has_coupon_code":false,"delivery_charge_amount":0.0,"tm_credit_amount":0.0,"estimated_payable_amount":395.0,"product_code":"[TM-LINT1-001448, TM-HECA1-000616, TM-HECA1-000643, TM-HECA1-001652]","coupon_discount_amount":0.0,"selling_price_total_amount":395.0,"tm_reward_amount":0.0,"is_switch_added":false,"mrp_total_amount":425.0,"savings_amount":41.0,"af_revenue":395.0,"reposr":14081157,"packaging_charge_amount":0.0,"is_core_customer":false,"discount_amount":41.0,"no_of_item":4,"is_addons_added":false,"customer_id":6080311}</t>
  </si>
  <si>
    <t>{"has_coupon_code":false,"delivery_charge_amount":0.0,"tm_credit_amount":0.0,"subs_source":"cx","estimated_payable_amount":899.8,"product_code":"[TM-TACR1-078277, TM-TACR1-047090]","coupon_discount_amount":0.0,"selling_price_total_amount":899.8,"tm_reward_amount":0.0,"is_switch_added":true,"mrp_total_amount":1317.14,"savings_amount":467.34,"af_revenue":899.8,"reposr":14372049,"packaging_charge_amount":0.0,"is_core_customer":true,"discount_amount":222.2,"no_of_item":2,"is_addons_added":false,"customer_id":6182128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449509}</t>
  </si>
  <si>
    <t>{"has_coupon_code":false,"delivery_charge_amount":0.0,"tm_credit_amount":0.0,"estimated_payable_amount":99.5,"product_code":"[TM-SOAP1-000725]","coupon_discount_amount":0.0,"selling_price_total_amount":99.5,"tm_reward_amount":0.0,"is_switch_added":false,"mrp_total_amount":99.0,"savings_amount":49.5,"af_revenue":99.5,"reposr":14359344,"packaging_charge_amount":0.0,"is_core_customer":false,"discount_amount":49.5,"no_of_item":1,"is_addons_added":false,"customer_id":6151686}</t>
  </si>
  <si>
    <t>{"has_coupon_code":false,"selling_price_total_amount":8328.6,"discount_amount":2082.2,"no_of_items":3,"is_switch_added":false,"af_currency":"INR","packaging_charge_amount":11,"is_addons_added":true,"af_revenue":8339.6,"is_core_customer":true,"mrp_total_amount":10410.8,"estimated_payable_amount":8339.6,"reposr":14449260}</t>
  </si>
  <si>
    <t>{"has_coupon_code":false,"delivery_charge_amount":0.0,"tm_credit_amount":0.0,"estimated_payable_amount":443.47,"product_code":"[TM-CACR1-003127, TM-TACR1-014596, TM-TACR1-053556]","coupon_discount_amount":0.0,"selling_price_total_amount":443.47,"tm_reward_amount":0.0,"is_switch_added":false,"mrp_total_amount":540.59,"savings_amount":108.12,"af_revenue":443.47,"reposr":14399186,"packaging_charge_amount":0.0,"is_core_customer":true,"discount_amount":108.12,"no_of_item":3,"is_addons_added":false,"customer_id":6192480}</t>
  </si>
  <si>
    <t>{"has_coupon_code":false,"delivery_charge_amount":0.0,"tm_credit_amount":0.0,"estimated_payable_amount":701.79,"product_code":"[TM-EYNT2-000286, TM-EYNT2-000636]","coupon_discount_amount":0.0,"selling_price_total_amount":701.79,"tm_reward_amount":0.0,"is_switch_added":false,"mrp_total_amount":863.49,"savings_amount":172.7,"af_revenue":701.79,"reposr":14386977,"packaging_charge_amount":0.0,"is_core_customer":true,"discount_amount":172.7,"no_of_item":2,"is_addons_added":false,"customer_id":6188159}</t>
  </si>
  <si>
    <t>{"no_of_items":3,"packaging_charge_amount":11,"mrp_total_amount":1855.5,"reposr":14449536,"estimated_payable_amount":1495.4,"discount_amount":371.1,"af_revenue":1495.4,"is_addons_added":false,"selling_price_total_amount":1484.4,"is_switch_added":false,"af_currency":"INR","is_core_customer":false,"has_coupon_code":true}</t>
  </si>
  <si>
    <t>{"has_coupon_code":true,"selling_price_total_amount":253.26,"discount_amount":63.32,"no_of_items":1,"delivery_charge_amount":49,"is_switch_added":false,"af_currency":"INR","packaging_charge_amount":11,"is_addons_added":false,"af_revenue":313.26,"is_core_customer":true,"mrp_total_amount":316.58,"estimated_payable_amount":313.26,"reposr":14348841}</t>
  </si>
  <si>
    <t>{"has_coupon_code":false,"selling_price_total_amount":955.64,"discount_amount":878.91,"no_of_items":2,"is_switch_added":false,"af_currency":"INR","packaging_charge_amount":11,"is_addons_added":false,"af_revenue":966.64,"is_core_customer":true,"mrp_total_amount":1834.55,"estimated_payable_amount":966.64,"reposr":14434813}</t>
  </si>
  <si>
    <t>{"has_coupon_code":false,"selling_price_total_amount":564.48,"discount_amount":141.12,"no_of_items":1,"is_switch_added":false,"af_currency":"INR","packaging_charge_amount":11,"is_addons_added":false,"af_revenue":575.48,"is_core_customer":false,"mrp_total_amount":705.6,"estimated_payable_amount":575.48,"reposr":14449541}</t>
  </si>
  <si>
    <t>{"has_coupon_code":true,"selling_price_total_amount":21911.22,"coupon_discount_amount":690.64,"discount_amount":4679.22,"no_of_items":10,"is_switch_added":true,"af_currency":"INR","packaging_charge_amount":11,"is_addons_added":true,"af_revenue":21231.59,"is_core_customer":true,"mrp_total_amount":26590.44,"estimated_payable_amount":21231.59,"reposr":14379942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98597,"packaging_charge_amount":0.0,"is_core_customer":false,"discount_amount":0.0,"is_addons_added":false,"customer_id":4068791}</t>
  </si>
  <si>
    <t>{"has_coupon_code":false,"delivery_charge_amount":0.0,"tm_credit_amount":0.0,"estimated_payable_amount":546.49,"product_code":"[TM-POER1-000614]","coupon_discount_amount":0.0,"selling_price_total_amount":546.5,"tm_reward_amount":0.0,"is_switch_added":false,"mrp_total_amount":595.0,"savings_amount":59.5,"af_revenue":546.49,"reposr":14362353,"packaging_charge_amount":0.0,"is_core_customer":false,"discount_amount":59.5,"no_of_item":1,"is_addons_added":false,"customer_id":5678049}</t>
  </si>
  <si>
    <t>{"has_coupon_code":false,"delivery_charge_amount":0.0,"tm_credit_amount":0.0,"estimated_payable_amount":2222.32,"product_code":"[TM-TAET1-000143, TM-TACR1-038706, TM-HECA1-000039, TM-CACR1-003731, TM-TACR1-054951, TM-TACR1-024012, TM-TACR1-014841]","coupon_discount_amount":147.42,"selling_price_total_amount":2222.32,"tm_reward_amount":0.0,"is_switch_added":false,"mrp_total_amount":2948.45,"savings_amount":776.13,"af_revenue":2222.32,"reposr":14436386,"packaging_charge_amount":0.0,"is_core_customer":true,"discount_amount":737.13,"no_of_item":7,"is_addons_added":false,"customer_id":6206134}</t>
  </si>
  <si>
    <t>{"af_currency":"INR","is_addons_added":false,"has_coupon_code":true,"is_core_customer":false,"reposr":14449001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6088,"packaging_charge_amount":0.0,"is_core_customer":false,"discount_amount":0.0,"is_addons_added":false,"customer_id":6123771}</t>
  </si>
  <si>
    <t>{"has_coupon_code":false,"delivery_charge_amount":0.0,"tm_credit_amount":0.0,"subs_source":"cx","estimated_payable_amount":496.88,"product_code":"[TM-SOLE1-000439, TM-CACR1-000599]","coupon_discount_amount":0.0,"selling_price_total_amount":496.9,"tm_reward_amount":0.0,"is_switch_added":true,"mrp_total_amount":858.0,"savings_amount":372.1,"af_revenue":496.88,"reposr":14377239,"packaging_charge_amount":0.0,"is_core_customer":false,"discount_amount":153.1,"no_of_item":2,"is_addons_added":false,"customer_id":6137418}</t>
  </si>
  <si>
    <t>{"has_coupon_code":false,"delivery_charge_amount":0.0,"tm_credit_amount":0.0,"subs_source":"cx","estimated_payable_amount":543.89,"product_code":"[TM-TACR1-005372, TM-CALE1-000195, TM-TACR1-037242, TM-CACR1-003980]","coupon_discount_amount":0.0,"selling_price_total_amount":543.88,"tm_reward_amount":0.0,"is_switch_added":true,"mrp_total_amount":888.25,"savings_amount":355.37,"af_revenue":543.89,"reposr":14173162,"packaging_charge_amount":0.0,"is_core_customer":true,"discount_amount":299.46,"no_of_item":4,"is_addons_added":false,"customer_id":2824606}</t>
  </si>
  <si>
    <t>{"has_coupon_code":false,"delivery_charge_amount":0.0,"tm_credit_amount":0.0,"estimated_payable_amount":690.2,"product_code":"[TM-SOLE1-000182]","coupon_discount_amount":0.0,"selling_price_total_amount":690.2,"tm_reward_amount":0.0,"is_switch_added":false,"mrp_total_amount":1360.0,"savings_amount":680.8,"af_revenue":690.2,"reposr":14419744,"packaging_charge_amount":0.0,"is_core_customer":false,"discount_amount":680.8,"no_of_item":1,"is_addons_added":false,"customer_id":6200000}</t>
  </si>
  <si>
    <t>{"has_coupon_code":false,"delivery_charge_amount":0.0,"tm_credit_amount":0.0,"estimated_payable_amount":2069.01,"product_code":"[TM-SAET1-000013, TM-TACR1-050719, TM-TACR1-015267]","coupon_discount_amount":137.2,"selling_price_total_amount":2069.0,"tm_reward_amount":0.0,"is_switch_added":false,"mrp_total_amount":2744.0,"savings_amount":686.0,"af_revenue":2069.01,"reposr":14304050,"packaging_charge_amount":0.0,"is_core_customer":false,"discount_amount":686.0,"no_of_item":3,"is_addons_added":false,"customer_id":6157410}</t>
  </si>
  <si>
    <t>{"has_coupon_code":false,"selling_price_total_amount":756,"discount_amount":189,"no_of_items":1,"is_switch_added":false,"af_currency":"INR","packaging_charge_amount":11,"is_addons_added":false,"af_revenue":767,"is_core_customer":true,"mrp_total_amount":945,"estimated_payable_amount":767,"reposr":14449419}</t>
  </si>
  <si>
    <t>{"has_coupon_code":false,"selling_price_total_amount":118.8,"discount_amount":13.2,"no_of_items":1,"delivery_charge_amount":39,"is_switch_added":false,"af_currency":"INR","packaging_charge_amount":11,"is_addons_added":true,"af_revenue":168.8,"is_core_customer":false,"mrp_total_amount":132,"estimated_payable_amount":168.8,"reposr":14438796}</t>
  </si>
  <si>
    <t>{"has_coupon_code":false,"selling_price_total_amount":5202,"coupon_discount_amount":325.13,"discount_amount":1300.51,"no_of_items":7,"is_switch_added":false,"af_currency":"INR","packaging_charge_amount":11,"is_addons_added":true,"af_revenue":4887.87,"is_core_customer":true,"mrp_total_amount":6502.51,"estimated_payable_amount":4887.87,"reposr":14438167,"coupon_applied":"FIRST25"}</t>
  </si>
  <si>
    <t>{"has_coupon_code":false,"selling_price_total_amount":517.5,"discount_amount":57.5,"no_of_items":1,"is_switch_added":false,"af_currency":"INR","packaging_charge_amount":11,"is_addons_added":true,"af_revenue":528.5,"is_core_customer":false,"mrp_total_amount":575,"estimated_payable_amount":528.5,"reposr":14441385}</t>
  </si>
  <si>
    <t>Beena Project</t>
  </si>
  <si>
    <t>{"has_coupon_code":false,"delivery_charge_amount":0.0,"tm_credit_amount":0.0,"estimated_payable_amount":397.52,"product_code":"[TM-SAET1-000574]","coupon_discount_amount":0.0,"selling_price_total_amount":397.52,"tm_reward_amount":0.0,"is_switch_added":false,"mrp_total_amount":434.4,"savings_amount":86.88,"af_revenue":397.52,"reposr":14345667,"packaging_charge_amount":0.0,"is_core_customer":false,"discount_amount":86.88,"no_of_item":1,"is_addons_added":false,"customer_id":6172709}</t>
  </si>
  <si>
    <t>{"has_coupon_code":false,"delivery_charge_amount":0.0,"tm_credit_amount":0.0,"subs_source":"cx","estimated_payable_amount":2409.59,"product_code":"[TM-TACR1-009474, TM-CACR1-010808, TM-TACR1-012571, TM-TACR1-053741]","coupon_discount_amount":138.72,"selling_price_total_amount":2409.59,"tm_reward_amount":0.0,"is_switch_added":true,"mrp_total_amount":3411.3,"savings_amount":1051.71,"af_revenue":2409.59,"reposr":14429183,"packaging_charge_amount":0.0,"is_core_customer":true,"discount_amount":1266.96,"no_of_item":4,"is_addons_added":false,"customer_id":6203374}</t>
  </si>
  <si>
    <t>{"has_coupon_code":false,"delivery_charge_amount":0.0,"tm_credit_amount":0.0,"subs_source":"cx","estimated_payable_amount":342.07,"product_code":"[TM-TACR1-028050, TM-TACR1-054670, TM-TACR1-025067, TM-NAER1-000022]","coupon_discount_amount":0.0,"selling_price_total_amount":342.08,"tm_reward_amount":0.0,"is_switch_added":true,"mrp_total_amount":565.35,"savings_amount":283.27,"af_revenue":342.07,"reposr":14428027,"packaging_charge_amount":0.0,"is_core_customer":false,"discount_amount":410.67,"no_of_item":4,"is_addons_added":false,"customer_id":6131264}</t>
  </si>
  <si>
    <t>{"has_coupon_code":false,"delivery_charge_amount":0.0,"tm_credit_amount":0.0,"estimated_payable_amount":265.4,"product_code":"[TM-TACR1-014068]","coupon_discount_amount":0.0,"selling_price_total_amount":265.4,"tm_reward_amount":0.0,"is_switch_added":false,"mrp_total_amount":318.0,"savings_amount":63.6,"af_revenue":265.4,"reposr":14276434,"packaging_charge_amount":0.0,"is_core_customer":false,"discount_amount":63.6,"no_of_item":1,"is_addons_added":false,"customer_id":6147114}</t>
  </si>
  <si>
    <t>{"has_coupon_code":false,"selling_price_total_amount":506.9,"discount_amount":488.54,"no_of_items":6,"is_switch_added":false,"af_currency":"INR","packaging_charge_amount":11,"is_addons_added":true,"af_revenue":517.9,"is_core_customer":false,"mrp_total_amount":995.44,"estimated_payable_amount":517.9,"reposr":14317382}</t>
  </si>
  <si>
    <t>{"has_coupon_code":false,"delivery_charge_amount":0.0,"tm_credit_amount":0.0,"estimated_payable_amount":475.0,"product_code":"[TM-TACR1-048860]","coupon_discount_amount":0.0,"selling_price_total_amount":475.0,"tm_reward_amount":0.0,"is_switch_added":false,"mrp_total_amount":580.0,"savings_amount":116.0,"af_revenue":475.0,"reposr":14373488,"packaging_charge_amount":0.0,"is_core_customer":false,"discount_amount":116.0,"no_of_item":1,"is_addons_added":false,"customer_id":6182778}</t>
  </si>
  <si>
    <t>Sidlaghatta</t>
  </si>
  <si>
    <t>{"has_coupon_code":false,"delivery_charge_amount":0.0,"tm_credit_amount":0.0,"estimated_payable_amount":1177.4,"product_code":"[TM-TACR1-065262]","coupon_discount_amount":0.0,"selling_price_total_amount":1177.4,"tm_reward_amount":0.0,"is_switch_added":false,"mrp_total_amount":1458.0,"savings_amount":291.6,"af_revenue":1177.4,"reposr":14388703,"packaging_charge_amount":0.0,"is_core_customer":true,"discount_amount":291.6,"no_of_item":1,"is_addons_added":false,"customer_id":735971}</t>
  </si>
  <si>
    <t>{"has_coupon_code":false,"delivery_charge_amount":0.0,"tm_credit_amount":0.0,"estimated_payable_amount":726.5,"product_code":"[TM-STPS1-000018]","coupon_discount_amount":0.0,"selling_price_total_amount":726.5,"tm_reward_amount":0.0,"is_switch_added":false,"mrp_total_amount":795.0,"savings_amount":79.5,"af_revenue":726.5,"reposr":14401870,"packaging_charge_amount":0.0,"is_core_customer":false,"discount_amount":79.5,"no_of_item":1,"is_addons_added":false,"customer_id":6193052}</t>
  </si>
  <si>
    <t>{"has_coupon_code":false,"selling_price_total_amount":1303.6,"discount_amount":315.4,"no_of_items":4,"is_switch_added":false,"af_currency":"INR","packaging_charge_amount":11,"is_addons_added":true,"af_revenue":1314.58,"is_core_customer":true,"mrp_total_amount":1619,"estimated_payable_amount":1314.58,"reposr":14449101}</t>
  </si>
  <si>
    <t>Bhagabannagar</t>
  </si>
  <si>
    <t>{"has_coupon_code":false,"selling_price_total_amount":968.88,"discount_amount":242.22,"no_of_items":1,"is_switch_added":false,"af_currency":"INR","packaging_charge_amount":11,"is_addons_added":true,"af_revenue":979.88,"is_core_customer":true,"mrp_total_amount":1211.1,"estimated_payable_amount":979.88,"reposr":14449130}</t>
  </si>
  <si>
    <t>{"has_coupon_code":false,"delivery_charge_amount":0.0,"tm_credit_amount":0.0,"subs_source":"cx","estimated_payable_amount":876.07,"product_code":"[TM-CACR1-009942, TM-TACR1-009474, TM-TACR1-004479]","coupon_discount_amount":0.0,"selling_price_total_amount":876.06,"tm_reward_amount":0.0,"is_switch_added":true,"mrp_total_amount":1107.58,"savings_amount":242.52,"af_revenue":876.07,"reposr":14404077,"packaging_charge_amount":0.0,"is_core_customer":true,"discount_amount":239.72,"no_of_item":3,"is_addons_added":false,"customer_id":240886}</t>
  </si>
  <si>
    <t>{"has_coupon_code":false,"selling_price_total_amount":299.3,"discount_amount":277.2,"no_of_items":2,"delivery_charge_amount":49,"is_switch_added":true,"af_currency":"INR","packaging_charge_amount":11,"is_addons_added":false,"af_revenue":359.3,"is_core_customer":true,"mrp_total_amount":576.5,"estimated_payable_amount":359.3,"reposr":14437557}</t>
  </si>
  <si>
    <t>{"has_coupon_code":false,"selling_price_total_amount":1074.52,"discount_amount":807.34,"no_of_items":8,"is_switch_added":true,"af_currency":"INR","packaging_charge_amount":11,"is_addons_added":true,"af_revenue":1085.52,"is_core_customer":true,"mrp_total_amount":1881.86,"estimated_payable_amount":1085.52,"reposr":14449080}</t>
  </si>
  <si>
    <t>{"has_coupon_code":false,"delivery_charge_amount":0.0,"tm_credit_amount":0.0,"estimated_payable_amount":229.03,"product_code":"[TM-TACR1-001837]","coupon_discount_amount":0.0,"selling_price_total_amount":229.02,"tm_reward_amount":18.78,"is_switch_added":false,"mrp_total_amount":234.75,"savings_amount":65.73,"af_revenue":229.03,"reposr":14415011,"packaging_charge_amount":0.0,"is_core_customer":true,"discount_amount":46.95,"no_of_item":1,"is_addons_added":false,"customer_id":6169531}</t>
  </si>
  <si>
    <t>{"has_coupon_code":false,"delivery_charge_amount":0.0,"tm_credit_amount":0.0,"estimated_payable_amount":1348.49,"product_code":"[TM-TACR1-073000, TM-TAET1-000549, TM-CACR1-006196, TM-TAET1-000147]","coupon_discount_amount":0.0,"selling_price_total_amount":1348.48,"tm_reward_amount":0.0,"is_switch_added":false,"mrp_total_amount":1671.85,"savings_amount":334.37,"af_revenue":1348.49,"reposr":14413957,"packaging_charge_amount":0.0,"is_core_customer":true,"discount_amount":334.37,"no_of_item":4,"is_addons_added":false,"customer_id":2092553}</t>
  </si>
  <si>
    <t>{"has_coupon_code":false,"delivery_charge_amount":0.0,"tm_credit_amount":0.0,"estimated_payable_amount":1271.6,"product_code":"[TM-LOES1-001628, TM-LOES1-002015]","coupon_discount_amount":27.9,"selling_price_total_amount":1271.6,"tm_reward_amount":0.0,"is_switch_added":false,"mrp_total_amount":1535.0,"savings_amount":313.4,"af_revenue":1271.6,"reposr":14417665,"packaging_charge_amount":0.0,"is_core_customer":false,"discount_amount":274.4,"no_of_item":2,"is_addons_added":false,"customer_id":6199337}</t>
  </si>
  <si>
    <t>{"has_coupon_code":false,"delivery_charge_amount":0.0,"tm_credit_amount":0.0,"subs_source":"cx","estimated_payable_amount":276.38,"product_code":"[TM-TACR1-053698]","coupon_discount_amount":0.0,"selling_price_total_amount":276.4,"tm_reward_amount":0.0,"is_switch_added":true,"mrp_total_amount":531.8,"savings_amount":266.4,"af_revenue":276.38,"reposr":14364914,"packaging_charge_amount":0.0,"is_core_customer":false,"discount_amount":290.6,"no_of_item":1,"is_addons_added":false,"customer_id":6179869}</t>
  </si>
  <si>
    <t>{"has_coupon_code":false,"selling_price_total_amount":1740,"discount_amount":435,"no_of_items":2,"is_switch_added":false,"af_currency":"INR","packaging_charge_amount":11,"is_addons_added":true,"af_revenue":1751,"is_core_customer":true,"mrp_total_amount":2175,"estimated_payable_amount":1751,"reposr":14449330}</t>
  </si>
  <si>
    <t>{"has_coupon_code":false,"delivery_charge_amount":0.0,"tm_credit_amount":0.0,"estimated_payable_amount":568.04,"product_code":"[TM-TACR1-001194]","coupon_discount_amount":0.0,"selling_price_total_amount":568.04,"tm_reward_amount":0.0,"is_switch_added":false,"mrp_total_amount":696.3,"savings_amount":178.26,"af_revenue":568.04,"reposr":14316541,"packaging_charge_amount":0.0,"is_core_customer":true,"discount_amount":139.26,"no_of_item":1,"is_addons_added":false,"customer_id":6162098}</t>
  </si>
  <si>
    <t>{"has_coupon_code":false,"selling_price_total_amount":277.6,"discount_amount":69.4,"no_of_items":1,"delivery_charge_amount":39,"is_switch_added":false,"af_currency":"INR","packaging_charge_amount":11,"is_addons_added":false,"af_revenue":327.6,"is_core_customer":false,"mrp_total_amount":347,"estimated_payable_amount":327.6,"reposr":14449191}</t>
  </si>
  <si>
    <t>{"has_coupon_code":false,"delivery_charge_amount":0.0,"tm_credit_amount":0.0,"subs_source":"cx","estimated_payable_amount":592.13,"product_code":"[TM-CACR1-009942, TM-COOM1-004288, TM-TACR1-054778]","coupon_discount_amount":0.0,"selling_price_total_amount":592.13,"tm_reward_amount":64.57,"is_switch_added":true,"mrp_total_amount":1314.3,"savings_amount":772.17,"af_revenue":592.13,"reposr":14425163,"packaging_charge_amount":0.0,"is_core_customer":true,"discount_amount":863.3,"no_of_item":3,"is_addons_added":false,"customer_id":6166806}</t>
  </si>
  <si>
    <t>{"has_coupon_code":false,"delivery_charge_amount":0.0,"tm_credit_amount":0.0,"estimated_payable_amount":1086.59,"product_code":"[TM-TACR1-009474, TM-TACR1-012746, TM-TACR1-025086, TM-TACR1-007986, TM-CACR1-004257, TM-TACR1-012573]","coupon_discount_amount":0.0,"selling_price_total_amount":1086.59,"tm_reward_amount":0.0,"is_switch_added":false,"mrp_total_amount":1344.49,"savings_amount":268.9,"af_revenue":1086.59,"reposr":5992258,"packaging_charge_amount":0.0,"is_core_customer":true,"discount_amount":268.9,"no_of_item":6,"is_addons_added":false,"customer_id":746158}</t>
  </si>
  <si>
    <t>{"has_coupon_code":false,"delivery_charge_amount":0.0,"tm_credit_amount":0.0,"subs_source":"cx","estimated_payable_amount":1536.93,"product_code":"[TM-TACR1-011213, TM-SYUP1-008535, TM-TACR1-052816]","coupon_discount_amount":0.0,"selling_price_total_amount":1536.9,"tm_reward_amount":0.0,"is_switch_added":true,"mrp_total_amount":2167.0,"savings_amount":641.1,"af_revenue":1536.93,"reposr":14407799,"packaging_charge_amount":0.0,"is_core_customer":true,"discount_amount":1193.1,"no_of_item":3,"is_addons_added":false,"customer_id":5956257}</t>
  </si>
  <si>
    <t>{"has_coupon_code":false,"delivery_charge_amount":0.0,"tm_credit_amount":0.0,"estimated_payable_amount":759.8,"product_code":"[TM-TACR1-016881, TM-CACR1-002232]","coupon_discount_amount":0.0,"selling_price_total_amount":759.8,"tm_reward_amount":0.0,"is_switch_added":false,"mrp_total_amount":936.0,"savings_amount":226.2,"af_revenue":759.8,"reposr":13451914,"packaging_charge_amount":0.0,"is_core_customer":true,"discount_amount":187.2,"no_of_item":2,"is_addons_added":false,"customer_id":5884082}</t>
  </si>
  <si>
    <t>{"has_coupon_code":true,"selling_price_total_amount":2592.06,"discount_amount":648.08,"no_of_items":6,"is_switch_added":false,"af_currency":"INR","packaging_charge_amount":11,"is_addons_added":true,"af_revenue":2603.06,"is_core_customer":true,"mrp_total_amount":3240.14,"estimated_payable_amount":2603.06,"reposr":14448598}</t>
  </si>
  <si>
    <t>{"has_coupon_code":false,"delivery_charge_amount":0.0,"tm_credit_amount":0.0,"estimated_payable_amount":1275.42,"product_code":"[TM-TACR1-035257, TM-TACR1-035236, TM-TACR1-024283, TM-TAPR1-000287, TM-GEEL1-001982]","coupon_discount_amount":49.26,"selling_price_total_amount":1275.42,"tm_reward_amount":0.0,"is_switch_added":false,"mrp_total_amount":1642.1,"savings_amount":416.68,"af_revenue":1275.42,"reposr":14424084,"packaging_charge_amount":0.0,"is_core_customer":true,"discount_amount":377.68,"no_of_item":5,"is_addons_added":false,"customer_id":512944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67540,"packaging_charge_amount":0.0,"is_core_customer":false,"discount_amount":0.0,"is_addons_added":false,"customer_id":618069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97519,"packaging_charge_amount":0.0,"is_core_customer":false,"discount_amount":0.0,"is_addons_added":false,"customer_id":6110877}</t>
  </si>
  <si>
    <t>{"has_coupon_code":false,"delivery_charge_amount":0.0,"tm_credit_amount":0.0,"estimated_payable_amount":140.15,"product_code":"[TM-TACR1-054303]","coupon_discount_amount":0.0,"selling_price_total_amount":140.15,"tm_reward_amount":0.0,"is_switch_added":false,"mrp_total_amount":180.57,"savings_amount":90.42,"af_revenue":140.15,"reposr":14351395,"packaging_charge_amount":0.0,"is_core_customer":false,"discount_amount":90.42,"no_of_item":1,"is_addons_added":false,"customer_id":617471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21670,"packaging_charge_amount":0.0,"is_core_customer":false,"discount_amount":0.0,"is_addons_added":false,"customer_id":6200731}</t>
  </si>
  <si>
    <t>{"has_coupon_code":false,"delivery_charge_amount":0.0,"tm_credit_amount":0.0,"subs_source":"cx","estimated_payable_amount":2634.02,"product_code":"[TM-TACR1-047950, TM-SYUP1-008309, TM-COOM1-003817, TM-TACR1-048497, TM-TACR1-054868, TM-COOM1-004141, TM-CACR1-009847, TM-INON1-000357, TM-TACR1-055090, TM-POER1-000460, TM-TACR1-065127, TM-CACR1-004310, TM-TACR1-009899, TM-TASR1-001084]","coupon_discount_amount":118.63,"selling_price_total_amount":2634.01,"tm_reward_amount":0.0,"is_switch_added":true,"mrp_total_amount":4514.93,"savings_amount":1891.92,"af_revenue":2634.02,"reposr":14351067,"packaging_charge_amount":0.0,"is_core_customer":true,"discount_amount":1246.0,"no_of_item":14,"is_addons_added":false,"customer_id":6174593}</t>
  </si>
  <si>
    <t>{"has_coupon_code":false,"delivery_charge_amount":0.0,"tm_credit_amount":0.0,"estimated_payable_amount":769.33,"product_code":"[TM-TACR1-063688]","coupon_discount_amount":0.0,"selling_price_total_amount":769.4,"tm_reward_amount":0.0,"is_switch_added":false,"mrp_total_amount":1520.0,"savings_amount":761.6,"af_revenue":769.33,"reposr":14409272,"packaging_charge_amount":0.0,"is_core_customer":false,"discount_amount":761.6,"no_of_item":1,"is_addons_added":false,"customer_id":5477342}</t>
  </si>
  <si>
    <t>{"has_coupon_code":false,"delivery_charge_amount":0.0,"tm_credit_amount":0.0,"estimated_payable_amount":2883.77,"product_code":"[TM-TAET1-000331, TM-TACR1-053791, TM-TACR1-022949, TM-TAPR1-000282, TM-TACR1-004553, TM-CACR1-005625, TM-TACR1-046639, TM-TACR1-026037]","coupon_discount_amount":0.0,"selling_price_total_amount":2883.76,"tm_reward_amount":0.0,"is_switch_added":false,"mrp_total_amount":3590.96,"savings_amount":718.2,"af_revenue":2883.77,"reposr":14409146,"packaging_charge_amount":0.0,"is_core_customer":true,"discount_amount":718.2,"no_of_item":8,"is_addons_added":false,"customer_id":4160087}</t>
  </si>
  <si>
    <t>{"has_coupon_code":false,"delivery_charge_amount":0.0,"tm_credit_amount":0.0,"estimated_payable_amount":323.6,"product_code":"[TM-SURY1-000315]","coupon_discount_amount":0.0,"selling_price_total_amount":323.6,"tm_reward_amount":0.0,"is_switch_added":false,"mrp_total_amount":342.0,"savings_amount":68.4,"af_revenue":323.6,"reposr":14318896,"packaging_charge_amount":0.0,"is_core_customer":false,"discount_amount":68.4,"no_of_item":1,"is_addons_added":false,"customer_id":2175807}</t>
  </si>
  <si>
    <t>{"af_currency":"INR","is_addons_added":false,"has_coupon_code":true,"is_core_customer":false,"reposr":14449212,"is_switch_added":false}</t>
  </si>
  <si>
    <t>{"has_coupon_code":false,"selling_price_total_amount":697.8,"discount_amount":174.44,"no_of_items":1,"is_switch_added":false,"af_currency":"INR","packaging_charge_amount":11,"is_addons_added":false,"af_revenue":708.79,"is_core_customer":true,"mrp_total_amount":872.24,"estimated_payable_amount":708.79,"reposr":14449293}</t>
  </si>
  <si>
    <t>{"has_coupon_code":false,"delivery_charge_amount":0.0,"tm_credit_amount":0.0,"estimated_payable_amount":310.7,"product_code":"[TM-CACR1-004103, TM-TACR1-018812]","coupon_discount_amount":0.0,"selling_price_total_amount":310.7,"tm_reward_amount":0.0,"is_switch_added":false,"mrp_total_amount":310.4,"savings_amount":49.7,"af_revenue":310.7,"reposr":14427640,"packaging_charge_amount":0.0,"is_core_customer":true,"discount_amount":49.7,"no_of_item":2,"is_addons_added":false,"customer_id":3382522}</t>
  </si>
  <si>
    <t>{"has_coupon_code":false,"selling_price_total_amount":1080,"coupon_discount_amount":40.5,"discount_amount":270,"no_of_items":1,"is_switch_added":false,"af_currency":"INR","packaging_charge_amount":11,"is_addons_added":false,"af_revenue":1050.5,"is_core_customer":false,"mrp_total_amount":1350,"estimated_payable_amount":1050.5,"reposr":14449244,"coupon_applied":"FIRST23"}</t>
  </si>
  <si>
    <t>{"has_coupon_code":false,"selling_price_total_amount":1032,"discount_amount":258,"no_of_items":1,"is_switch_added":false,"af_currency":"INR","packaging_charge_amount":11,"is_addons_added":false,"af_revenue":1043,"is_core_customer":true,"mrp_total_amount":1290,"estimated_payable_amount":1043,"reposr":1444923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20814,"packaging_charge_amount":0.0,"is_core_customer":false,"discount_amount":0.0,"is_addons_added":false,"customer_id":6195417}</t>
  </si>
  <si>
    <t>{"has_coupon_code":false,"delivery_charge_amount":0.0,"tm_credit_amount":0.0,"estimated_payable_amount":517.13,"product_code":"[TM-TACR1-000521]","coupon_discount_amount":0.0,"selling_price_total_amount":517.13,"tm_reward_amount":0.0,"is_switch_added":false,"mrp_total_amount":632.67,"savings_amount":165.54,"af_revenue":517.13,"reposr":14447726,"packaging_charge_amount":0.0,"is_core_customer":false,"discount_amount":126.54,"no_of_item":1,"is_addons_added":false,"customer_id":621022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00674,"packaging_charge_amount":0.0,"is_core_customer":false,"discount_amount":0.0,"is_addons_added":false,"customer_id":6192937}</t>
  </si>
  <si>
    <t>{"has_coupon_code":false,"delivery_charge_amount":0.0,"tm_credit_amount":0.0,"estimated_payable_amount":1565.11,"product_code":"[TM-TACR1-016735, TM-TACR1-008728, TM-TACR1-013163, TM-TACR1-028698, TM-TACR1-024962]","coupon_discount_amount":103.61,"selling_price_total_amount":1565.11,"tm_reward_amount":0.0,"is_switch_added":false,"mrp_total_amount":2072.15,"savings_amount":518.04,"af_revenue":1565.11,"reposr":14372704,"packaging_charge_amount":0.0,"is_core_customer":true,"discount_amount":518.04,"no_of_item":5,"is_addons_added":false,"customer_id":6182343}</t>
  </si>
  <si>
    <t>{"has_coupon_code":false,"delivery_charge_amount":0.0,"tm_credit_amount":0.0,"estimated_payable_amount":1130.68,"product_code":"[TM-TACR1-021892, TM-TACR1-036336, TM-CACR1-013095, TM-CACR1-008986, TM-SOLE1-000643, TM-COOM1-000265]","coupon_discount_amount":0.0,"selling_price_total_amount":1130.68,"tm_reward_amount":100.0,"is_switch_added":false,"mrp_total_amount":1524.62,"savings_amount":404.94,"af_revenue":1130.68,"reposr":14249654,"packaging_charge_amount":0.0,"is_core_customer":true,"discount_amount":304.94,"no_of_item":6,"is_addons_added":false,"customer_id":6137203}</t>
  </si>
  <si>
    <t>{"has_coupon_code":false,"delivery_charge_amount":0.0,"tm_credit_amount":0.0,"subs_source":"cx","estimated_payable_amount":469.8,"product_code":"[TM-TACR1-054022, TM-CACR1-012264, TM-TACR1-052037, TM-CACR1-009804, TM-TAXL1-000286, TM-CACR1-004310]","coupon_discount_amount":0.0,"selling_price_total_amount":469.8,"tm_reward_amount":0.0,"is_switch_added":true,"mrp_total_amount":1026.23,"savings_amount":606.43,"af_revenue":469.8,"reposr":14116317,"packaging_charge_amount":0.0,"is_core_customer":true,"discount_amount":439.5,"no_of_item":6,"is_addons_added":false,"customer_id":6055845}</t>
  </si>
  <si>
    <t>{"has_coupon_code":false,"selling_price_total_amount":153.28,"discount_amount":89.07,"no_of_items":2,"delivery_charge_amount":39,"is_switch_added":false,"af_currency":"INR","packaging_charge_amount":11,"is_addons_added":false,"af_revenue":203.28,"is_core_customer":false,"mrp_total_amount":242.35,"estimated_payable_amount":203.28,"reposr":14439511}</t>
  </si>
  <si>
    <t>{"has_coupon_code":false,"delivery_charge_amount":0.0,"tm_credit_amount":0.0,"estimated_payable_amount":1698.28,"product_code":"[TM-TACR1-016383, TM-CACR1-002202, TM-CACR1-005625, TM-CACR1-009893, TM-TACR1-001433]","coupon_discount_amount":112.48,"selling_price_total_amount":1698.28,"tm_reward_amount":0.0,"is_switch_added":false,"mrp_total_amount":2249.71,"savings_amount":562.43,"af_revenue":1698.28,"reposr":14415930,"packaging_charge_amount":0.0,"is_core_customer":true,"discount_amount":562.43,"no_of_item":5,"is_addons_added":false,"customer_id":6198638}</t>
  </si>
  <si>
    <t>{"has_coupon_code":false,"selling_price_total_amount":447.2,"discount_amount":111.8,"no_of_items":2,"is_switch_added":false,"af_currency":"INR","packaging_charge_amount":11,"is_addons_added":true,"af_revenue":458.2,"is_core_customer":false,"mrp_total_amount":559,"estimated_payable_amount":458.2,"reposr":14449213}</t>
  </si>
  <si>
    <t>{"af_currency":"INR","is_addons_added":false,"has_coupon_code":true,"is_core_customer":false,"reposr":14449216,"is_switch_added":false}</t>
  </si>
  <si>
    <t>{"has_coupon_code":false,"delivery_charge_amount":0.0,"tm_credit_amount":0.0,"estimated_payable_amount":1995.5,"product_code":"[TM-CACR1-006686, TM-CACR1-002886]","coupon_discount_amount":132.3,"selling_price_total_amount":1995.5,"tm_reward_amount":0.0,"is_switch_added":false,"mrp_total_amount":2646.0,"savings_amount":710.5,"af_revenue":1995.5,"reposr":14436540,"packaging_charge_amount":0.0,"is_core_customer":false,"discount_amount":661.5,"no_of_item":2,"is_addons_added":false,"customer_id":5068285}</t>
  </si>
  <si>
    <t>{"has_coupon_code":false,"selling_price_total_amount":1002.84,"coupon_discount_amount":31.92,"discount_amount":241.02,"no_of_items":5,"is_switch_added":false,"af_currency":"INR","packaging_charge_amount":11,"is_addons_added":true,"af_revenue":981.92,"is_core_customer":false,"mrp_total_amount":1243.86,"estimated_payable_amount":981.92,"reposr":14202433,"coupon_applied":"FIRST23"}</t>
  </si>
  <si>
    <t>{"has_coupon_code":false,"selling_price_total_amount":247.2,"discount_amount":248.28,"no_of_items":1,"delivery_charge_amount":39,"is_switch_added":true,"af_currency":"INR","packaging_charge_amount":11,"is_addons_added":false,"af_revenue":297.2,"is_core_customer":false,"mrp_total_amount":495.48,"estimated_payable_amount":297.2,"reposr":14448781}</t>
  </si>
  <si>
    <t>{"has_coupon_code":false,"selling_price_total_amount":695.7,"discount_amount":77.3,"no_of_items":1,"is_switch_added":false,"af_currency":"INR","packaging_charge_amount":11,"is_addons_added":false,"af_revenue":706.7,"is_core_customer":true,"mrp_total_amount":773,"estimated_payable_amount":706.7,"reposr":14449195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449128}</t>
  </si>
  <si>
    <t>{"has_coupon_code":false,"delivery_charge_amount":0.0,"tm_credit_amount":0.0,"estimated_payable_amount":1652.36,"product_code":"[TM-SOON2-000611, TM-SOON2-000639, TM-SURY1-000335, TM-LOES1-000822, TM-TAET1-000206, TM-SYUP1-007478, TM-CACR1-012376, TM-LOES1-001467]","coupon_discount_amount":109.43,"selling_price_total_amount":1652.37,"tm_reward_amount":0.0,"is_switch_added":false,"mrp_total_amount":2188.5,"savings_amount":547.13,"af_revenue":1652.36,"reposr":14363223,"packaging_charge_amount":0.0,"is_core_customer":false,"discount_amount":547.13,"no_of_item":8,"is_addons_added":false,"customer_id":6179324}</t>
  </si>
  <si>
    <t>{"has_coupon_code":false,"selling_price_total_amount":404.1,"discount_amount":405.9,"no_of_items":1,"delivery_charge_amount":49,"is_switch_added":false,"af_currency":"INR","packaging_charge_amount":11,"is_addons_added":false,"af_revenue":464.1,"is_core_customer":true,"mrp_total_amount":810,"estimated_payable_amount":464.1,"reposr":14448691}</t>
  </si>
  <si>
    <t>{"has_coupon_code":false,"selling_price_total_amount":1619.75,"coupon_discount_amount":93.5,"discount_amount":387.75,"no_of_items":2,"is_switch_added":false,"af_currency":"INR","packaging_charge_amount":11,"is_addons_added":true,"af_revenue":1537.25,"is_core_customer":false,"mrp_total_amount":2007.5,"estimated_payable_amount":1537.25,"reposr":14448926,"coupon_applied":"FIRST25"}</t>
  </si>
  <si>
    <t>{"has_coupon_code":false,"delivery_charge_amount":0.0,"tm_credit_amount":0.0,"subs_source":"cx","estimated_payable_amount":665.05,"product_code":"[TM-CACR1-012328, TM-TACR1-033322, TM-TACR1-038919, TM-GEEL1-000988, TM-TACR1-038773, TM-TACR1-011199, TM-POER1-001487, TM-TACR1-024312]","coupon_discount_amount":0.0,"selling_price_total_amount":665.05,"tm_reward_amount":0.0,"is_switch_added":true,"mrp_total_amount":1099.9,"savings_amount":445.85,"af_revenue":665.05,"reposr":14384366,"packaging_charge_amount":0.0,"is_core_customer":true,"discount_amount":295.85,"no_of_item":8,"is_addons_added":false,"customer_id":1561376}</t>
  </si>
  <si>
    <t>{"has_coupon_code":false,"delivery_charge_amount":0.0,"tm_credit_amount":0.0,"subs_source":"cx","estimated_payable_amount":633.8,"product_code":"[TM-TACR1-074146]","coupon_discount_amount":0.0,"selling_price_total_amount":633.8,"tm_reward_amount":0.0,"is_switch_added":true,"mrp_total_amount":1248.0,"savings_amount":664.2,"af_revenue":633.8,"reposr":14446060,"packaging_charge_amount":0.0,"is_core_customer":true,"discount_amount":807.2,"no_of_item":1,"is_addons_added":false,"customer_id":3573857}</t>
  </si>
  <si>
    <t>{"has_coupon_code":false,"delivery_charge_amount":0.0,"tm_credit_amount":0.0,"subs_source":"cx","estimated_payable_amount":788.06,"product_code":"[TM-TACR1-075062]","coupon_discount_amount":0.0,"selling_price_total_amount":788.09,"tm_reward_amount":0.0,"is_switch_added":true,"mrp_total_amount":1051.4,"savings_amount":274.31,"af_revenue":788.06,"reposr":14414751,"packaging_charge_amount":0.0,"is_core_customer":false,"discount_amount":1462.91,"no_of_item":1,"is_addons_added":false,"customer_id":6198253}</t>
  </si>
  <si>
    <t>Kanutia</t>
  </si>
  <si>
    <t>{"has_coupon_code":false,"delivery_charge_amount":0.0,"tm_credit_amount":0.0,"estimated_payable_amount":1247.31,"product_code":"[TM-TASR1-000945]","coupon_discount_amount":48.17,"selling_price_total_amount":1247.31,"tm_reward_amount":0.0,"is_switch_added":false,"mrp_total_amount":1605.6,"savings_amount":408.29,"af_revenue":1247.31,"reposr":14421492,"packaging_charge_amount":0.0,"is_core_customer":true,"discount_amount":369.29,"no_of_item":1,"is_addons_added":false,"customer_id":6200398}</t>
  </si>
  <si>
    <t>{"has_coupon_code":false,"selling_price_total_amount":2311.9,"coupon_discount_amount":144.49,"discount_amount":577.96,"no_of_items":4,"is_switch_added":false,"af_currency":"INR","packaging_charge_amount":11,"is_addons_added":true,"af_revenue":2178.4,"is_core_customer":true,"mrp_total_amount":2889.86,"estimated_payable_amount":2178.4,"reposr":14449018,"coupon_applied":"FIRST25"}</t>
  </si>
  <si>
    <t>{"has_coupon_code":false,"delivery_charge_amount":0.0,"tm_credit_amount":0.0,"estimated_payable_amount":2233.72,"product_code":"[TM-TACR1-012394, TM-CACR1-005757]","coupon_discount_amount":148.18,"selling_price_total_amount":2233.72,"tm_reward_amount":0.0,"is_switch_added":false,"mrp_total_amount":2963.62,"savings_amount":740.9,"af_revenue":2233.72,"reposr":14409986,"packaging_charge_amount":0.0,"is_core_customer":true,"discount_amount":740.9,"no_of_item":2,"is_addons_added":false,"customer_id":5025968}</t>
  </si>
  <si>
    <t>{"has_coupon_code":false,"delivery_charge_amount":0.0,"tm_credit_amount":0.0,"estimated_payable_amount":517.03,"product_code":"[TM-TACR1-030838, TM-TACR1-012745, TM-TACR1-043644, TM-TACR1-043641, TM-TACR1-043648]","coupon_discount_amount":0.0,"selling_price_total_amount":517.02,"tm_reward_amount":0.0,"is_switch_added":false,"mrp_total_amount":632.57,"savings_amount":126.55,"af_revenue":517.03,"reposr":14395833,"packaging_charge_amount":0.0,"is_core_customer":true,"discount_amount":126.55,"no_of_item":5,"is_addons_added":false,"customer_id":6191329}</t>
  </si>
  <si>
    <t>{"has_coupon_code":false,"delivery_charge_amount":0.0,"tm_credit_amount":0.0,"subs_source":"cx","estimated_payable_amount":811.04,"product_code":"[TM-COOM1-003801, TM-TACR1-014925, TM-CACR1-012036, TM-TACR1-002794]","coupon_discount_amount":0.0,"selling_price_total_amount":811.03,"tm_reward_amount":88.89,"is_switch_added":true,"mrp_total_amount":1781.7,"savings_amount":981.67,"af_revenue":811.04,"reposr":14349893,"packaging_charge_amount":0.0,"is_core_customer":false,"discount_amount":873.58,"no_of_item":4,"is_addons_added":false,"customer_id":6174146}</t>
  </si>
  <si>
    <t>{"has_coupon_code":false,"delivery_charge_amount":0.0,"tm_credit_amount":0.0,"estimated_payable_amount":448.16,"product_code":"[TM-NAPS1-000059]","coupon_discount_amount":0.0,"selling_price_total_amount":448.16,"tm_reward_amount":0.0,"is_switch_added":false,"mrp_total_amount":514.31,"savings_amount":77.15,"af_revenue":448.16,"reposr":14351939,"packaging_charge_amount":0.0,"is_core_customer":false,"discount_amount":77.15,"no_of_item":1,"is_addons_added":false,"customer_id":6174768}</t>
  </si>
  <si>
    <t>{"has_coupon_code":false,"delivery_charge_amount":0.0,"tm_credit_amount":0.0,"subs_source":"cx","estimated_payable_amount":301.7,"product_code":"[TM-COOM1-003786, TM-TACR1-052672]","coupon_discount_amount":0.0,"selling_price_total_amount":301.7,"tm_reward_amount":0.0,"is_switch_added":true,"mrp_total_amount":413.36,"savings_amount":171.66,"af_revenue":301.7,"reposr":14373620,"packaging_charge_amount":0.0,"is_core_customer":true,"discount_amount":84.26,"no_of_item":2,"is_addons_added":false,"customer_id":1004812}</t>
  </si>
  <si>
    <t>{"has_coupon_code":false,"selling_price_total_amount":1680.6,"discount_amount":644.4,"no_of_items":3,"is_switch_added":true,"af_currency":"INR","packaging_charge_amount":11,"is_addons_added":true,"af_revenue":1691.6,"is_core_customer":true,"mrp_total_amount":2325,"estimated_payable_amount":1691.6,"reposr":14448627}</t>
  </si>
  <si>
    <t>{"has_coupon_code":false,"delivery_charge_amount":0.0,"tm_credit_amount":0.0,"subs_source":"cx","estimated_payable_amount":515.7,"product_code":"[TM-SYUP1-008213, TM-CACR1-009383, TM-TACR1-030125, TM-TACR1-006467]","coupon_discount_amount":0.0,"selling_price_total_amount":515.7,"tm_reward_amount":0.0,"is_switch_added":true,"mrp_total_amount":660.05,"savings_amount":204.35,"af_revenue":515.7,"reposr":14414241,"packaging_charge_amount":0.0,"is_core_customer":false,"discount_amount":142.5,"no_of_item":4,"is_addons_added":false,"customer_id":3973747}</t>
  </si>
  <si>
    <t>{"has_coupon_code":false,"delivery_charge_amount":0.0,"tm_credit_amount":0.0,"estimated_payable_amount":2196.75,"product_code":"[TM-TACR1-081561, TM-TACR1-003619, TM-TACR1-079713, TM-TACR1-028831, TM-TASR1-001191]","coupon_discount_amount":0.0,"selling_price_total_amount":2196.74,"tm_reward_amount":0.0,"is_switch_added":false,"mrp_total_amount":2721.84,"savings_amount":536.1,"af_revenue":2196.75,"reposr":14417139,"packaging_charge_amount":0.0,"is_core_customer":true,"discount_amount":536.1,"no_of_item":5,"is_addons_added":false,"customer_id":6190259}</t>
  </si>
  <si>
    <t>{"has_coupon_code":false,"delivery_charge_amount":0.0,"tm_credit_amount":0.0,"estimated_payable_amount":2413.4,"product_code":"[TM-TACR1-045350, TM-TACR1-080256]","coupon_discount_amount":0.0,"selling_price_total_amount":2413.4,"tm_reward_amount":0.0,"is_switch_added":false,"mrp_total_amount":3003.0,"savings_amount":600.6,"af_revenue":2413.4,"reposr":14344651,"packaging_charge_amount":0.0,"is_core_customer":true,"discount_amount":600.6,"no_of_item":2,"is_addons_added":false,"customer_id":4682053}</t>
  </si>
  <si>
    <t>{"has_coupon_code":false,"delivery_charge_amount":0.0,"tm_credit_amount":0.0,"estimated_payable_amount":686.6,"product_code":"[TM-TACR1-053428]","coupon_discount_amount":0.0,"selling_price_total_amount":686.6,"tm_reward_amount":0.0,"is_switch_added":false,"mrp_total_amount":844.5,"savings_amount":217.9,"af_revenue":686.6,"reposr":14439850,"packaging_charge_amount":0.0,"is_core_customer":true,"discount_amount":168.9,"no_of_item":1,"is_addons_added":false,"customer_id":3441536}</t>
  </si>
  <si>
    <t>{"has_coupon_code":false,"delivery_charge_amount":0.0,"tm_credit_amount":0.0,"subs_source":"cx","estimated_payable_amount":159.82,"product_code":"[TM-CACR1-004913]","coupon_discount_amount":0.0,"selling_price_total_amount":159.8,"tm_reward_amount":0.0,"is_switch_added":true,"mrp_total_amount":220.0,"savings_amount":110.2,"af_revenue":159.82,"reposr":14353036,"packaging_charge_amount":0.0,"is_core_customer":false,"discount_amount":240.6,"no_of_item":1,"is_addons_added":false,"customer_id":6153986}</t>
  </si>
  <si>
    <t>{"has_coupon_code":false,"selling_price_total_amount":541.12,"discount_amount":135.28,"no_of_items":1,"is_switch_added":false,"af_currency":"INR","packaging_charge_amount":11,"is_addons_added":true,"af_revenue":552.12,"is_core_customer":true,"mrp_total_amount":676.4,"estimated_payable_amount":552.12,"reposr":14448894}</t>
  </si>
  <si>
    <t>{"has_coupon_code":false,"delivery_charge_amount":0.0,"tm_credit_amount":0.0,"subs_source":"cx","estimated_payable_amount":81.3,"product_code":"[TM-COOM1-003767]","coupon_discount_amount":0.0,"selling_price_total_amount":81.3,"tm_reward_amount":0.0,"is_switch_added":true,"mrp_total_amount":94.0,"savings_amount":62.7,"af_revenue":81.3,"reposr":14388747,"packaging_charge_amount":0.0,"is_core_customer":false,"discount_amount":64.95,"no_of_item":1,"is_addons_added":false,"customer_id":6188654}</t>
  </si>
  <si>
    <t>{"has_coupon_code":false,"delivery_charge_amount":0.0,"tm_credit_amount":0.0,"estimated_payable_amount":349.2,"product_code":"[TM-TACR1-016863]","coupon_discount_amount":0.0,"selling_price_total_amount":349.2,"tm_reward_amount":0.0,"is_switch_added":false,"mrp_total_amount":374.0,"savings_amount":74.8,"af_revenue":349.2,"reposr":14189387,"packaging_charge_amount":0.0,"is_core_customer":false,"discount_amount":74.8,"no_of_item":1,"is_addons_added":false,"customer_id":6115925}</t>
  </si>
  <si>
    <t>{"af_currency":"INR","is_addons_added":false,"has_coupon_code":true,"is_core_customer":false,"reposr":14448969,"is_switch_added":false}</t>
  </si>
  <si>
    <t>{"has_coupon_code":false,"delivery_charge_amount":0.0,"tm_credit_amount":0.0,"subs_source":"cx","estimated_payable_amount":2920.34,"product_code":"[TM-CALE1-000195, TM-TACR1-031244, TM-CACR1-002140, TM-CACR1-013153, TM-TACR1-017589]","coupon_discount_amount":0.0,"selling_price_total_amount":2920.3,"tm_reward_amount":0.0,"is_switch_added":true,"mrp_total_amount":4989.4,"savings_amount":2080.1,"af_revenue":2920.34,"reposr":14364842,"packaging_charge_amount":0.0,"is_core_customer":true,"discount_amount":1395.1,"no_of_item":5,"is_addons_added":false,"customer_id":930150}</t>
  </si>
  <si>
    <t>{"has_coupon_code":false,"selling_price_total_amount":240,"discount_amount":60,"no_of_items":1,"delivery_charge_amount":39,"is_switch_added":false,"af_currency":"INR","packaging_charge_amount":11,"is_addons_added":false,"af_revenue":290,"is_core_customer":true,"mrp_total_amount":300,"estimated_payable_amount":290,"reposr":14448941}</t>
  </si>
  <si>
    <t>{"has_coupon_code":false,"delivery_charge_amount":0.0,"tm_credit_amount":0.0,"estimated_payable_amount":788.55,"product_code":"[TM-PEES1-000003]","coupon_discount_amount":0.0,"selling_price_total_amount":788.55,"tm_reward_amount":0.0,"is_switch_added":false,"mrp_total_amount":914.76,"savings_amount":186.21,"af_revenue":788.55,"reposr":14243543,"packaging_charge_amount":0.0,"is_core_customer":true,"discount_amount":137.21,"no_of_item":1,"is_addons_added":false,"customer_id":5985009}</t>
  </si>
  <si>
    <t>{"has_coupon_code":false,"delivery_charge_amount":0.0,"tm_credit_amount":0.0,"estimated_payable_amount":1001.6,"product_code":"[TM-COOM1-001783, TM-COOM1-003236]","coupon_discount_amount":11.7,"selling_price_total_amount":1001.6,"tm_reward_amount":0.0,"is_switch_added":false,"mrp_total_amount":1157.0,"savings_amount":205.4,"af_revenue":1001.6,"reposr":12095271,"packaging_charge_amount":0.0,"is_core_customer":false,"discount_amount":166.4,"no_of_item":2,"is_addons_added":false,"customer_id":5466894}</t>
  </si>
  <si>
    <t>{"has_coupon_code":false,"delivery_charge_amount":0.0,"tm_credit_amount":0.0,"estimated_payable_amount":2127.43,"product_code":"[TM-TACR1-012747, TM-TACR1-016894, TM-TACR1-039673, TM-TAET1-000181, TM-TACR1-039457, TM-TACR1-069172]","coupon_discount_amount":0.0,"selling_price_total_amount":2127.43,"tm_reward_amount":100.0,"is_switch_added":false,"mrp_total_amount":2770.52,"savings_amount":693.09,"af_revenue":2127.43,"reposr":14422458,"packaging_charge_amount":0.0,"is_core_customer":true,"discount_amount":554.09,"no_of_item":6,"is_addons_added":false,"customer_id":6146113}</t>
  </si>
  <si>
    <t>{"has_coupon_code":false,"delivery_charge_amount":0.0,"tm_credit_amount":0.0,"estimated_payable_amount":1045.31,"product_code":"[TM-TACR1-059607, TM-TACR1-050960, TM-COOM1-003189]","coupon_discount_amount":33.39,"selling_price_total_amount":1045.31,"tm_reward_amount":0.0,"is_switch_added":false,"mrp_total_amount":1310.0,"savings_amount":275.69,"af_revenue":1045.31,"reposr":14353813,"packaging_charge_amount":0.0,"is_core_customer":false,"discount_amount":275.69,"no_of_item":3,"is_addons_added":false,"customer_id":1872420}</t>
  </si>
  <si>
    <t>{"has_coupon_code":false,"delivery_charge_amount":0.0,"tm_credit_amount":0.0,"estimated_payable_amount":216.4,"product_code":"[TM-COOM1-000846]","coupon_discount_amount":0.0,"selling_price_total_amount":216.4,"tm_reward_amount":0.0,"is_switch_added":false,"mrp_total_amount":208.0,"savings_amount":41.6,"af_revenue":216.4,"reposr":14356134,"packaging_charge_amount":0.0,"is_core_customer":false,"discount_amount":41.6,"no_of_item":1,"is_addons_added":false,"customer_id":1173743}</t>
  </si>
  <si>
    <t>{"has_coupon_code":false,"delivery_charge_amount":0.0,"tm_credit_amount":0.0,"estimated_payable_amount":1445.34,"product_code":"[TM-TACR1-050073, TM-TACR1-038771, TM-TACR1-004682, TM-TACR1-030316, TM-POER1-001477]","coupon_discount_amount":0.0,"selling_price_total_amount":1445.34,"tm_reward_amount":0.0,"is_switch_added":false,"mrp_total_amount":1693.43,"savings_amount":308.09,"af_revenue":1445.34,"reposr":14369547,"packaging_charge_amount":0.0,"is_core_customer":true,"discount_amount":259.09,"no_of_item":5,"is_addons_added":false,"customer_id":6089511}</t>
  </si>
  <si>
    <t>{"has_coupon_code":false,"delivery_charge_amount":0.0,"tm_credit_amount":0.0,"subs_source":"cx","estimated_payable_amount":531.45,"product_code":"[TM-CACR1-009942, TM-TACR1-006143, TM-TACR1-014976, TM-TAET1-001031, TM-TACR1-054883, TM-TACR1-052851, TM-GEEL1-000795]","coupon_discount_amount":0.0,"selling_price_total_amount":531.45,"tm_reward_amount":0.0,"is_switch_added":true,"mrp_total_amount":1234.52,"savings_amount":753.07,"af_revenue":531.45,"reposr":14446675,"packaging_charge_amount":0.0,"is_core_customer":true,"discount_amount":718.04,"no_of_item":7,"is_addons_added":false,"customer_id":6210023}</t>
  </si>
  <si>
    <t>{"has_coupon_code":false,"delivery_charge_amount":0.0,"tm_credit_amount":0.0,"subs_source":"cx","estimated_payable_amount":414.38,"product_code":"[TM-COOM1-004046, TM-CACR1-007583, TM-SYUP1-007770]","coupon_discount_amount":0.0,"selling_price_total_amount":414.38,"tm_reward_amount":0.0,"is_switch_added":true,"mrp_total_amount":509.0,"savings_amount":105.62,"af_revenue":414.38,"reposr":14379674,"packaging_charge_amount":0.0,"is_core_customer":false,"discount_amount":121.72,"no_of_item":3,"is_addons_added":false,"customer_id":6184924}</t>
  </si>
  <si>
    <t>{"has_coupon_code":false,"delivery_charge_amount":0.0,"tm_credit_amount":0.0,"estimated_payable_amount":1379.2,"product_code":"[TM-TACR1-069177, TM-CALE1-000119, TM-CACR1-000458, TM-GRES1-000018]","coupon_discount_amount":91.21,"selling_price_total_amount":1379.19,"tm_reward_amount":0.0,"is_switch_added":false,"mrp_total_amount":1824.24,"savings_amount":456.05,"af_revenue":1379.2,"reposr":14374448,"packaging_charge_amount":0.0,"is_core_customer":true,"discount_amount":456.05,"no_of_item":4,"is_addons_added":false,"customer_id":6183188}</t>
  </si>
  <si>
    <t>{"has_coupon_code":false,"selling_price_total_amount":766.58,"discount_amount":165.39,"no_of_items":5,"is_switch_added":false,"af_currency":"INR","packaging_charge_amount":11,"is_addons_added":true,"af_revenue":777.58,"is_core_customer":true,"mrp_total_amount":931.97,"estimated_payable_amount":777.58,"reposr":5738592}</t>
  </si>
  <si>
    <t>{"has_coupon_code":false,"selling_price_total_amount":680.48,"discount_amount":645.72,"no_of_items":5,"is_switch_added":true,"af_currency":"INR","packaging_charge_amount":11,"is_addons_added":true,"af_revenue":691.48,"is_core_customer":true,"mrp_total_amount":1326.2,"estimated_payable_amount":691.48,"reposr":14448451}</t>
  </si>
  <si>
    <t>{"has_coupon_code":false,"selling_price_total_amount":535.88,"discount_amount":199.35,"no_of_items":3,"is_switch_added":true,"af_currency":"INR","packaging_charge_amount":11,"is_addons_added":true,"af_revenue":546.88,"is_core_customer":false,"mrp_total_amount":735.23,"estimated_payable_amount":546.88,"reposr":14046942}</t>
  </si>
  <si>
    <t>{"has_coupon_code":false,"selling_price_total_amount":433.5,"discount_amount":458.1,"no_of_items":2,"is_switch_added":true,"af_currency":"INR","packaging_charge_amount":11,"is_addons_added":true,"af_revenue":444.49,"is_core_customer":false,"mrp_total_amount":891.6,"estimated_payable_amount":444.49,"reposr":14448667}</t>
  </si>
  <si>
    <t>Adadra</t>
  </si>
  <si>
    <t>{"has_coupon_code":false,"delivery_charge_amount":0.0,"tm_credit_amount":0.0,"subs_source":"cx","estimated_payable_amount":162.9,"product_code":"[TM-TACR1-010601, TM-TACR1-000749]","coupon_discount_amount":0.0,"selling_price_total_amount":162.9,"tm_reward_amount":0.0,"is_switch_added":true,"mrp_total_amount":337.75,"savings_amount":234.85,"af_revenue":162.9,"reposr":14412219,"packaging_charge_amount":0.0,"is_core_customer":false,"discount_amount":26.18,"no_of_item":2,"is_addons_added":false,"customer_id":4220852}</t>
  </si>
  <si>
    <t>{"has_coupon_code":false,"delivery_charge_amount":0.0,"tm_credit_amount":0.0,"subs_source":"cx","estimated_payable_amount":138.2,"product_code":"[TM-TACR1-062367]","coupon_discount_amount":0.0,"selling_price_total_amount":138.2,"tm_reward_amount":0.0,"is_switch_added":true,"mrp_total_amount":534.0,"savings_amount":445.8,"af_revenue":138.2,"reposr":14439028,"packaging_charge_amount":0.0,"is_core_customer":true,"discount_amount":31.8,"no_of_item":1,"is_addons_added":false,"customer_id":1193911}</t>
  </si>
  <si>
    <t>{"has_coupon_code":false,"delivery_charge_amount":0.0,"tm_credit_amount":0.0,"subs_source":"cx","estimated_payable_amount":507.05,"product_code":"[TM-TACR1-012746, TM-TACR1-002093, TM-CACR1-010896]","coupon_discount_amount":0.0,"selling_price_total_amount":507.08,"tm_reward_amount":0.0,"is_switch_added":true,"mrp_total_amount":915.57,"savings_amount":419.49,"af_revenue":507.05,"reposr":14413754,"packaging_charge_amount":0.0,"is_core_customer":true,"discount_amount":287.49,"no_of_item":3,"is_addons_added":false,"customer_id":6197810}</t>
  </si>
  <si>
    <t>{"has_coupon_code":false,"delivery_charge_amount":0.0,"tm_credit_amount":0.0,"estimated_payable_amount":737.4,"product_code":"[TM-COOM1-001350, TM-TUBE1-000032]","coupon_discount_amount":0.0,"selling_price_total_amount":737.4,"tm_reward_amount":0.0,"is_switch_added":false,"mrp_total_amount":908.0,"savings_amount":220.6,"af_revenue":737.4,"reposr":14344408,"packaging_charge_amount":0.0,"is_core_customer":false,"discount_amount":181.6,"no_of_item":2,"is_addons_added":false,"customer_id":6163667}</t>
  </si>
  <si>
    <t>{"has_coupon_code":false,"delivery_charge_amount":0.0,"tm_credit_amount":0.0,"estimated_payable_amount":509.73,"product_code":"[TM-TACR1-021892, TM-LINT1-000359, TM-PANG1-000081, TM-CACR1-013095, TM-HECA1-000059]","coupon_discount_amount":0.0,"selling_price_total_amount":509.73,"tm_reward_amount":55.41,"is_switch_added":false,"mrp_total_amount":675.68,"savings_amount":215.95,"af_revenue":509.73,"reposr":14331601,"packaging_charge_amount":0.0,"is_core_customer":false,"discount_amount":121.54,"no_of_item":5,"is_addons_added":false,"customer_id":6167347}</t>
  </si>
  <si>
    <t>{"has_coupon_code":false,"delivery_charge_amount":0.0,"tm_credit_amount":0.0,"estimated_payable_amount":4036.48,"product_code":"[TM-SOLE1-000007, TM-TACR1-037347, TM-TACR1-019772, TM-TACR1-017956, TM-CALE1-000094, TM-TACR1-037630]","coupon_discount_amount":268.36,"selling_price_total_amount":4036.48,"tm_reward_amount":0.0,"is_switch_added":false,"mrp_total_amount":5367.31,"savings_amount":1380.83,"af_revenue":4036.48,"reposr":10856337,"packaging_charge_amount":0.0,"is_core_customer":true,"discount_amount":1341.83,"no_of_item":6,"is_addons_added":false,"customer_id":577231}</t>
  </si>
  <si>
    <t>{"has_coupon_code":false,"delivery_charge_amount":0.0,"tm_credit_amount":0.0,"estimated_payable_amount":875.6,"product_code":"[TM-TACR1-081571, TM-TACR1-052980, TM-TACR1-038423]","coupon_discount_amount":0.0,"selling_price_total_amount":875.6,"tm_reward_amount":0.0,"is_switch_added":false,"mrp_total_amount":1080.75,"savings_amount":255.15,"af_revenue":875.6,"reposr":14425926,"packaging_charge_amount":0.0,"is_core_customer":true,"discount_amount":216.15,"no_of_item":3,"is_addons_added":false,"customer_id":6202260}</t>
  </si>
  <si>
    <t>{"has_coupon_code":false,"delivery_charge_amount":0.0,"tm_credit_amount":0.0,"estimated_payable_amount":671.8,"product_code":"[TM-POER1-001988, TM-SYUP1-007680]","coupon_discount_amount":0.0,"selling_price_total_amount":671.8,"tm_reward_amount":0.0,"is_switch_added":false,"mrp_total_amount":678.5,"savings_amount":56.7,"af_revenue":671.8,"reposr":14400769,"packaging_charge_amount":0.0,"is_core_customer":false,"discount_amount":17.7,"no_of_item":2,"is_addons_added":false,"customer_id":6192975}</t>
  </si>
  <si>
    <t>{"has_coupon_code":false,"delivery_charge_amount":0.0,"tm_credit_amount":0.0,"estimated_payable_amount":1013.5,"product_code":"[TM-TACR1-012745, TM-TACR1-079105]","coupon_discount_amount":39.06,"selling_price_total_amount":1013.5,"tm_reward_amount":0.0,"is_switch_added":false,"mrp_total_amount":1301.96,"savings_amount":338.46,"af_revenue":1013.5,"reposr":14316985,"packaging_charge_amount":0.0,"is_core_customer":true,"discount_amount":299.46,"no_of_item":2,"is_addons_added":false,"customer_id":6162255}</t>
  </si>
  <si>
    <t>{"has_coupon_code":true,"selling_price_total_amount":374.4,"discount_amount":494.38,"no_of_items":4,"delivery_charge_amount":39,"is_switch_added":true,"af_currency":"INR","packaging_charge_amount":11,"is_addons_added":false,"af_revenue":424.4,"is_core_customer":true,"mrp_total_amount":868.78,"estimated_payable_amount":424.4,"reposr":12342364}</t>
  </si>
  <si>
    <t>{"has_coupon_code":false,"delivery_charge_amount":0.0,"tm_credit_amount":0.0,"estimated_payable_amount":298.08,"product_code":"[TM-TACR1-010552]","coupon_discount_amount":0.0,"selling_price_total_amount":298.08,"tm_reward_amount":0.0,"is_switch_added":false,"mrp_total_amount":297.6,"savings_amount":59.52,"af_revenue":298.08,"reposr":14430113,"packaging_charge_amount":0.0,"is_core_customer":false,"discount_amount":59.52,"no_of_item":1,"is_addons_added":false,"customer_id":2133303}</t>
  </si>
  <si>
    <t>{"has_coupon_code":false,"selling_price_total_amount":490.34,"discount_amount":122.59,"no_of_items":4,"is_switch_added":false,"af_currency":"INR","packaging_charge_amount":11,"is_addons_added":true,"af_revenue":501.34,"is_core_customer":true,"mrp_total_amount":612.93,"estimated_payable_amount":501.34,"reposr":14448684}</t>
  </si>
  <si>
    <t>{"has_coupon_code":false,"delivery_charge_amount":0.0,"tm_credit_amount":0.0,"estimated_payable_amount":1994.83,"product_code":"[TM-TACR1-039968, TM-CACR1-001589, TM-TACR1-001341, TM-TACR1-041298, TM-TASR1-000715]","coupon_discount_amount":0.0,"selling_price_total_amount":1994.83,"tm_reward_amount":100.0,"is_switch_added":false,"mrp_total_amount":2596.13,"savings_amount":651.3,"af_revenue":1994.83,"reposr":14424137,"packaging_charge_amount":0.0,"is_core_customer":true,"discount_amount":512.3,"no_of_item":5,"is_addons_added":false,"customer_id":6115059}</t>
  </si>
  <si>
    <t>{"has_coupon_code":false,"delivery_charge_amount":0.0,"tm_credit_amount":0.0,"estimated_payable_amount":985.07,"product_code":"[TM-TACR1-037475]","coupon_discount_amount":37.95,"selling_price_total_amount":985.07,"tm_reward_amount":0.0,"is_switch_added":false,"mrp_total_amount":1265.04,"savings_amount":329.97,"af_revenue":985.07,"reposr":14424934,"packaging_charge_amount":0.0,"is_core_customer":true,"discount_amount":290.97,"no_of_item":1,"is_addons_added":false,"customer_id":6157554}</t>
  </si>
  <si>
    <t>{"has_coupon_code":false,"delivery_charge_amount":0.0,"tm_credit_amount":0.0,"estimated_payable_amount":105.0,"product_code":"[TM-COOM1-003641]","coupon_discount_amount":0.0,"selling_price_total_amount":105.0,"tm_reward_amount":0.0,"is_switch_added":false,"mrp_total_amount":110.0,"savings_amount":55.0,"af_revenue":105.0,"reposr":14355828,"packaging_charge_amount":0.0,"is_core_customer":false,"discount_amount":55.0,"no_of_item":1,"is_addons_added":false,"customer_id":6176284}</t>
  </si>
  <si>
    <t>Bokane Kala</t>
  </si>
  <si>
    <t>{"has_coupon_code":false,"selling_price_total_amount":1141.7,"discount_amount":1052.84,"no_of_items":8,"is_switch_added":true,"af_currency":"INR","packaging_charge_amount":11,"is_addons_added":true,"af_revenue":1152.7,"is_core_customer":true,"mrp_total_amount":2194.54,"estimated_payable_amount":1152.7,"reposr":7930175}</t>
  </si>
  <si>
    <t>{"has_coupon_code":false,"selling_price_total_amount":1065.96,"discount_amount":266.49,"no_of_items":7,"is_switch_added":false,"af_currency":"INR","packaging_charge_amount":11,"is_addons_added":true,"af_revenue":1076.96,"is_core_customer":true,"mrp_total_amount":1332.45,"estimated_payable_amount":1076.96,"reposr":14447394}</t>
  </si>
  <si>
    <t>{"has_coupon_code":false,"delivery_charge_amount":0.0,"tm_credit_amount":0.0,"estimated_payable_amount":738.2,"product_code":"[TM-OINT1-000642]","coupon_discount_amount":0.0,"selling_price_total_amount":738.2,"tm_reward_amount":0.0,"is_switch_added":false,"mrp_total_amount":909.0,"savings_amount":181.8,"af_revenue":738.2,"reposr":14336975,"packaging_charge_amount":0.0,"is_core_customer":false,"discount_amount":181.8,"no_of_item":1,"is_addons_added":false,"customer_id":772401}</t>
  </si>
  <si>
    <t>{"has_coupon_code":false,"selling_price_total_amount":168.8,"discount_amount":42.2,"no_of_items":1,"delivery_charge_amount":39,"is_switch_added":false,"af_currency":"INR","packaging_charge_amount":11,"is_addons_added":false,"af_revenue":218.8,"is_core_customer":true,"mrp_total_amount":211,"estimated_payable_amount":218.8,"reposr":14448773}</t>
  </si>
  <si>
    <t>{"has_coupon_code":false,"delivery_charge_amount":0.0,"tm_credit_amount":0.0,"subs_source":"cx","estimated_payable_amount":588.55,"product_code":"[TM-TAXR1-000168, TM-TAET1-001055, TM-TACR1-052800]","coupon_discount_amount":0.0,"selling_price_total_amount":588.52,"tm_reward_amount":0.0,"is_switch_added":true,"mrp_total_amount":1247.7,"savings_amount":670.18,"af_revenue":588.55,"reposr":14082736,"packaging_charge_amount":0.0,"is_core_customer":true,"discount_amount":646.36,"no_of_item":3,"is_addons_added":false,"customer_id":6081174}</t>
  </si>
  <si>
    <t>{"has_coupon_code":false,"delivery_charge_amount":0.0,"tm_credit_amount":0.0,"subs_source":"cx","estimated_payable_amount":761.78,"product_code":"[TM-OINT1-001238, TM-COOM1-003931]","coupon_discount_amount":0.0,"selling_price_total_amount":761.8,"tm_reward_amount":0.0,"is_switch_added":true,"mrp_total_amount":1888.0,"savings_amount":1137.2,"af_revenue":761.78,"reposr":14333191,"packaging_charge_amount":0.0,"is_core_customer":true,"discount_amount":383.8,"no_of_item":2,"is_addons_added":false,"customer_id":5179146}</t>
  </si>
  <si>
    <t>{"has_coupon_code":false,"delivery_charge_amount":0.0,"tm_credit_amount":0.0,"estimated_payable_amount":1835.0,"product_code":"[TM-TACR1-041055, TM-TACR1-069498, TM-CALE1-000242, TM-TACR1-079282, TM-TACR1-002893]","coupon_discount_amount":121.6,"selling_price_total_amount":1835.0,"tm_reward_amount":0.0,"is_switch_added":false,"mrp_total_amount":2432.0,"savings_amount":608.0,"af_revenue":1835.0,"reposr":14379422,"packaging_charge_amount":0.0,"is_core_customer":true,"discount_amount":608.0,"no_of_item":5,"is_addons_added":false,"customer_id":6184902}</t>
  </si>
  <si>
    <t>{"has_coupon_code":false,"selling_price_total_amount":854.18,"discount_amount":788.88,"no_of_items":10,"is_switch_added":true,"af_currency":"INR","packaging_charge_amount":11,"is_addons_added":true,"af_revenue":865.18,"is_core_customer":true,"mrp_total_amount":1643.06,"estimated_payable_amount":865.18,"reposr":14263759}</t>
  </si>
  <si>
    <t>{"has_coupon_code":false,"selling_price_total_amount":359.4,"discount_amount":450.6,"no_of_items":1,"delivery_charge_amount":49,"is_switch_added":false,"af_currency":"INR","is_addons_added":false,"af_revenue":408.4,"is_core_customer":true,"mrp_total_amount":810,"estimated_payable_amount":408.4,"reposr":14448783}</t>
  </si>
  <si>
    <t>{"has_coupon_code":false,"delivery_charge_amount":0.0,"tm_credit_amount":0.0,"subs_source":"cx","estimated_payable_amount":1328.83,"product_code":"[TM-TAET1-000550, TM-TASR1-002862, TM-EAPS1-000201]","coupon_discount_amount":0.0,"selling_price_total_amount":1328.85,"tm_reward_amount":0.0,"is_switch_added":true,"mrp_total_amount":1794.0,"savings_amount":476.15,"af_revenue":1328.83,"reposr":14346113,"packaging_charge_amount":0.0,"is_core_customer":true,"discount_amount":495.15,"no_of_item":3,"is_addons_added":false,"customer_id":369805}</t>
  </si>
  <si>
    <t>{"has_coupon_code":true,"selling_price_total_amount":1764.16,"coupon_discount_amount":93.26,"discount_amount":436.28,"no_of_items":5,"is_switch_added":false,"af_currency":"INR","packaging_charge_amount":11,"is_addons_added":true,"af_revenue":1681.9,"is_core_customer":true,"mrp_total_amount":2200.44,"estimated_payable_amount":1681.9,"reposr":14448498,"coupon_applied":"FIRST25"}</t>
  </si>
  <si>
    <t>{"has_coupon_code":false,"delivery_charge_amount":0.0,"tm_credit_amount":0.0,"estimated_payable_amount":788.6,"product_code":"[TM-OINT1-000553]","coupon_discount_amount":0.0,"selling_price_total_amount":788.6,"tm_reward_amount":86.4,"is_switch_added":false,"mrp_total_amount":1080.0,"savings_amount":341.4,"af_revenue":788.6,"reposr":14436217,"packaging_charge_amount":0.0,"is_core_customer":false,"discount_amount":216.0,"no_of_item":1,"is_addons_added":false,"customer_id":6072394}</t>
  </si>
  <si>
    <t>{"has_coupon_code":false,"selling_price_total_amount":377.45,"discount_amount":350.25,"no_of_items":4,"delivery_charge_amount":39,"is_switch_added":true,"af_currency":"INR","packaging_charge_amount":11,"is_addons_added":false,"af_revenue":427.45,"is_core_customer":true,"mrp_total_amount":727.7,"estimated_payable_amount":427.45,"reposr":14010993}</t>
  </si>
  <si>
    <t>{"has_coupon_code":false,"delivery_charge_amount":0.0,"tm_credit_amount":0.0,"subs_source":"cx","estimated_payable_amount":329.6,"product_code":"[TM-SYUP1-003913, TM-CACR1-008277]","coupon_discount_amount":0.0,"selling_price_total_amount":329.6,"tm_reward_amount":0.0,"is_switch_added":true,"mrp_total_amount":210.0,"savings_amount":-69.6,"af_revenue":329.6,"reposr":14412335,"packaging_charge_amount":0.0,"is_core_customer":false,"discount_amount":72.02,"no_of_item":2,"is_addons_added":false,"customer_id":6197099}</t>
  </si>
  <si>
    <t>{"has_coupon_code":false,"delivery_charge_amount":0.0,"tm_credit_amount":0.0,"estimated_payable_amount":882.2,"product_code":"[TM-TACR1-021475, TM-TACR1-029814, TM-TACR1-029813]","coupon_discount_amount":0.0,"selling_price_total_amount":882.2,"tm_reward_amount":0.0,"is_switch_added":false,"mrp_total_amount":1089.0,"savings_amount":266.8,"af_revenue":882.2,"reposr":14433675,"packaging_charge_amount":0.0,"is_core_customer":true,"discount_amount":217.8,"no_of_item":3,"is_addons_added":false,"customer_id":6132838}</t>
  </si>
  <si>
    <t>{"has_coupon_code":false,"delivery_charge_amount":0.0,"tm_credit_amount":0.0,"subs_source":"cx","estimated_payable_amount":563.8,"product_code":"[TM-TACR1-005853, TM-TACR1-038810, TM-TACR1-080833]","coupon_discount_amount":0.0,"selling_price_total_amount":563.8,"tm_reward_amount":0.0,"is_switch_added":true,"mrp_total_amount":1157.3,"savings_amount":653.5,"af_revenue":563.8,"reposr":14442209,"packaging_charge_amount":0.0,"is_core_customer":true,"discount_amount":1828.2,"no_of_item":3,"is_addons_added":false,"customer_id":3823929}</t>
  </si>
  <si>
    <t>{"has_coupon_code":false,"delivery_charge_amount":0.0,"tm_credit_amount":0.0,"subs_source":"cx","estimated_payable_amount":405.36,"product_code":"[TM-GEEL1-002170, TM-TASR1-001999]","coupon_discount_amount":0.0,"selling_price_total_amount":405.38,"tm_reward_amount":43.82,"is_switch_added":true,"mrp_total_amount":1206.34,"savings_amount":811.96,"af_revenue":405.36,"reposr":14403664,"packaging_charge_amount":0.0,"is_core_customer":true,"discount_amount":551.8,"no_of_item":2,"is_addons_added":false,"customer_id":6193956}</t>
  </si>
  <si>
    <t>{"has_coupon_code":false,"delivery_charge_amount":0.0,"tm_credit_amount":0.0,"estimated_payable_amount":347.0,"product_code":"[TM-TACR1-038496]","coupon_discount_amount":0.0,"selling_price_total_amount":346.99,"tm_reward_amount":0.0,"is_switch_added":false,"mrp_total_amount":349.4,"savings_amount":52.41,"af_revenue":347.0,"reposr":14347475,"packaging_charge_amount":0.0,"is_core_customer":true,"discount_amount":52.41,"no_of_item":1,"is_addons_added":false,"customer_id":6173317}</t>
  </si>
  <si>
    <t>{"has_coupon_code":false,"delivery_charge_amount":0.0,"tm_credit_amount":0.0,"estimated_payable_amount":208.4,"product_code":"[TM-COOM1-004815]","coupon_discount_amount":0.0,"selling_price_total_amount":208.4,"tm_reward_amount":0.0,"is_switch_added":false,"mrp_total_amount":198.0,"savings_amount":39.6,"af_revenue":208.4,"reposr":14318750,"packaging_charge_amount":0.0,"is_core_customer":false,"discount_amount":39.6,"no_of_item":1,"is_addons_added":false,"customer_id":6105336}</t>
  </si>
  <si>
    <t>{"has_coupon_code":false,"delivery_charge_amount":0.0,"tm_credit_amount":0.0,"estimated_payable_amount":1335.12,"product_code":"[TM-TACR1-080772, TM-TACR1-050303]","coupon_discount_amount":0.0,"selling_price_total_amount":1335.12,"tm_reward_amount":0.0,"is_switch_added":false,"mrp_total_amount":1655.15,"savings_amount":331.03,"af_revenue":1335.12,"reposr":14362510,"packaging_charge_amount":0.0,"is_core_customer":true,"discount_amount":331.03,"no_of_item":2,"is_addons_added":false,"customer_id":6117495}</t>
  </si>
  <si>
    <t>{"has_coupon_code":false,"selling_price_total_amount":470.95,"discount_amount":135.08,"no_of_items":4,"delivery_charge_amount":49,"is_switch_added":true,"af_currency":"INR","packaging_charge_amount":11,"is_addons_added":true,"af_revenue":530.95,"is_core_customer":false,"mrp_total_amount":606.03,"estimated_payable_amount":530.95,"reposr":14448533}</t>
  </si>
  <si>
    <t>{"has_coupon_code":false,"delivery_charge_amount":0.0,"tm_credit_amount":0.0,"estimated_payable_amount":1006.97,"product_code":"[TM-TACR1-024127, TM-TACR1-012746, TM-TACR1-054088, TM-CACR1-006834, TM-TACR1-000482, TM-TACR1-024126]","coupon_discount_amount":38.82,"selling_price_total_amount":1006.97,"tm_reward_amount":0.0,"is_switch_added":false,"mrp_total_amount":1293.49,"savings_amount":336.52,"af_revenue":1006.97,"reposr":14444223,"packaging_charge_amount":0.0,"is_core_customer":true,"discount_amount":297.52,"no_of_item":6,"is_addons_added":false,"customer_id":6209281}</t>
  </si>
  <si>
    <t>{"has_coupon_code":false,"delivery_charge_amount":0.0,"tm_credit_amount":0.0,"estimated_payable_amount":2516.64,"product_code":"[TM-TACR1-080256, TM-TACR1-054709, TM-TACR1-054202]","coupon_discount_amount":0.0,"selling_price_total_amount":2516.64,"tm_reward_amount":0.0,"is_switch_added":false,"mrp_total_amount":3132.05,"savings_amount":626.41,"af_revenue":2516.64,"reposr":14423734,"packaging_charge_amount":0.0,"is_core_customer":true,"discount_amount":626.41,"no_of_item":3,"is_addons_added":false,"customer_id":6201481}</t>
  </si>
  <si>
    <t>{"has_coupon_code":false,"delivery_charge_amount":0.0,"tm_credit_amount":0.0,"estimated_payable_amount":5800.81,"product_code":"[TM-TACR1-020864]","coupon_discount_amount":385.99,"selling_price_total_amount":5800.81,"tm_reward_amount":0.0,"is_switch_added":false,"mrp_total_amount":7719.75,"savings_amount":1968.94,"af_revenue":5800.81,"reposr":14436293,"packaging_charge_amount":0.0,"is_core_customer":true,"discount_amount":1929.94,"no_of_item":1,"is_addons_added":false,"customer_id":6206183}</t>
  </si>
  <si>
    <t>{"has_coupon_code":false,"delivery_charge_amount":0.0,"tm_credit_amount":0.0,"estimated_payable_amount":420.88,"product_code":"[TM-TACR1-042297]","coupon_discount_amount":0.0,"selling_price_total_amount":420.88,"tm_reward_amount":0.0,"is_switch_added":false,"mrp_total_amount":512.35,"savings_amount":102.47,"af_revenue":420.88,"reposr":14372123,"packaging_charge_amount":0.0,"is_core_customer":true,"discount_amount":102.47,"no_of_item":1,"is_addons_added":false,"customer_id":6182137}</t>
  </si>
  <si>
    <t>{"has_coupon_code":false,"delivery_charge_amount":0.0,"tm_credit_amount":0.0,"estimated_payable_amount":405.14,"product_code":"[TM-TACR1-021790]","coupon_discount_amount":0.0,"selling_price_total_amount":405.13,"tm_reward_amount":0.0,"is_switch_added":false,"mrp_total_amount":431.41,"savings_amount":86.28,"af_revenue":405.14,"reposr":14368620,"packaging_charge_amount":0.0,"is_core_customer":true,"discount_amount":86.28,"no_of_item":1,"is_addons_added":false,"customer_id":6132501}</t>
  </si>
  <si>
    <t>{"has_coupon_code":false,"delivery_charge_amount":0.0,"tm_credit_amount":0.0,"estimated_payable_amount":2497.4,"product_code":"[TM-TACR1-026343]","coupon_discount_amount":0.0,"selling_price_total_amount":2497.4,"tm_reward_amount":0.0,"is_switch_added":false,"mrp_total_amount":3108.0,"savings_amount":621.6,"af_revenue":2497.4,"reposr":14365119,"packaging_charge_amount":0.0,"is_core_customer":false,"discount_amount":621.6,"no_of_item":1,"is_addons_added":false,"customer_id":6141371}</t>
  </si>
  <si>
    <t>{"has_coupon_code":false,"selling_price_total_amount":102.2,"discount_amount":102.64,"no_of_items":1,"delivery_charge_amount":49,"is_switch_added":false,"af_currency":"INR","packaging_charge_amount":11,"is_addons_added":false,"af_revenue":162.2,"is_core_customer":false,"mrp_total_amount":204.84,"estimated_payable_amount":162.2,"reposr":14448670}</t>
  </si>
  <si>
    <t>{"has_coupon_code":false,"delivery_charge_amount":0.0,"tm_credit_amount":0.0,"estimated_payable_amount":166.0,"product_code":"[TM-OINT1-000914]","coupon_discount_amount":0.0,"selling_price_total_amount":166.0,"tm_reward_amount":0.0,"is_switch_added":false,"mrp_total_amount":145.0,"savings_amount":29.0,"af_revenue":166.0,"reposr":14381160,"packaging_charge_amount":0.0,"is_core_customer":false,"discount_amount":29.0,"no_of_item":1,"is_addons_added":false,"customer_id":958806}</t>
  </si>
  <si>
    <t>{"has_coupon_code":false,"delivery_charge_amount":0.0,"tm_credit_amount":0.0,"estimated_payable_amount":1573.1,"product_code":"[TM-TACR1-078607, TM-TACR1-052009]","coupon_discount_amount":104.14,"selling_price_total_amount":1573.1,"tm_reward_amount":0.0,"is_switch_added":false,"mrp_total_amount":2082.8,"savings_amount":520.7,"af_revenue":1573.1,"reposr":14337033,"packaging_charge_amount":0.0,"is_core_customer":false,"discount_amount":520.7,"no_of_item":2,"is_addons_added":false,"customer_id":616986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81723,"packaging_charge_amount":0.0,"is_core_customer":false,"discount_amount":0.0,"is_addons_added":false,"customer_id":37681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57966,"packaging_charge_amount":0.0,"is_core_customer":false,"discount_amount":0.0,"is_addons_added":false,"customer_id":3561263}</t>
  </si>
  <si>
    <t>{"has_coupon_code":false,"selling_price_total_amount":857.4,"discount_amount":196.6,"no_of_items":2,"is_switch_added":false,"af_currency":"INR","packaging_charge_amount":11,"is_addons_added":true,"af_revenue":868.4,"is_core_customer":true,"mrp_total_amount":1054,"estimated_payable_amount":868.4,"reposr":14448645}</t>
  </si>
  <si>
    <t>{"has_coupon_code":false,"delivery_charge_amount":0.0,"tm_credit_amount":0.0,"estimated_payable_amount":1653.5,"product_code":"[TM-TACR1-010099]","coupon_discount_amount":109.5,"selling_price_total_amount":1653.5,"tm_reward_amount":0.0,"is_switch_added":false,"mrp_total_amount":2190.0,"savings_amount":547.5,"af_revenue":1653.5,"reposr":14401493,"packaging_charge_amount":0.0,"is_core_customer":false,"discount_amount":547.5,"no_of_item":1,"is_addons_added":false,"customer_id":4934600}</t>
  </si>
  <si>
    <t>{"has_coupon_code":false,"delivery_charge_amount":0.0,"tm_credit_amount":0.0,"subs_source":"cx","estimated_payable_amount":672.21,"product_code":"[TM-COOM1-000347, TM-CACR1-009616]","coupon_discount_amount":0.0,"selling_price_total_amount":672.21,"tm_reward_amount":0.0,"is_switch_added":true,"mrp_total_amount":1316.36,"savings_amount":694.15,"af_revenue":672.21,"reposr":14434063,"packaging_charge_amount":0.0,"is_core_customer":false,"discount_amount":771.04,"no_of_item":2,"is_addons_added":false,"customer_id":6205203}</t>
  </si>
  <si>
    <t>{"has_coupon_code":false,"delivery_charge_amount":0.0,"tm_credit_amount":0.0,"subs_source":"cx","estimated_payable_amount":965.93,"product_code":"[TM-CACR1-002826, TM-CACR1-009859, TM-TACR1-032180]","coupon_discount_amount":0.0,"selling_price_total_amount":965.93,"tm_reward_amount":0.0,"is_switch_added":true,"mrp_total_amount":1285.0,"savings_amount":330.07,"af_revenue":965.93,"reposr":14390294,"packaging_charge_amount":0.0,"is_core_customer":true,"discount_amount":278.57,"no_of_item":3,"is_addons_added":false,"customer_id":2042242}</t>
  </si>
  <si>
    <t>{"has_coupon_code":false,"delivery_charge_amount":0.0,"tm_credit_amount":0.0,"estimated_payable_amount":771.0,"product_code":"[TM-ORON2-000001]","coupon_discount_amount":0.0,"selling_price_total_amount":771.0,"tm_reward_amount":0.0,"is_switch_added":false,"mrp_total_amount":950.0,"savings_amount":190.0,"af_revenue":771.0,"reposr":14390750,"packaging_charge_amount":0.0,"is_core_customer":true,"discount_amount":190.0,"no_of_item":1,"is_addons_added":false,"customer_id":6158874}</t>
  </si>
  <si>
    <t>{"has_coupon_code":false,"delivery_charge_amount":0.0,"tm_credit_amount":0.0,"estimated_payable_amount":1402.54,"product_code":"[TM-TACR1-080024, TM-TACR1-039965, TM-SOLE1-000519]","coupon_discount_amount":54.22,"selling_price_total_amount":1402.54,"tm_reward_amount":0.0,"is_switch_added":false,"mrp_total_amount":1807.21,"savings_amount":415.67,"af_revenue":1402.54,"reposr":14418942,"packaging_charge_amount":0.0,"is_core_customer":true,"discount_amount":415.67,"no_of_item":3,"is_addons_added":false,"customer_id":753032}</t>
  </si>
  <si>
    <t>{"has_coupon_code":false,"delivery_charge_amount":0.0,"tm_credit_amount":0.0,"estimated_payable_amount":603.0,"product_code":"[TM-CACR1-000703]","coupon_discount_amount":0.0,"selling_price_total_amount":603.0,"tm_reward_amount":0.0,"is_switch_added":false,"mrp_total_amount":740.0,"savings_amount":187.0,"af_revenue":603.0,"reposr":14419761,"packaging_charge_amount":0.0,"is_core_customer":true,"discount_amount":148.0,"no_of_item":1,"is_addons_added":false,"customer_id":6200074}</t>
  </si>
  <si>
    <t>{"has_coupon_code":false,"selling_price_total_amount":414.4,"discount_amount":103.6,"no_of_items":1,"delivery_charge_amount":49,"is_switch_added":false,"af_currency":"INR","packaging_charge_amount":11,"is_addons_added":false,"af_revenue":474.4,"is_core_customer":true,"mrp_total_amount":518,"estimated_payable_amount":474.4,"reposr":14448608}</t>
  </si>
  <si>
    <t>{"has_coupon_code":true,"selling_price_total_amount":573.34,"discount_amount":143.34,"no_of_items":4,"is_switch_added":false,"af_currency":"INR","packaging_charge_amount":11,"is_addons_added":false,"af_revenue":584.34,"is_core_customer":true,"mrp_total_amount":716.68,"estimated_payable_amount":584.34,"reposr":14448604}</t>
  </si>
  <si>
    <t>{"has_coupon_code":false,"selling_price_total_amount":31.86,"discount_amount":10.14,"no_of_items":2,"delivery_charge_amount":39,"is_switch_added":false,"af_currency":"INR","packaging_charge_amount":11,"is_addons_added":true,"af_revenue":81.86,"is_core_customer":false,"mrp_total_amount":42,"estimated_payable_amount":81.86,"reposr":14290942}</t>
  </si>
  <si>
    <t>Baidyanathpur</t>
  </si>
  <si>
    <t>{"has_coupon_code":false,"selling_price_total_amount":734.52,"discount_amount":183.63,"no_of_items":1,"is_switch_added":false,"af_currency":"INR","packaging_charge_amount":11,"is_addons_added":true,"af_revenue":745.52,"is_core_customer":false,"mrp_total_amount":918.15,"estimated_payable_amount":745.52,"reposr":14448569}</t>
  </si>
  <si>
    <t>{"has_coupon_code":false,"delivery_charge_amount":0.0,"tm_credit_amount":0.0,"estimated_payable_amount":1314.2,"product_code":"[TM-TAXR1-000025, TM-TACR1-010778, TM-TACR1-036462, TM-CACR1-003731, TM-CACR1-001174]","coupon_discount_amount":0.0,"selling_price_total_amount":1314.2,"tm_reward_amount":0.0,"is_switch_added":false,"mrp_total_amount":1629.0,"savings_amount":374.8,"af_revenue":1314.2,"reposr":14445583,"packaging_charge_amount":0.0,"is_core_customer":true,"discount_amount":325.8,"no_of_item":5,"is_addons_added":false,"customer_id":5102775}</t>
  </si>
  <si>
    <t>{"has_coupon_code":false,"selling_price_total_amount":1020.8,"discount_amount":255.2,"no_of_items":1,"is_switch_added":false,"af_currency":"INR","packaging_charge_amount":11,"is_addons_added":false,"af_revenue":1031.8,"is_core_customer":true,"mrp_total_amount":1276,"estimated_payable_amount":1031.8,"reposr":14448553}</t>
  </si>
  <si>
    <t>{"has_coupon_code":false,"selling_price_total_amount":616.55,"discount_amount":32.45,"no_of_items":1,"is_switch_added":false,"af_currency":"INR","packaging_charge_amount":11,"is_addons_added":true,"af_revenue":627.55,"is_core_customer":false,"mrp_total_amount":649,"estimated_payable_amount":627.55,"reposr":14448619}</t>
  </si>
  <si>
    <t>{"has_coupon_code":false,"selling_price_total_amount":993.12,"discount_amount":248.28,"no_of_items":2,"is_switch_added":false,"af_currency":"INR","packaging_charge_amount":11,"is_addons_added":true,"af_revenue":1004.12,"is_core_customer":false,"mrp_total_amount":1241.4,"estimated_payable_amount":1004.12,"reposr":14448589}</t>
  </si>
  <si>
    <t>{"has_coupon_code":false,"selling_price_total_amount":190.24,"discount_amount":57.01,"no_of_items":2,"delivery_charge_amount":39,"is_switch_added":false,"af_currency":"INR","packaging_charge_amount":11,"is_addons_added":false,"af_revenue":240.24,"is_core_customer":false,"mrp_total_amount":247.25,"estimated_payable_amount":240.24,"reposr":14448557}</t>
  </si>
  <si>
    <t>{"has_coupon_code":false,"selling_price_total_amount":1010.7,"discount_amount":2883.3,"no_of_items":1,"is_switch_added":true,"af_currency":"INR","packaging_charge_amount":11,"is_addons_added":false,"af_revenue":1021.7,"is_core_customer":true,"mrp_total_amount":3894,"estimated_payable_amount":1021.7,"reposr":14448505}</t>
  </si>
  <si>
    <t>{"has_coupon_code":false,"selling_price_total_amount":133.5,"discount_amount":113.74,"no_of_items":2,"delivery_charge_amount":39,"is_switch_added":true,"af_currency":"INR","packaging_charge_amount":11,"is_addons_added":false,"af_revenue":183.5,"is_core_customer":true,"mrp_total_amount":247.24,"estimated_payable_amount":183.5,"reposr":14448311}</t>
  </si>
  <si>
    <t>{"af_currency":"INR","is_addons_added":false,"has_coupon_code":true,"is_core_customer":false,"reposr":14448506,"is_switch_added":false}</t>
  </si>
  <si>
    <t>{"has_coupon_code":false,"selling_price_total_amount":2806.04,"coupon_discount_amount":117.34,"discount_amount":1401.86,"no_of_items":7,"is_switch_added":false,"af_currency":"INR","packaging_charge_amount":11,"is_addons_added":true,"af_revenue":2699.71,"is_core_customer":true,"mrp_total_amount":4207.9,"estimated_payable_amount":2699.71,"reposr":14447825,"coupon_applied":"FIRST25"}</t>
  </si>
  <si>
    <t>{"af_currency":"INR","is_addons_added":false,"has_coupon_code":true,"is_core_customer":false,"reposr":14339181,"is_switch_added":false}</t>
  </si>
  <si>
    <t>{"has_coupon_code":false,"delivery_charge_amount":0.0,"tm_credit_amount":0.0,"subs_source":"cx","estimated_payable_amount":1338.0,"product_code":"[TM-TACR1-052429, TM-TACR1-053925, TM-TACR1-030835, TM-TACR1-010092, TM-TACR1-074574, TM-POER1-003187, TM-TACR1-080833]","coupon_discount_amount":0.0,"selling_price_total_amount":1338.0,"tm_reward_amount":0.0,"is_switch_added":true,"mrp_total_amount":1956.7,"savings_amount":629.7,"af_revenue":1338.0,"reposr":14162635,"packaging_charge_amount":0.0,"is_core_customer":true,"discount_amount":426.5,"no_of_item":7,"is_addons_added":false,"customer_id":111386}</t>
  </si>
  <si>
    <t>{"has_coupon_code":false,"delivery_charge_amount":0.0,"tm_credit_amount":0.0,"subs_source":"cx","estimated_payable_amount":745.38,"product_code":"[TM-TACR1-011777, TM-TACR1-054183, TM-SYUP1-011114, TM-TACR1-029099, TM-TACR1-035606, TM-TACR1-029104]","coupon_discount_amount":0.0,"selling_price_total_amount":745.42,"tm_reward_amount":0.0,"is_switch_added":true,"mrp_total_amount":936.48,"savings_amount":202.06,"af_revenue":745.38,"reposr":14358219,"packaging_charge_amount":0.0,"is_core_customer":true,"discount_amount":815.38,"no_of_item":6,"is_addons_added":false,"customer_id":4123308}</t>
  </si>
  <si>
    <t>{"has_coupon_code":false,"delivery_charge_amount":0.0,"tm_credit_amount":0.0,"subs_source":"cx","estimated_payable_amount":570.55,"product_code":"[TM-TACR1-021892, TM-SAET1-000908, TM-COOM1-003779, TM-GEEL1-001937, TM-CACR1-007694]","coupon_discount_amount":0.0,"selling_price_total_amount":570.55,"tm_reward_amount":0.0,"is_switch_added":true,"mrp_total_amount":849.06,"savings_amount":289.51,"af_revenue":570.55,"reposr":14397497,"packaging_charge_amount":0.0,"is_core_customer":false,"discount_amount":312.37,"no_of_item":5,"is_addons_added":false,"customer_id":6191925}</t>
  </si>
  <si>
    <t>{"has_coupon_code":false,"delivery_charge_amount":0.0,"tm_credit_amount":0.0,"subs_source":"cx","estimated_payable_amount":1568.59,"product_code":"[TM-TACR1-079795, TM-TACR1-074815]","coupon_discount_amount":0.0,"selling_price_total_amount":1568.6,"tm_reward_amount":0.0,"is_switch_added":true,"mrp_total_amount":2772.0,"savings_amount":1214.4,"af_revenue":1568.59,"reposr":14393212,"packaging_charge_amount":0.0,"is_core_customer":true,"discount_amount":1490.4,"no_of_item":2,"is_addons_added":false,"customer_id":6190412}</t>
  </si>
  <si>
    <t>{"has_coupon_code":false,"delivery_charge_amount":0.0,"tm_credit_amount":0.0,"estimated_payable_amount":795.79,"product_code":"[TM-FASH1-000153]","coupon_discount_amount":0.0,"selling_price_total_amount":795.8,"tm_reward_amount":87.2,"is_switch_added":false,"mrp_total_amount":1090.0,"savings_amount":305.2,"af_revenue":795.79,"reposr":14413687,"packaging_charge_amount":0.0,"is_core_customer":false,"discount_amount":218.0,"no_of_item":1,"is_addons_added":false,"customer_id":5382845}</t>
  </si>
  <si>
    <t>{"has_coupon_code":false,"selling_price_total_amount":1400.46,"discount_amount":350.12,"no_of_items":1,"is_switch_added":false,"af_currency":"INR","packaging_charge_amount":11,"is_addons_added":false,"af_revenue":1411.46,"is_core_customer":false,"mrp_total_amount":1750.58,"estimated_payable_amount":1411.46,"reposr":14448567}</t>
  </si>
  <si>
    <t>{"has_coupon_code":false,"selling_price_total_amount":510.7,"discount_amount":19.3,"no_of_items":1,"is_switch_added":false,"af_currency":"INR","packaging_charge_amount":11,"is_addons_added":true,"af_revenue":521.71,"is_core_customer":false,"mrp_total_amount":530,"estimated_payable_amount":521.71,"reposr":14197849}</t>
  </si>
  <si>
    <t>{"has_coupon_code":false,"delivery_charge_amount":0.0,"tm_credit_amount":0.0,"estimated_payable_amount":1537.56,"product_code":"[TM-TACR1-015558, TM-TACR1-065691, TM-CACR1-001589, TM-CALE1-000195, TM-SURY1-002531, TM-TACR1-037242, TM-TACR1-035925, TM-CACR1-004384]","coupon_discount_amount":0.0,"selling_price_total_amount":1537.52,"tm_reward_amount":0.0,"is_switch_added":false,"mrp_total_amount":2096.12,"savings_amount":569.6,"af_revenue":1537.56,"reposr":14258254,"packaging_charge_amount":0.0,"is_core_customer":true,"discount_amount":569.6,"no_of_item":8,"is_addons_added":false,"customer_id":388964}</t>
  </si>
  <si>
    <t>{"has_coupon_code":false,"delivery_charge_amount":0.0,"tm_credit_amount":0.0,"estimated_payable_amount":1351.8,"product_code":"[TM-TACR1-055197, TM-COOM1-001020, TM-CACR1-001354, TM-TASR1-001040]","coupon_discount_amount":0.0,"selling_price_total_amount":1351.8,"tm_reward_amount":0.0,"is_switch_added":false,"mrp_total_amount":1676.0,"savings_amount":335.2,"af_revenue":1351.8,"reposr":14331804,"packaging_charge_amount":0.0,"is_core_customer":true,"discount_amount":335.2,"no_of_item":4,"is_addons_added":false,"customer_id":4621872}</t>
  </si>
  <si>
    <t>{"has_coupon_code":false,"delivery_charge_amount":0.0,"tm_credit_amount":0.0,"estimated_payable_amount":2050.74,"product_code":"[TM-TASR1-000454, TM-TACR1-052994]","coupon_discount_amount":79.46,"selling_price_total_amount":2050.74,"tm_reward_amount":0.0,"is_switch_added":false,"mrp_total_amount":2649.0,"savings_amount":609.26,"af_revenue":2050.74,"reposr":14358594,"packaging_charge_amount":0.0,"is_core_customer":true,"discount_amount":609.26,"no_of_item":2,"is_addons_added":false,"customer_id":419262}</t>
  </si>
  <si>
    <t>{"has_coupon_code":false,"delivery_charge_amount":0.0,"tm_credit_amount":0.0,"subs_source":"cx","estimated_payable_amount":1043.03,"product_code":"[TM-CALE1-000195, TM-TACR1-044729, TM-CACR1-004913, TM-TACR1-013431, TM-TASR1-000171]","coupon_discount_amount":33.85,"selling_price_total_amount":1043.01,"tm_reward_amount":0.0,"is_switch_added":true,"mrp_total_amount":1506.46,"savings_amount":474.45,"af_revenue":1043.03,"reposr":14354019,"packaging_charge_amount":0.0,"is_core_customer":false,"discount_amount":547.65,"no_of_item":5,"is_addons_added":false,"customer_id":6175646}</t>
  </si>
  <si>
    <t>{"has_coupon_code":false,"delivery_charge_amount":0.0,"tm_credit_amount":0.0,"estimated_payable_amount":1970.79,"product_code":"[TM-TACR1-003608, TM-TACR1-012746, TM-TACR1-078388, TM-TACR1-006653, TM-TACR1-012564]","coupon_discount_amount":0.0,"selling_price_total_amount":1970.79,"tm_reward_amount":0.0,"is_switch_added":false,"mrp_total_amount":2449.75,"savings_amount":538.96,"af_revenue":1970.79,"reposr":14442997,"packaging_charge_amount":0.0,"is_core_customer":true,"discount_amount":489.96,"no_of_item":5,"is_addons_added":false,"customer_id":3152902}</t>
  </si>
  <si>
    <t>{"has_coupon_code":false,"selling_price_total_amount":498.38,"discount_amount":536.12,"no_of_items":5,"is_switch_added":true,"af_currency":"INR","packaging_charge_amount":11,"is_addons_added":false,"af_revenue":509.38,"is_core_customer":true,"mrp_total_amount":1034.5,"estimated_payable_amount":509.38,"reposr":11634629}</t>
  </si>
  <si>
    <t>{"af_currency":"INR","is_addons_added":false,"has_coupon_code":true,"is_core_customer":false,"reposr":14448515,"is_switch_added":false}</t>
  </si>
  <si>
    <t>{"has_coupon_code":false,"delivery_charge_amount":0.0,"tm_credit_amount":0.0,"estimated_payable_amount":548.35,"product_code":"[TM-TACR1-025086, TM-ROAP1-000042]","coupon_discount_amount":0.0,"selling_price_total_amount":548.35,"tm_reward_amount":59.71,"is_switch_added":false,"mrp_total_amount":746.33,"savings_amount":247.98,"af_revenue":548.35,"reposr":14444854,"packaging_charge_amount":0.0,"is_core_customer":true,"discount_amount":149.27,"no_of_item":2,"is_addons_added":false,"customer_id":6178414}</t>
  </si>
  <si>
    <t>{"af_currency":"INR","is_addons_added":false,"has_coupon_code":true,"is_core_customer":false,"reposr":14448476,"is_switch_added":false}</t>
  </si>
  <si>
    <t>{"has_coupon_code":false,"delivery_charge_amount":0.0,"tm_credit_amount":0.0,"estimated_payable_amount":654.45,"product_code":"[TM-TACR1-054095]","coupon_discount_amount":0.0,"selling_price_total_amount":654.5,"tm_reward_amount":0.0,"is_switch_added":false,"mrp_total_amount":1290.0,"savings_amount":646.5,"af_revenue":654.45,"reposr":14367687,"packaging_charge_amount":0.0,"is_core_customer":true,"discount_amount":646.5,"no_of_item":1,"is_addons_added":false,"customer_id":5454231}</t>
  </si>
  <si>
    <t>{"has_coupon_code":false,"delivery_charge_amount":0.0,"tm_credit_amount":0.0,"subs_source":"cx","estimated_payable_amount":284.6,"product_code":"[TM-TACR1-039407]","coupon_discount_amount":0.0,"selling_price_total_amount":284.6,"tm_reward_amount":0.0,"is_switch_added":true,"mrp_total_amount":470.0,"savings_amount":235.4,"af_revenue":284.6,"reposr":14442041,"packaging_charge_amount":0.0,"is_core_customer":true,"discount_amount":227.4,"no_of_item":1,"is_addons_added":false,"customer_id":6208571}</t>
  </si>
  <si>
    <t>{"has_coupon_code":false,"delivery_charge_amount":0.0,"tm_credit_amount":0.0,"estimated_payable_amount":545.4,"product_code":"[TM-LOES1-000359]","coupon_discount_amount":0.0,"selling_price_total_amount":545.4,"tm_reward_amount":0.0,"is_switch_added":false,"mrp_total_amount":668.0,"savings_amount":172.6,"af_revenue":545.4,"reposr":14423284,"packaging_charge_amount":0.0,"is_core_customer":false,"discount_amount":133.6,"no_of_item":1,"is_addons_added":false,"customer_id":6201280}</t>
  </si>
  <si>
    <t>{"has_coupon_code":false,"delivery_charge_amount":0.0,"tm_credit_amount":0.0,"estimated_payable_amount":463.0,"product_code":"[TM-TACR1-051366]","coupon_discount_amount":0.0,"selling_price_total_amount":463.0,"tm_reward_amount":0.0,"is_switch_added":false,"mrp_total_amount":565.0,"savings_amount":113.0,"af_revenue":463.0,"reposr":14354378,"packaging_charge_amount":0.0,"is_core_customer":false,"discount_amount":113.0,"no_of_item":1,"is_addons_added":false,"customer_id":6171708}</t>
  </si>
  <si>
    <t>{"has_coupon_code":false,"delivery_charge_amount":0.0,"tm_credit_amount":0.0,"estimated_payable_amount":862.04,"product_code":"[TM-TACR1-058564, TM-SYUP1-001710, TM-TACR1-054763, TM-TACR1-054414]","coupon_discount_amount":0.0,"selling_price_total_amount":862.04,"tm_reward_amount":0.0,"is_switch_added":false,"mrp_total_amount":1063.8,"savings_amount":251.76,"af_revenue":862.04,"reposr":11389454,"packaging_charge_amount":0.0,"is_core_customer":false,"discount_amount":212.76,"no_of_item":4,"is_addons_added":false,"customer_id":5250139}</t>
  </si>
  <si>
    <t>{"has_coupon_code":false,"delivery_charge_amount":0.0,"tm_credit_amount":0.0,"estimated_payable_amount":570.77,"product_code":"[TM-TACR1-052642]","coupon_discount_amount":0.0,"selling_price_total_amount":570.8,"tm_reward_amount":0.0,"is_switch_added":false,"mrp_total_amount":1122.0,"savings_amount":562.2,"af_revenue":570.77,"reposr":14402871,"packaging_charge_amount":0.0,"is_core_customer":true,"discount_amount":562.2,"no_of_item":1,"is_addons_added":false,"customer_id":356705}</t>
  </si>
  <si>
    <t>{"has_coupon_code":false,"delivery_charge_amount":0.0,"tm_credit_amount":0.0,"estimated_payable_amount":156.86,"product_code":"[TM-SOLE1-000391]","coupon_discount_amount":0.0,"selling_price_total_amount":156.86,"tm_reward_amount":0.0,"is_switch_added":false,"mrp_total_amount":133.58,"savings_amount":26.72,"af_revenue":156.86,"reposr":14356605,"packaging_charge_amount":0.0,"is_core_customer":false,"discount_amount":26.72,"no_of_item":1,"is_addons_added":false,"customer_id":6176549}</t>
  </si>
  <si>
    <t>{"has_coupon_code":false,"delivery_charge_amount":0.0,"tm_credit_amount":0.0,"subs_source":"cx","estimated_payable_amount":259.59,"product_code":"[TM-TASR1-002172]","coupon_discount_amount":0.0,"selling_price_total_amount":259.6,"tm_reward_amount":0.0,"is_switch_added":true,"mrp_total_amount":420.0,"savings_amount":210.4,"af_revenue":259.59,"reposr":14400948,"packaging_charge_amount":0.0,"is_core_customer":false,"discount_amount":175.4,"no_of_item":1,"is_addons_added":false,"customer_id":6193045}</t>
  </si>
  <si>
    <t>{"has_coupon_code":false,"delivery_charge_amount":0.0,"tm_credit_amount":0.0,"estimated_payable_amount":765.16,"product_code":"[TM-TAXR1-000135, TM-TACR1-034852]","coupon_discount_amount":0.0,"selling_price_total_amount":765.16,"tm_reward_amount":0.0,"is_switch_added":false,"mrp_total_amount":942.7,"savings_amount":188.54,"af_revenue":765.16,"reposr":14369907,"packaging_charge_amount":0.0,"is_core_customer":true,"discount_amount":188.54,"no_of_item":2,"is_addons_added":false,"customer_id":6018039}</t>
  </si>
  <si>
    <t>{"has_coupon_code":false,"delivery_charge_amount":0.0,"tm_credit_amount":0.0,"estimated_payable_amount":813.94,"product_code":"[TM-POER1-000927, TM-TACR1-022269]","coupon_discount_amount":0.0,"selling_price_total_amount":813.95,"tm_reward_amount":0.0,"is_switch_added":false,"mrp_total_amount":902.0,"savings_amount":99.05,"af_revenue":813.94,"reposr":14366325,"packaging_charge_amount":0.0,"is_core_customer":true,"discount_amount":99.05,"no_of_item":2,"is_addons_added":false,"customer_id":4521909}</t>
  </si>
  <si>
    <t>{"has_coupon_code":false,"delivery_charge_amount":0.0,"tm_credit_amount":0.0,"subs_source":"cx","estimated_payable_amount":833.01,"product_code":"[TM-CACR1-013480]","coupon_discount_amount":0.0,"selling_price_total_amount":833.0,"tm_reward_amount":0.0,"is_switch_added":true,"mrp_total_amount":1647.0,"savings_amount":825.0,"af_revenue":833.01,"reposr":14394863,"packaging_charge_amount":0.0,"is_core_customer":false,"discount_amount":825.0,"no_of_item":1,"is_addons_added":false,"customer_id":490011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58943,"packaging_charge_amount":0.0,"is_core_customer":false,"discount_amount":0.0,"is_addons_added":false,"customer_id":6105157}</t>
  </si>
  <si>
    <t>{"has_coupon_code":false,"selling_price_total_amount":264,"discount_amount":66,"no_of_items":1,"delivery_charge_amount":49,"is_switch_added":false,"af_currency":"INR","packaging_charge_amount":11,"is_addons_added":true,"af_revenue":324,"is_core_customer":false,"mrp_total_amount":330,"estimated_payable_amount":324,"reposr":14448337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303793,"packaging_charge_amount":0.0,"is_core_customer":true,"discount_amount":405.9,"no_of_item":1,"is_addons_added":false,"customer_id":6157335}</t>
  </si>
  <si>
    <t>{"has_coupon_code":false,"delivery_charge_amount":0.0,"tm_credit_amount":0.0,"subs_source":"cx","estimated_payable_amount":889.94,"product_code":"[TM-TADR1-000011, TM-DOHE1-001655, TM-TACR1-078489, TM-TASR1-000171]","coupon_discount_amount":0.0,"selling_price_total_amount":889.94,"tm_reward_amount":97.66,"is_switch_added":true,"mrp_total_amount":1335.87,"savings_amount":505.93,"af_revenue":889.94,"reposr":14427179,"packaging_charge_amount":0.0,"is_core_customer":true,"discount_amount":244.09,"no_of_item":4,"is_addons_added":false,"customer_id":4785766}</t>
  </si>
  <si>
    <t>{"has_coupon_code":false,"delivery_charge_amount":0.0,"tm_credit_amount":0.0,"estimated_payable_amount":428.0,"product_code":"[TM-GEEL1-001918]","coupon_discount_amount":0.0,"selling_price_total_amount":428.0,"tm_reward_amount":0.0,"is_switch_added":false,"mrp_total_amount":472.5,"savings_amount":94.5,"af_revenue":428.0,"reposr":14443129,"packaging_charge_amount":0.0,"is_core_customer":false,"discount_amount":94.5,"no_of_item":1,"is_addons_added":false,"customer_id":6067078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403826,"packaging_charge_amount":0.0,"is_core_customer":true,"discount_amount":405.9,"no_of_item":1,"is_addons_added":false,"customer_id":6194015}</t>
  </si>
  <si>
    <t>{"has_coupon_code":false,"selling_price_total_amount":1058,"discount_amount":99.5,"no_of_items":2,"is_switch_added":false,"af_currency":"INR","packaging_charge_amount":11,"is_addons_added":false,"af_revenue":1069,"is_core_customer":true,"mrp_total_amount":1157.5,"estimated_payable_amount":1069,"reposr":14448387}</t>
  </si>
  <si>
    <t>{"has_coupon_code":false,"selling_price_total_amount":507.76,"discount_amount":126.94,"no_of_items":1,"is_switch_added":false,"af_currency":"INR","packaging_charge_amount":11,"is_addons_added":true,"af_revenue":518.76,"is_core_customer":false,"mrp_total_amount":634.7,"estimated_payable_amount":518.76,"reposr":14448296}</t>
  </si>
  <si>
    <t>{"has_coupon_code":false,"selling_price_total_amount":506.4,"discount_amount":126.6,"no_of_items":1,"is_switch_added":false,"af_currency":"INR","packaging_charge_amount":11,"is_addons_added":true,"af_revenue":517.4,"is_core_customer":false,"mrp_total_amount":633,"estimated_payable_amount":517.4,"reposr":14448368}</t>
  </si>
  <si>
    <t>{"has_coupon_code":false,"delivery_charge_amount":0.0,"tm_credit_amount":0.0,"subs_source":"cx","estimated_payable_amount":1679.02,"product_code":"[TM-SHOO1-000244, TM-SPER1-000276, TM-SURY1-002442, TM-DOHE1-000961, TM-DOHE1-000860, TM-DOHE1-000122, TM-TACR1-079954, TM-SYUP1-008335, TM-CACR1-004913]","coupon_discount_amount":19.96,"selling_price_total_amount":1679.02,"tm_reward_amount":0.0,"is_switch_added":true,"mrp_total_amount":3503.15,"savings_amount":1874.13,"af_revenue":1679.02,"reposr":14300032,"packaging_charge_amount":0.0,"is_core_customer":true,"discount_amount":1284.43,"no_of_item":9,"is_addons_added":false,"customer_id":6155792}</t>
  </si>
  <si>
    <t>{"has_coupon_code":true,"selling_price_total_amount":1863.48,"coupon_discount_amount":116.47,"discount_amount":465.87,"no_of_items":4,"is_switch_added":false,"af_currency":"INR","packaging_charge_amount":11,"is_addons_added":true,"af_revenue":1758.01,"is_core_customer":false,"mrp_total_amount":2329.35,"estimated_payable_amount":1758.01,"reposr":14448229,"coupon_applied":"FIRST25"}</t>
  </si>
  <si>
    <t>{"has_coupon_code":false,"selling_price_total_amount":185.9,"discount_amount":93.5,"no_of_items":2,"delivery_charge_amount":39,"is_switch_added":false,"af_currency":"INR","packaging_charge_amount":11,"is_addons_added":true,"af_revenue":235.9,"is_core_customer":false,"mrp_total_amount":279.4,"estimated_payable_amount":235.9,"reposr":14448295}</t>
  </si>
  <si>
    <t>{"has_coupon_code":false,"delivery_charge_amount":0.0,"tm_credit_amount":0.0,"estimated_payable_amount":811.0,"product_code":"[TM-EYNT2-001308]","coupon_discount_amount":0.0,"selling_price_total_amount":811.0,"tm_reward_amount":0.0,"is_switch_added":false,"mrp_total_amount":1000.0,"savings_amount":200.0,"af_revenue":811.0,"reposr":14380908,"packaging_charge_amount":0.0,"is_core_customer":false,"discount_amount":200.0,"no_of_item":1,"is_addons_added":false,"customer_id":684070}</t>
  </si>
  <si>
    <t>{"has_coupon_code":false,"delivery_charge_amount":0.0,"tm_credit_amount":0.0,"subs_source":"cx","estimated_payable_amount":417.61,"product_code":"[TM-SHOO1-000045, TM-LOES1-000630]","coupon_discount_amount":0.0,"selling_price_total_amount":417.6,"tm_reward_amount":0.0,"is_switch_added":true,"mrp_total_amount":608.75,"savings_amount":251.15,"af_revenue":417.61,"reposr":14373779,"packaging_charge_amount":0.0,"is_core_customer":false,"discount_amount":89.4,"no_of_item":2,"is_addons_added":false,"customer_id":6128528}</t>
  </si>
  <si>
    <t>{"has_coupon_code":false,"delivery_charge_amount":0.0,"tm_credit_amount":0.0,"estimated_payable_amount":1409.67,"product_code":"[TM-TACR1-017784, TM-TACR1-017954]","coupon_discount_amount":93.25,"selling_price_total_amount":1409.67,"tm_reward_amount":0.0,"is_switch_added":false,"mrp_total_amount":1864.9,"savings_amount":466.23,"af_revenue":1409.67,"reposr":14347332,"packaging_charge_amount":0.0,"is_core_customer":true,"discount_amount":466.23,"no_of_item":2,"is_addons_added":false,"customer_id":1736704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318545,"packaging_charge_amount":0.0,"is_core_customer":true,"discount_amount":405.9,"no_of_item":1,"is_addons_added":false,"customer_id":4657009}</t>
  </si>
  <si>
    <t>{"has_coupon_code":false,"delivery_charge_amount":0.0,"tm_credit_amount":0.0,"subs_source":"other","estimated_payable_amount":454.2,"product_code":"[TM-COOM1-004307, TM-GEEL1-001888]","coupon_discount_amount":0.0,"selling_price_total_amount":454.2,"tm_reward_amount":0.0,"is_switch_added":true,"mrp_total_amount":746.5,"savings_amount":303.3,"af_revenue":454.2,"reposr":14299579,"packaging_charge_amount":0.0,"is_core_customer":false,"discount_amount":110.8,"no_of_item":2,"is_addons_added":false,"customer_id":6155659}</t>
  </si>
  <si>
    <t>{"has_coupon_code":false,"delivery_charge_amount":0.0,"tm_credit_amount":0.0,"subs_source":"cx","estimated_payable_amount":183.59,"product_code":"[TM-TACR1-030835, TM-TACR1-008378]","coupon_discount_amount":0.0,"selling_price_total_amount":183.59,"tm_reward_amount":0.0,"is_switch_added":true,"mrp_total_amount":257.6,"savings_amount":124.01,"af_revenue":183.59,"reposr":14423313,"packaging_charge_amount":0.0,"is_core_customer":false,"discount_amount":64.7,"no_of_item":2,"is_addons_added":false,"customer_id":5778245}</t>
  </si>
  <si>
    <t>{"has_coupon_code":false,"delivery_charge_amount":0.0,"tm_credit_amount":0.0,"estimated_payable_amount":2012.93,"product_code":"[TM-INON2-002677, TM-INON2-010491]","coupon_discount_amount":133.46,"selling_price_total_amount":2012.93,"tm_reward_amount":0.0,"is_switch_added":false,"mrp_total_amount":2669.24,"savings_amount":706.31,"af_revenue":2012.93,"reposr":14444506,"packaging_charge_amount":0.0,"is_core_customer":true,"discount_amount":667.31,"no_of_item":2,"is_addons_added":false,"customer_id":6209356}</t>
  </si>
  <si>
    <t>{"has_coupon_code":false,"delivery_charge_amount":0.0,"tm_credit_amount":0.0,"estimated_payable_amount":430.36,"product_code":"[TM-TACR1-004593, TM-COOM1-002710]","coupon_discount_amount":0.0,"selling_price_total_amount":430.36,"tm_reward_amount":46.59,"is_switch_added":false,"mrp_total_amount":566.5,"savings_amount":147.14,"af_revenue":430.36,"reposr":14377988,"packaging_charge_amount":0.0,"is_core_customer":true,"discount_amount":100.55,"no_of_item":2,"is_addons_added":false,"customer_id":6184420}</t>
  </si>
  <si>
    <t>{"has_coupon_code":false,"selling_price_total_amount":107.7,"discount_amount":387.3,"no_of_items":1,"delivery_charge_amount":39,"is_switch_added":true,"af_currency":"INR","packaging_charge_amount":11,"is_addons_added":false,"af_revenue":157.7,"is_core_customer":true,"mrp_total_amount":495,"estimated_payable_amount":157.7,"reposr":14448324}</t>
  </si>
  <si>
    <t>{"has_coupon_code":false,"selling_price_total_amount":269.4,"discount_amount":270.6,"no_of_items":1,"delivery_charge_amount":39,"is_switch_added":false,"af_currency":"INR","packaging_charge_amount":11,"is_addons_added":false,"af_revenue":319.4,"is_core_customer":true,"mrp_total_amount":540,"estimated_payable_amount":319.4,"reposr":14448297}</t>
  </si>
  <si>
    <t>{"has_coupon_code":false,"selling_price_total_amount":3100.8,"discount_amount":775.2,"no_of_items":2,"is_switch_added":false,"af_currency":"INR","packaging_charge_amount":11,"is_addons_added":false,"af_revenue":3111.8,"is_core_customer":true,"mrp_total_amount":3876,"estimated_payable_amount":3111.8,"reposr":14448329}</t>
  </si>
  <si>
    <t>{"has_coupon_code":false,"delivery_charge_amount":0.0,"tm_credit_amount":0.0,"subs_source":"cx","estimated_payable_amount":1686.11,"product_code":"[TM-TASR1-001929, TM-TACR1-001044]","coupon_discount_amount":0.0,"selling_price_total_amount":1686.1,"tm_reward_amount":0.0,"is_switch_added":true,"mrp_total_amount":2145.5,"savings_amount":470.4,"af_revenue":1686.11,"reposr":14385580,"packaging_charge_amount":0.0,"is_core_customer":true,"discount_amount":346.9,"no_of_item":2,"is_addons_added":false,"customer_id":6187444}</t>
  </si>
  <si>
    <t>{"has_coupon_code":false,"delivery_charge_amount":0.0,"tm_credit_amount":0.0,"subs_source":"cx","estimated_payable_amount":379.7,"product_code":"[TM-OINT1-001101, TM-CACR1-002695]","coupon_discount_amount":0.0,"selling_price_total_amount":379.7,"tm_reward_amount":0.0,"is_switch_added":true,"mrp_total_amount":1787.0,"savings_amount":1457.3,"af_revenue":379.7,"reposr":14436773,"packaging_charge_amount":0.0,"is_core_customer":false,"discount_amount":520.8,"no_of_item":2,"is_addons_added":false,"customer_id":6206329}</t>
  </si>
  <si>
    <t>{"has_coupon_code":false,"delivery_charge_amount":0.0,"tm_credit_amount":0.0,"estimated_payable_amount":595.05,"product_code":"[TM-CACR1-009516, TM-SHOO1-000130, TM-TACR1-031960, TM-TACR1-005433]","coupon_discount_amount":0.0,"selling_price_total_amount":595.05,"tm_reward_amount":0.0,"is_switch_added":false,"mrp_total_amount":740.77,"savings_amount":195.72,"af_revenue":595.05,"reposr":14430057,"packaging_charge_amount":0.0,"is_core_customer":true,"discount_amount":156.72,"no_of_item":4,"is_addons_added":false,"customer_id":6203613}</t>
  </si>
  <si>
    <t>{"has_coupon_code":false,"delivery_charge_amount":0.0,"tm_credit_amount":0.0,"estimated_payable_amount":414.8,"product_code":"[TM-SYUP1-001480]","coupon_discount_amount":0.0,"selling_price_total_amount":414.8,"tm_reward_amount":0.0,"is_switch_added":false,"mrp_total_amount":456.0,"savings_amount":91.2,"af_revenue":414.8,"reposr":14383267,"packaging_charge_amount":0.0,"is_core_customer":false,"discount_amount":91.2,"no_of_item":1,"is_addons_added":false,"customer_id":179881}</t>
  </si>
  <si>
    <t>{"has_coupon_code":false,"selling_price_total_amount":622.8,"discount_amount":807.2,"no_of_items":1,"is_switch_added":true,"af_currency":"INR","packaging_charge_amount":11,"is_addons_added":false,"af_revenue":633.8,"is_core_customer":true,"mrp_total_amount":1430,"estimated_payable_amount":633.8,"reposr":14446060}</t>
  </si>
  <si>
    <t>{"has_coupon_code":false,"selling_price_total_amount":1207.47,"discount_amount":227.49,"no_of_items":2,"is_switch_added":false,"af_currency":"INR","packaging_charge_amount":11,"is_addons_added":true,"af_revenue":1218.47,"is_core_customer":true,"mrp_total_amount":1434.96,"estimated_payable_amount":1218.47,"reposr":14448308}</t>
  </si>
  <si>
    <t>{"has_coupon_code":false,"selling_price_total_amount":633.45,"discount_amount":256.05,"no_of_items":2,"is_switch_added":false,"af_currency":"INR","packaging_charge_amount":11,"is_addons_added":true,"af_revenue":644.45,"is_core_customer":false,"mrp_total_amount":889.5,"estimated_payable_amount":644.45,"reposr":14448046}</t>
  </si>
  <si>
    <t>{"af_currency":"INR","is_addons_added":false,"has_coupon_code":true,"is_core_customer":false,"reposr":14448262,"is_switch_added":false}</t>
  </si>
  <si>
    <t>{"has_coupon_code":false,"delivery_charge_amount":0.0,"tm_credit_amount":0.0,"subs_source":"cx","estimated_payable_amount":679.98,"product_code":"[TM-TASR1-001196, TM-TACR1-065201]","coupon_discount_amount":0.0,"selling_price_total_amount":680.0,"tm_reward_amount":0.0,"is_switch_added":true,"mrp_total_amount":1698.0,"savings_amount":1029.0,"af_revenue":679.98,"reposr":14377506,"packaging_charge_amount":0.0,"is_core_customer":true,"discount_amount":885.3,"no_of_item":2,"is_addons_added":false,"customer_id":2198791}</t>
  </si>
  <si>
    <t>{"has_coupon_code":false,"delivery_charge_amount":0.0,"tm_credit_amount":0.0,"estimated_payable_amount":523.0,"product_code":"[TM-TACR1-089364]","coupon_discount_amount":0.0,"selling_price_total_amount":523.0,"tm_reward_amount":0.0,"is_switch_added":false,"mrp_total_amount":640.0,"savings_amount":167.0,"af_revenue":523.0,"reposr":14419545,"packaging_charge_amount":0.0,"is_core_customer":true,"discount_amount":128.0,"no_of_item":1,"is_addons_added":false,"customer_id":6199998}</t>
  </si>
  <si>
    <t>{"has_coupon_code":false,"delivery_charge_amount":0.0,"tm_credit_amount":165.0,"estimated_payable_amount":1211.09,"product_code":"[TM-TACR1-037243, TM-PANG1-000076, TM-SYUP1-001658, TM-TACR1-053249]","coupon_discount_amount":0.0,"selling_price_total_amount":1376.09,"tm_reward_amount":44.0,"is_switch_added":false,"mrp_total_amount":1742.8,"savings_amount":426.71,"af_revenue":1376.09,"reposr":14446596,"packaging_charge_amount":0.0,"is_core_customer":true,"discount_amount":333.71,"no_of_item":4,"is_addons_added":false,"customer_id":2704826}</t>
  </si>
  <si>
    <t>{"has_coupon_code":false,"delivery_charge_amount":0.0,"tm_credit_amount":0.0,"estimated_payable_amount":767.64,"product_code":"[TM-TACR1-031283, TM-TACR1-074992]","coupon_discount_amount":0.0,"selling_price_total_amount":767.64,"tm_reward_amount":0.0,"is_switch_added":false,"mrp_total_amount":945.8,"savings_amount":238.16,"af_revenue":767.64,"reposr":14445477,"packaging_charge_amount":0.0,"is_core_customer":true,"discount_amount":189.16,"no_of_item":2,"is_addons_added":false,"customer_id":3354268}</t>
  </si>
  <si>
    <t>{"has_coupon_code":false,"delivery_charge_amount":0.0,"tm_credit_amount":0.0,"subs_source":"cx","estimated_payable_amount":415.18,"product_code":"[TM-TACR1-017493, TM-TACR1-038496, TM-TACR1-045413]","coupon_discount_amount":0.0,"selling_price_total_amount":415.18,"tm_reward_amount":0.0,"is_switch_added":true,"mrp_total_amount":473.72,"savings_amount":108.54,"af_revenue":415.18,"reposr":14358395,"packaging_charge_amount":0.0,"is_core_customer":true,"discount_amount":83.34,"no_of_item":3,"is_addons_added":false,"customer_id":6177214}</t>
  </si>
  <si>
    <t>{"has_coupon_code":false,"delivery_charge_amount":0.0,"tm_credit_amount":0.0,"estimated_payable_amount":938.2,"product_code":"[TM-TACR1-041659, TM-TACR1-047592]","coupon_discount_amount":0.0,"selling_price_total_amount":938.2,"tm_reward_amount":100.0,"is_switch_added":false,"mrp_total_amount":1284.0,"savings_amount":395.8,"af_revenue":938.2,"reposr":14335337,"packaging_charge_amount":0.0,"is_core_customer":false,"discount_amount":256.8,"no_of_item":2,"is_addons_added":false,"customer_id":613961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43649,"packaging_charge_amount":0.0,"is_core_customer":false,"discount_amount":0.0,"is_addons_added":false,"customer_id":4996785}</t>
  </si>
  <si>
    <t>{"has_coupon_code":false,"delivery_charge_amount":0.0,"tm_credit_amount":0.0,"subs_source":"cx","estimated_payable_amount":1105.4,"product_code":"[TM-OIIL1-000188, TM-COOM1-003801, TM-CACR1-007457, TM-OINT1-001482, TM-SOAP1-000618]","coupon_discount_amount":0.0,"selling_price_total_amount":1105.4,"tm_reward_amount":0.0,"is_switch_added":true,"mrp_total_amount":2249.0,"savings_amount":1193.6,"af_revenue":1105.4,"reposr":14442806,"packaging_charge_amount":0.0,"is_core_customer":false,"discount_amount":1025.6,"no_of_item":5,"is_addons_added":false,"customer_id":1258635}</t>
  </si>
  <si>
    <t>{"has_coupon_code":false,"delivery_charge_amount":0.0,"tm_credit_amount":0.0,"subs_source":"cx","estimated_payable_amount":785.09,"product_code":"[TM-SOON2-000961]","coupon_discount_amount":0.0,"selling_price_total_amount":785.0,"tm_reward_amount":0.0,"is_switch_added":true,"mrp_total_amount":1550.0,"savings_amount":776.0,"af_revenue":785.09,"reposr":14385432,"packaging_charge_amount":0.0,"is_core_customer":false,"discount_amount":1422.0,"no_of_item":1,"is_addons_added":false,"customer_id":6187339}</t>
  </si>
  <si>
    <t>{"has_coupon_code":false,"delivery_charge_amount":0.0,"tm_credit_amount":0.0,"subs_source":"cx","estimated_payable_amount":586.58,"product_code":"[TM-TACR1-008133, TM-TACR1-027416, TM-TACR1-014976, TM-TACR1-091650, TM-TACR1-025067]","coupon_discount_amount":0.0,"selling_price_total_amount":586.58,"tm_reward_amount":0.0,"is_switch_added":true,"mrp_total_amount":1568.8,"savings_amount":993.22,"af_revenue":586.58,"reposr":14385674,"packaging_charge_amount":0.0,"is_core_customer":true,"discount_amount":551.06,"no_of_item":5,"is_addons_added":false,"customer_id":6187444}</t>
  </si>
  <si>
    <t>{"af_currency":"INR","is_addons_added":true,"has_coupon_code":true,"is_core_customer":false,"no_of_items":1,"reposr":14448256,"is_switch_added":false}</t>
  </si>
  <si>
    <t>{"has_coupon_code":true,"selling_price_total_amount":2800.92,"discount_amount":700.24,"no_of_items":1,"is_switch_added":false,"af_currency":"INR","packaging_charge_amount":11,"is_addons_added":true,"af_revenue":2811.92,"is_core_customer":false,"mrp_total_amount":3501.16,"estimated_payable_amount":2811.92,"reposr":14214749}</t>
  </si>
  <si>
    <t>{"has_coupon_code":false,"delivery_charge_amount":0.0,"tm_credit_amount":0.0,"estimated_payable_amount":667.01,"product_code":"[TM-TAET1-000014, TM-GEEL1-001778, TM-TACR1-052443]","coupon_discount_amount":0.0,"selling_price_total_amount":667.01,"tm_reward_amount":0.0,"is_switch_added":false,"mrp_total_amount":820.01,"savings_amount":203.0,"af_revenue":667.01,"reposr":14415462,"packaging_charge_amount":0.0,"is_core_customer":true,"discount_amount":164.0,"no_of_item":3,"is_addons_added":false,"customer_id":6198574}</t>
  </si>
  <si>
    <t>{"has_coupon_code":false,"selling_price_total_amount":1350.42,"discount_amount":753.94,"no_of_items":4,"is_switch_added":true,"af_currency":"INR","packaging_charge_amount":11,"is_addons_added":false,"af_revenue":1361.42,"is_core_customer":true,"mrp_total_amount":2104.36,"estimated_payable_amount":1361.42,"reposr":14447297}</t>
  </si>
  <si>
    <t>{"has_coupon_code":false,"delivery_charge_amount":0.0,"tm_credit_amount":1177.22,"estimated_payable_amount":0.0,"product_code":"[TM-TACR1-008032]","coupon_discount_amount":0.0,"selling_price_total_amount":1177.22,"tm_reward_amount":0.0,"is_switch_added":false,"mrp_total_amount":1457.73,"savings_amount":340.51,"af_revenue":1177.22,"reposr":14279291,"packaging_charge_amount":0.0,"is_core_customer":true,"discount_amount":291.51,"no_of_item":1,"is_addons_added":false,"customer_id":1818220}</t>
  </si>
  <si>
    <t>{"af_currency":"INR","is_addons_added":false,"has_coupon_code":true,"is_core_customer":false,"reposr":14448234,"is_switch_added":false}</t>
  </si>
  <si>
    <t>{"has_coupon_code":false,"selling_price_total_amount":636,"discount_amount":159,"no_of_items":1,"is_switch_added":false,"af_currency":"INR","packaging_charge_amount":11,"is_addons_added":false,"af_revenue":647,"is_core_customer":false,"mrp_total_amount":795,"estimated_payable_amount":647,"reposr":14448218}</t>
  </si>
  <si>
    <t>{"has_coupon_code":false,"delivery_charge_amount":0.0,"tm_credit_amount":0.0,"estimated_payable_amount":920.84,"product_code":"[TM-TACR1-009480, TM-TACR1-013841]","coupon_discount_amount":35.45,"selling_price_total_amount":920.85,"tm_reward_amount":0.0,"is_switch_added":false,"mrp_total_amount":1181.61,"savings_amount":271.76,"af_revenue":920.84,"reposr":14335981,"packaging_charge_amount":0.0,"is_core_customer":true,"discount_amount":271.76,"no_of_item":2,"is_addons_added":false,"customer_id":6169420}</t>
  </si>
  <si>
    <t>{"has_coupon_code":false,"selling_price_total_amount":600,"discount_amount":150,"no_of_items":1,"is_switch_added":false,"af_currency":"INR","packaging_charge_amount":11,"is_addons_added":false,"af_revenue":611,"is_core_customer":true,"mrp_total_amount":750,"estimated_payable_amount":611,"reposr":14448189}</t>
  </si>
  <si>
    <t>{"has_coupon_code":false,"delivery_charge_amount":0.0,"tm_credit_amount":0.0,"estimated_payable_amount":776.19,"product_code":"[TM-TACR1-036015, TM-SURY1-001490, TM-INON2-003400]","coupon_discount_amount":0.0,"selling_price_total_amount":776.18,"tm_reward_amount":0.0,"is_switch_added":false,"mrp_total_amount":956.4,"savings_amount":191.22,"af_revenue":776.19,"reposr":14101158,"packaging_charge_amount":0.0,"is_core_customer":false,"discount_amount":191.22,"no_of_item":3,"is_addons_added":false,"customer_id":2570022}</t>
  </si>
  <si>
    <t>{"has_coupon_code":false,"delivery_charge_amount":0.0,"tm_credit_amount":0.0,"estimated_payable_amount":1884.44,"product_code":"[TM-TACR1-023970]","coupon_discount_amount":0.0,"selling_price_total_amount":1884.5,"tm_reward_amount":0.0,"is_switch_added":false,"mrp_total_amount":2341.8,"savings_amount":468.3,"af_revenue":1884.44,"reposr":14371387,"packaging_charge_amount":0.0,"is_core_customer":true,"discount_amount":468.3,"no_of_item":1,"is_addons_added":false,"customer_id":6057982}</t>
  </si>
  <si>
    <t>{"has_coupon_code":false,"delivery_charge_amount":0.0,"tm_credit_amount":0.0,"subs_source":"cx","estimated_payable_amount":547.25,"product_code":"[TM-TACR1-051779, TM-COOM1-001987, TM-TACR1-053294, TM-TACR1-012316, TM-CACR1-009423, TM-CACR1-001589, TM-CACR1-004023]","coupon_discount_amount":0.0,"selling_price_total_amount":547.25,"tm_reward_amount":0.0,"is_switch_added":true,"mrp_total_amount":691.43,"savings_amount":155.18,"af_revenue":547.25,"reposr":14398934,"packaging_charge_amount":0.0,"is_core_customer":true,"discount_amount":153.91,"no_of_item":7,"is_addons_added":false,"customer_id":6192329}</t>
  </si>
  <si>
    <t>{"has_coupon_code":false,"delivery_charge_amount":0.0,"tm_credit_amount":0.0,"estimated_payable_amount":1012.6,"product_code":"[TM-TACR1-012745, TM-TACR1-017949, TM-TACR1-078611]","coupon_discount_amount":0.0,"selling_price_total_amount":1012.6,"tm_reward_amount":0.0,"is_switch_added":false,"mrp_total_amount":1249.46,"savings_amount":296.86,"af_revenue":1012.6,"reposr":14430166,"packaging_charge_amount":0.0,"is_core_customer":true,"discount_amount":247.86,"no_of_item":3,"is_addons_added":false,"customer_id":5132505}</t>
  </si>
  <si>
    <t>{"has_coupon_code":false,"selling_price_total_amount":1125.36,"coupon_discount_amount":42.2,"discount_amount":281.34,"no_of_items":1,"is_switch_added":false,"af_currency":"INR","packaging_charge_amount":11,"is_addons_added":false,"af_revenue":1094.16,"is_core_customer":true,"mrp_total_amount":1406.7,"estimated_payable_amount":1094.16,"reposr":14448067,"coupon_applied":"FIRST23"}</t>
  </si>
  <si>
    <t>{"has_coupon_code":false,"delivery_charge_amount":0.0,"tm_credit_amount":0.0,"estimated_payable_amount":8206.85,"product_code":"[TM-TACR1-013677, TM-TACR1-020864]","coupon_discount_amount":546.39,"selling_price_total_amount":8206.85,"tm_reward_amount":0.0,"is_switch_added":false,"mrp_total_amount":10927.8,"savings_amount":2731.95,"af_revenue":8206.85,"reposr":14361857,"packaging_charge_amount":0.0,"is_core_customer":true,"discount_amount":2731.95,"no_of_item":2,"is_addons_added":false,"customer_id":6178747}</t>
  </si>
  <si>
    <t>{"has_coupon_code":false,"delivery_charge_amount":0.0,"tm_credit_amount":0.0,"estimated_payable_amount":2226.29,"product_code":"[TM-TACR1-003176, TM-TACR1-096907]","coupon_discount_amount":86.31,"selling_price_total_amount":2226.29,"tm_reward_amount":0.0,"is_switch_added":false,"mrp_total_amount":2877.0,"savings_amount":700.71,"af_revenue":2226.29,"reposr":14417442,"packaging_charge_amount":0.0,"is_core_customer":true,"discount_amount":661.71,"no_of_item":2,"is_addons_added":false,"customer_id":6131250}</t>
  </si>
  <si>
    <t>{"has_coupon_code":false,"delivery_charge_amount":0.0,"tm_credit_amount":0.0,"subs_source":"cx","estimated_payable_amount":1143.56,"product_code":"[TM-TACR1-056086, TM-CACR1-009977, TM-TACR1-016898]","coupon_discount_amount":0.0,"selling_price_total_amount":1143.56,"tm_reward_amount":0.0,"is_switch_added":true,"mrp_total_amount":1457.7,"savings_amount":374.14,"af_revenue":1143.56,"reposr":14444471,"packaging_charge_amount":0.0,"is_core_customer":true,"discount_amount":384.14,"no_of_item":3,"is_addons_added":false,"customer_id":5295352}</t>
  </si>
  <si>
    <t>{"has_coupon_code":false,"selling_price_total_amount":776.3,"discount_amount":176.6,"no_of_items":3,"is_switch_added":true,"af_currency":"INR","packaging_charge_amount":11,"is_addons_added":false,"af_revenue":787.3,"is_core_customer":true,"mrp_total_amount":952.9,"estimated_payable_amount":787.3,"reposr":14393452}</t>
  </si>
  <si>
    <t>{"has_coupon_code":false,"delivery_charge_amount":0.0,"tm_credit_amount":0.0,"estimated_payable_amount":205.2,"product_code":"[TM-EYNT2-001731]","coupon_discount_amount":0.0,"selling_price_total_amount":205.2,"tm_reward_amount":0.0,"is_switch_added":false,"mrp_total_amount":194.0,"savings_amount":38.8,"af_revenue":205.2,"reposr":14423012,"packaging_charge_amount":0.0,"is_core_customer":false,"discount_amount":38.8,"no_of_item":1,"is_addons_added":false,"customer_id":6201191}</t>
  </si>
  <si>
    <t>{"has_coupon_code":false,"selling_price_total_amount":222.2,"discount_amount":55.55,"no_of_items":2,"delivery_charge_amount":39,"is_switch_added":false,"af_currency":"INR","packaging_charge_amount":11,"is_addons_added":false,"af_revenue":99.8,"is_core_customer":false,"mrp_total_amount":277.75,"estimated_payable_amount":99.8,"reposr":14387620}</t>
  </si>
  <si>
    <t>{"has_coupon_code":false,"delivery_charge_amount":0.0,"tm_credit_amount":0.0,"estimated_payable_amount":162.8,"product_code":"[TM-COOM1-002094]","coupon_discount_amount":0.0,"selling_price_total_amount":162.8,"tm_reward_amount":0.0,"is_switch_added":false,"mrp_total_amount":141.0,"savings_amount":28.2,"af_revenue":162.8,"reposr":14335413,"packaging_charge_amount":0.0,"is_core_customer":false,"discount_amount":28.2,"no_of_item":1,"is_addons_added":false,"customer_id":6169156}</t>
  </si>
  <si>
    <t>{"has_coupon_code":false,"selling_price_total_amount":72,"discount_amount":18,"no_of_items":1,"delivery_charge_amount":39,"is_switch_added":false,"af_currency":"INR","packaging_charge_amount":11,"is_addons_added":true,"af_revenue":122,"is_core_customer":false,"mrp_total_amount":90,"estimated_payable_amount":122,"reposr":14448042}</t>
  </si>
  <si>
    <t>{"has_coupon_code":false,"selling_price_total_amount":762.3,"discount_amount":84.7,"no_of_items":1,"is_switch_added":false,"af_currency":"INR","packaging_charge_amount":11,"is_addons_added":true,"af_revenue":773.3,"is_core_customer":false,"mrp_total_amount":847,"estimated_payable_amount":773.3,"reposr":14448115}</t>
  </si>
  <si>
    <t>{"has_coupon_code":false,"delivery_charge_amount":0.0,"tm_credit_amount":0.0,"estimated_payable_amount":587.0,"product_code":"[TM-CACR1-016074]","coupon_discount_amount":0.0,"selling_price_total_amount":587.0,"tm_reward_amount":0.0,"is_switch_added":false,"mrp_total_amount":720.0,"savings_amount":144.0,"af_revenue":587.0,"reposr":14331030,"packaging_charge_amount":0.0,"is_core_customer":true,"discount_amount":144.0,"no_of_item":1,"is_addons_added":false,"customer_id":6133983}</t>
  </si>
  <si>
    <t>{"has_coupon_code":false,"delivery_charge_amount":0.0,"tm_credit_amount":591.16,"estimated_payable_amount":508.84,"product_code":"[TM-TACR1-020430]","coupon_discount_amount":0.0,"selling_price_total_amount":1100.0,"tm_reward_amount":0.0,"is_switch_added":false,"mrp_total_amount":1361.25,"savings_amount":272.25,"af_revenue":1100.0,"reposr":14390071,"packaging_charge_amount":0.0,"is_core_customer":false,"discount_amount":272.25,"no_of_item":1,"is_addons_added":false,"customer_id":3023562}</t>
  </si>
  <si>
    <t>{"has_coupon_code":false,"delivery_charge_amount":0.0,"tm_credit_amount":0.0,"subs_source":"cx","estimated_payable_amount":1657.0,"product_code":"[TM-CACR1-009613, TM-CAER1-000014]","coupon_discount_amount":0.0,"selling_price_total_amount":1657.0,"tm_reward_amount":0.0,"is_switch_added":true,"mrp_total_amount":2268.0,"savings_amount":671.0,"af_revenue":1657.0,"reposr":14403722,"packaging_charge_amount":0.0,"is_core_customer":true,"discount_amount":622.0,"no_of_item":2,"is_addons_added":false,"customer_id":6142687}</t>
  </si>
  <si>
    <t>{"has_coupon_code":false,"delivery_charge_amount":0.0,"tm_credit_amount":0.0,"estimated_payable_amount":447.1,"product_code":"[TM-ROAP1-000065]","coupon_discount_amount":0.0,"selling_price_total_amount":447.1,"tm_reward_amount":0.0,"is_switch_added":false,"mrp_total_amount":545.12,"savings_amount":109.02,"af_revenue":447.1,"reposr":14313265,"packaging_charge_amount":0.0,"is_core_customer":true,"discount_amount":109.02,"no_of_item":1,"is_addons_added":false,"customer_id":6160608}</t>
  </si>
  <si>
    <t>{"has_coupon_code":false,"delivery_charge_amount":0.0,"tm_credit_amount":0.0,"estimated_payable_amount":603.96,"product_code":"[TM-TASR1-000450, TM-TACR1-078145, TM-TACR1-065765]","coupon_discount_amount":0.0,"selling_price_total_amount":603.96,"tm_reward_amount":65.88,"is_switch_added":false,"mrp_total_amount":848.6,"savings_amount":255.64,"af_revenue":603.96,"reposr":10387187,"packaging_charge_amount":0.0,"is_core_customer":true,"discount_amount":189.76,"no_of_item":3,"is_addons_added":false,"customer_id":3689129}</t>
  </si>
  <si>
    <t>{"has_coupon_code":false,"delivery_charge_amount":0.0,"tm_credit_amount":0.0,"subs_source":"cx","estimated_payable_amount":570.24,"product_code":"[TM-TACR1-079203]","coupon_discount_amount":0.0,"selling_price_total_amount":570.24,"tm_reward_amount":24.56,"is_switch_added":true,"mrp_total_amount":747.0,"savings_amount":187.76,"af_revenue":570.24,"reposr":14387265,"packaging_charge_amount":0.0,"is_core_customer":true,"discount_amount":1501.2,"no_of_item":1,"is_addons_added":false,"customer_id":2980127}</t>
  </si>
  <si>
    <t>{"has_coupon_code":false,"delivery_charge_amount":0.0,"tm_credit_amount":0.0,"estimated_payable_amount":1245.51,"product_code":"[TM-TAXR1-000189, TM-TACR1-019941, TM-TACR1-019952]","coupon_discount_amount":0.0,"selling_price_total_amount":1245.51,"tm_reward_amount":0.0,"is_switch_added":false,"mrp_total_amount":1502.7,"savings_amount":307.19,"af_revenue":1245.51,"reposr":14433260,"packaging_charge_amount":0.0,"is_core_customer":true,"discount_amount":268.19,"no_of_item":3,"is_addons_added":false,"customer_id":6204854}</t>
  </si>
  <si>
    <t>{"has_coupon_code":false,"delivery_charge_amount":0.0,"tm_credit_amount":0.0,"estimated_payable_amount":238.41,"product_code":"[TM-TAER1-000642]","coupon_discount_amount":0.0,"selling_price_total_amount":238.4,"tm_reward_amount":0.0,"is_switch_added":false,"mrp_total_amount":223.0,"savings_amount":44.6,"af_revenue":238.41,"reposr":14404158,"packaging_charge_amount":0.0,"is_core_customer":false,"discount_amount":44.6,"no_of_item":1,"is_addons_added":false,"customer_id":6160599}</t>
  </si>
  <si>
    <t>{"has_coupon_code":false,"delivery_charge_amount":0.0,"tm_credit_amount":0.0,"estimated_payable_amount":579.82,"product_code":"[TM-TACR1-053020, TM-TACR1-023031, TM-TACR1-010196]","coupon_discount_amount":0.0,"selling_price_total_amount":579.82,"tm_reward_amount":0.0,"is_switch_added":false,"mrp_total_amount":711.03,"savings_amount":142.21,"af_revenue":579.82,"reposr":14363463,"packaging_charge_amount":0.0,"is_core_customer":false,"discount_amount":142.21,"no_of_item":3,"is_addons_added":false,"customer_id":879381}</t>
  </si>
  <si>
    <t>{"has_coupon_code":false,"selling_price_total_amount":156,"discount_amount":39,"no_of_items":1,"delivery_charge_amount":39,"is_switch_added":false,"af_currency":"INR","packaging_charge_amount":11,"is_addons_added":false,"af_revenue":206,"is_core_customer":false,"mrp_total_amount":195,"estimated_payable_amount":206,"reposr":14447980}</t>
  </si>
  <si>
    <t>{"has_coupon_code":false,"delivery_charge_amount":0.0,"tm_credit_amount":0.0,"estimated_payable_amount":1473.88,"product_code":"[TM-TACR1-020865]","coupon_discount_amount":0.0,"selling_price_total_amount":1473.88,"tm_reward_amount":100.0,"is_switch_added":false,"mrp_total_amount":1953.6,"savings_amount":490.72,"af_revenue":1473.88,"reposr":14323786,"packaging_charge_amount":0.0,"is_core_customer":true,"discount_amount":390.72,"no_of_item":1,"is_addons_added":false,"customer_id":6164536}</t>
  </si>
  <si>
    <t>{"has_coupon_code":false,"delivery_charge_amount":0.0,"tm_credit_amount":0.0,"estimated_payable_amount":1588.2,"product_code":"[TM-TACR1-038757, TM-TAET1-000154, TM-TACR1-054621, TM-TACR1-009051, TM-TACR1-044182, TM-TACR1-030125]","coupon_discount_amount":95.73,"selling_price_total_amount":1588.2,"tm_reward_amount":0.0,"is_switch_added":false,"mrp_total_amount":2080.79,"savings_amount":542.59,"af_revenue":1588.2,"reposr":9837604,"packaging_charge_amount":0.0,"is_core_customer":true,"discount_amount":503.59,"no_of_item":6,"is_addons_added":false,"customer_id":4775543}</t>
  </si>
  <si>
    <t>{"has_coupon_code":false,"delivery_charge_amount":0.0,"tm_credit_amount":0.0,"subs_source":"cx","estimated_payable_amount":311.8,"product_code":"[TM-SYUP1-001149, TM-SYUP1-000617]","coupon_discount_amount":0.0,"selling_price_total_amount":311.8,"tm_reward_amount":0.0,"is_switch_added":true,"mrp_total_amount":552.0,"savings_amount":300.2,"af_revenue":311.8,"reposr":14442848,"packaging_charge_amount":0.0,"is_core_customer":false,"discount_amount":134.2,"no_of_item":2,"is_addons_added":false,"customer_id":4557047}</t>
  </si>
  <si>
    <t>{"has_coupon_code":false,"selling_price_total_amount":506.13,"discount_amount":126.54,"no_of_items":1,"is_switch_added":false,"af_currency":"INR","packaging_charge_amount":11,"is_addons_added":true,"af_revenue":517.13,"is_core_customer":false,"mrp_total_amount":632.67,"estimated_payable_amount":517.13,"reposr":14447726}</t>
  </si>
  <si>
    <t>{"has_coupon_code":false,"delivery_charge_amount":0.0,"tm_credit_amount":0.0,"estimated_payable_amount":1020.42,"product_code":"[TM-TACR1-062630, TM-TACR1-074263]","coupon_discount_amount":0.0,"selling_price_total_amount":1020.42,"tm_reward_amount":0.0,"is_switch_added":false,"mrp_total_amount":1261.77,"savings_amount":291.35,"af_revenue":1020.42,"reposr":14418600,"packaging_charge_amount":0.0,"is_core_customer":true,"discount_amount":252.35,"no_of_item":2,"is_addons_added":false,"customer_id":619966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98489,"packaging_charge_amount":0.0,"is_core_customer":false,"discount_amount":0.0,"is_addons_added":false,"customer_id":6183477}</t>
  </si>
  <si>
    <t>Jainagar</t>
  </si>
  <si>
    <t>{"has_coupon_code":true,"selling_price_total_amount":1948.63,"coupon_discount_amount":119.56,"discount_amount":484.55,"no_of_items":5,"is_switch_added":false,"af_currency":"INR","packaging_charge_amount":11,"is_addons_added":true,"af_revenue":1840.07,"is_core_customer":true,"mrp_total_amount":2433.18,"estimated_payable_amount":1840.07,"reposr":14307905,"coupon_applied":"FIRST25"}</t>
  </si>
  <si>
    <t>{"has_coupon_code":false,"delivery_charge_amount":0.0,"tm_credit_amount":0.0,"estimated_payable_amount":515.0,"product_code":"[TM-TACR1-082009]","coupon_discount_amount":0.0,"selling_price_total_amount":515.0,"tm_reward_amount":0.0,"is_switch_added":false,"mrp_total_amount":630.0,"savings_amount":126.0,"af_revenue":515.0,"reposr":14232665,"packaging_charge_amount":0.0,"is_core_customer":false,"discount_amount":126.0,"no_of_item":1,"is_addons_added":false,"customer_id":6131079}</t>
  </si>
  <si>
    <t>{"has_coupon_code":false,"delivery_charge_amount":0.0,"tm_credit_amount":0.0,"estimated_payable_amount":600.75,"product_code":"[TM-TOTE1-000041, TM-SURY1-002121, TM-SYUP1-004927]","coupon_discount_amount":0.0,"selling_price_total_amount":600.75,"tm_reward_amount":0.0,"is_switch_added":false,"mrp_total_amount":693.5,"savings_amount":103.75,"af_revenue":600.75,"reposr":14308440,"packaging_charge_amount":0.0,"is_core_customer":false,"discount_amount":103.75,"no_of_item":3,"is_addons_added":false,"customer_id":6159356}</t>
  </si>
  <si>
    <t>{"af_currency":"INR","is_addons_added":false,"has_coupon_code":true,"is_core_customer":false,"reposr":14447818,"is_switch_added":false}</t>
  </si>
  <si>
    <t>{"af_currency":"INR","is_addons_added":false,"has_coupon_code":true,"is_core_customer":false,"reposr":14447929,"is_switch_added":false}</t>
  </si>
  <si>
    <t>{"has_coupon_code":false,"delivery_charge_amount":0.0,"tm_credit_amount":0.0,"estimated_payable_amount":415.68,"product_code":"[TM-TACR1-053591, TM-TACR1-017761, TM-TASR1-000171]","coupon_discount_amount":0.0,"selling_price_total_amount":415.68,"tm_reward_amount":0.0,"is_switch_added":false,"mrp_total_amount":505.85,"savings_amount":140.17,"af_revenue":415.68,"reposr":14444420,"packaging_charge_amount":0.0,"is_core_customer":true,"discount_amount":101.17,"no_of_item":3,"is_addons_added":false,"customer_id":6204488}</t>
  </si>
  <si>
    <t>{"has_coupon_code":false,"selling_price_total_amount":632,"discount_amount":158,"no_of_items":1,"is_switch_added":false,"af_currency":"INR","packaging_charge_amount":11,"is_addons_added":false,"af_revenue":643,"is_core_customer":true,"mrp_total_amount":790,"estimated_payable_amount":643,"reposr":14447933}</t>
  </si>
  <si>
    <t>{"has_coupon_code":false,"delivery_charge_amount":0.0,"tm_credit_amount":0.0,"estimated_payable_amount":485.84,"product_code":"[TM-TACR1-046189, TM-TACR1-066051, TM-TACR1-012745]","coupon_discount_amount":0.0,"selling_price_total_amount":485.86,"tm_reward_amount":0.0,"is_switch_added":false,"mrp_total_amount":884.57,"savings_amount":409.71,"af_revenue":485.84,"reposr":4829178,"packaging_charge_amount":0.0,"is_core_customer":true,"discount_amount":409.71,"no_of_item":3,"is_addons_added":false,"customer_id":3072317}</t>
  </si>
  <si>
    <t>{"has_coupon_code":false,"delivery_charge_amount":0.0,"tm_credit_amount":0.0,"subs_source":"cx","estimated_payable_amount":466.62,"product_code":"[TM-CACR1-009814, TM-CACR1-003871]","coupon_discount_amount":0.0,"selling_price_total_amount":466.62,"tm_reward_amount":0.0,"is_switch_added":true,"mrp_total_amount":628.68,"savings_amount":173.06,"af_revenue":466.62,"reposr":14422210,"packaging_charge_amount":0.0,"is_core_customer":false,"discount_amount":285.89,"no_of_item":2,"is_addons_added":false,"customer_id":6177153}</t>
  </si>
  <si>
    <t>{"has_coupon_code":false,"delivery_charge_amount":0.0,"tm_credit_amount":0.0,"estimated_payable_amount":566.52,"product_code":"[TM-SYUP1-004035]","coupon_discount_amount":0.0,"selling_price_total_amount":566.52,"tm_reward_amount":0.0,"is_switch_added":false,"mrp_total_amount":694.4,"savings_amount":138.88,"af_revenue":566.52,"reposr":14224720,"packaging_charge_amount":0.0,"is_core_customer":true,"discount_amount":138.88,"no_of_item":1,"is_addons_added":false,"customer_id":6128091}</t>
  </si>
  <si>
    <t>{"has_coupon_code":false,"selling_price_total_amount":810,"discount_amount":690,"no_of_items":1,"is_switch_added":true,"af_currency":"INR","packaging_charge_amount":11,"is_addons_added":false,"af_revenue":821,"is_core_customer":true,"mrp_total_amount":1500,"estimated_payable_amount":821,"reposr":14447940}</t>
  </si>
  <si>
    <t>{"has_coupon_code":false,"delivery_charge_amount":0.0,"tm_credit_amount":0.0,"estimated_payable_amount":2350.47,"product_code":"[TM-TACR1-041051, TM-TACR1-068551, TM-CACR1-012139, TM-TAET1-000979, TM-SOAP1-000321, TM-TACR1-053105, TM-TACR1-071138]","coupon_discount_amount":0.0,"selling_price_total_amount":2350.46,"tm_reward_amount":0.0,"is_switch_added":false,"mrp_total_amount":2912.46,"savings_amount":573.0,"af_revenue":2350.47,"reposr":14366058,"packaging_charge_amount":0.0,"is_core_customer":true,"discount_amount":573.0,"no_of_item":7,"is_addons_added":false,"customer_id":6180219}</t>
  </si>
  <si>
    <t>{"has_coupon_code":false,"delivery_charge_amount":0.0,"tm_credit_amount":0.0,"estimated_payable_amount":735.0,"product_code":"[TM-TACR1-020758]","coupon_discount_amount":0.0,"selling_price_total_amount":735.0,"tm_reward_amount":0.0,"is_switch_added":false,"mrp_total_amount":905.0,"savings_amount":181.0,"af_revenue":735.0,"reposr":14362581,"packaging_charge_amount":0.0,"is_core_customer":true,"discount_amount":181.0,"no_of_item":1,"is_addons_added":false,"customer_id":6179094}</t>
  </si>
  <si>
    <t>{"has_coupon_code":false,"selling_price_total_amount":235.44,"discount_amount":58.86,"no_of_items":1,"delivery_charge_amount":39,"is_switch_added":false,"af_currency":"INR","packaging_charge_amount":11,"is_addons_added":false,"af_revenue":285.44,"is_core_customer":true,"mrp_total_amount":294.3,"estimated_payable_amount":285.44,"reposr":14447615}</t>
  </si>
  <si>
    <t>{"has_coupon_code":false,"selling_price_total_amount":438.28,"discount_amount":109.56,"no_of_items":2,"delivery_charge_amount":49,"is_switch_added":false,"af_currency":"INR","packaging_charge_amount":11,"is_addons_added":false,"af_revenue":498.28,"is_core_customer":true,"mrp_total_amount":547.84,"estimated_payable_amount":498.28,"reposr":14447869}</t>
  </si>
  <si>
    <t>{"has_coupon_code":false,"delivery_charge_amount":0.0,"tm_credit_amount":0.0,"estimated_payable_amount":266.0,"product_code":"[TM-DOHE1-000054]","coupon_discount_amount":0.0,"selling_price_total_amount":266.0,"tm_reward_amount":0.0,"is_switch_added":false,"mrp_total_amount":270.0,"savings_amount":54.0,"af_revenue":266.0,"reposr":14331545,"packaging_charge_amount":0.0,"is_core_customer":false,"discount_amount":54.0,"no_of_item":1,"is_addons_added":false,"customer_id":6167380}</t>
  </si>
  <si>
    <t>{"has_coupon_code":false,"selling_price_total_amount":1512.24,"coupon_discount_amount":56.71,"discount_amount":378.06,"no_of_items":2,"is_switch_added":false,"af_currency":"INR","packaging_charge_amount":11,"is_addons_added":false,"af_revenue":1466.54,"is_core_customer":true,"mrp_total_amount":1890.3,"estimated_payable_amount":1466.54,"reposr":14423960,"coupon_applied":"SPL23"}</t>
  </si>
  <si>
    <t>{"has_coupon_code":false,"delivery_charge_amount":0.0,"tm_credit_amount":0.0,"subs_source":"cx","estimated_payable_amount":365.3,"product_code":"[TM-TASR1-001196, TM-TACR1-066040, TM-TACR1-038807]","coupon_discount_amount":0.0,"selling_price_total_amount":365.3,"tm_reward_amount":0.0,"is_switch_added":true,"mrp_total_amount":849.58,"savings_amount":534.28,"af_revenue":365.3,"reposr":14446939,"packaging_charge_amount":0.0,"is_core_customer":true,"discount_amount":715.04,"no_of_item":3,"is_addons_added":false,"customer_id":2604743}</t>
  </si>
  <si>
    <t>{"has_coupon_code":false,"selling_price_total_amount":3199.52,"coupon_discount_amount":199.97,"discount_amount":799.88,"no_of_items":3,"is_switch_added":false,"af_currency":"INR","packaging_charge_amount":11,"is_addons_added":true,"af_revenue":3010.55,"is_core_customer":true,"mrp_total_amount":3999.4,"estimated_payable_amount":3010.55,"reposr":14381820,"coupon_applied":"FIRST25"}</t>
  </si>
  <si>
    <t>{"has_coupon_code":false,"delivery_charge_amount":0.0,"tm_credit_amount":0.0,"estimated_payable_amount":2005.56,"product_code":"[TM-TACR1-013679, TM-CACR1-012103, TM-TACR1-042300, TM-LOES1-001462]","coupon_discount_amount":0.0,"selling_price_total_amount":2005.56,"tm_reward_amount":0.0,"is_switch_added":false,"mrp_total_amount":2493.2,"savings_amount":498.64,"af_revenue":2005.56,"reposr":14336238,"packaging_charge_amount":0.0,"is_core_customer":true,"discount_amount":498.64,"no_of_item":4,"is_addons_added":false,"customer_id":6169554}</t>
  </si>
  <si>
    <t>{"has_coupon_code":false,"delivery_charge_amount":0.0,"tm_credit_amount":0.0,"subs_source":"cx","estimated_payable_amount":729.2,"product_code":"[TM-SOON2-000897, TM-TACR1-053467]","coupon_discount_amount":0.0,"selling_price_total_amount":729.2,"tm_reward_amount":0.0,"is_switch_added":true,"mrp_total_amount":1438.75,"savings_amount":759.55,"af_revenue":729.2,"reposr":14230896,"packaging_charge_amount":0.0,"is_core_customer":true,"discount_amount":669.8,"no_of_item":2,"is_addons_added":false,"customer_id":6130259}</t>
  </si>
  <si>
    <t>{"has_coupon_code":false,"delivery_charge_amount":0.0,"tm_credit_amount":0.0,"estimated_payable_amount":2651.82,"product_code":"[TM-TACR1-078881, TM-TACR1-021967, TM-TACR1-079291]","coupon_discount_amount":176.06,"selling_price_total_amount":2651.82,"tm_reward_amount":0.0,"is_switch_added":false,"mrp_total_amount":3521.1,"savings_amount":880.28,"af_revenue":2651.82,"reposr":14290319,"packaging_charge_amount":0.0,"is_core_customer":true,"discount_amount":880.28,"no_of_item":3,"is_addons_added":false,"customer_id":6152383}</t>
  </si>
  <si>
    <t>{"has_coupon_code":false,"delivery_charge_amount":0.0,"tm_credit_amount":0.0,"subs_source":"cx","estimated_payable_amount":503.22,"product_code":"[TM-GALE1-000014, TM-EXNT1-000036, TM-TACR1-025067, TM-TACR1-074050, TM-CACR1-004913, TM-TACR1-038810]","coupon_discount_amount":0.0,"selling_price_total_amount":503.2,"tm_reward_amount":0.0,"is_switch_added":true,"mrp_total_amount":1233.58,"savings_amount":741.38,"af_revenue":503.22,"reposr":14420527,"packaging_charge_amount":0.0,"is_core_customer":true,"discount_amount":895.2,"no_of_item":6,"is_addons_added":false,"customer_id":3403742}</t>
  </si>
  <si>
    <t>{"has_coupon_code":false,"delivery_charge_amount":0.0,"tm_credit_amount":0.0,"subs_source":"cx","estimated_payable_amount":80.89,"product_code":"[TM-TACR1-010601, TM-TACR1-055467]","coupon_discount_amount":0.0,"selling_price_total_amount":80.89,"tm_reward_amount":0.0,"is_switch_added":true,"mrp_total_amount":59.14,"savings_amount":28.25,"af_revenue":80.89,"reposr":14442435,"packaging_charge_amount":0.0,"is_core_customer":false,"discount_amount":28.24,"no_of_item":2,"is_addons_added":false,"customer_id":6208692}</t>
  </si>
  <si>
    <t>{"has_coupon_code":false,"delivery_charge_amount":0.0,"tm_credit_amount":0.0,"estimated_payable_amount":464.12,"product_code":"[TM-CACR1-010197]","coupon_discount_amount":0.0,"selling_price_total_amount":464.1,"tm_reward_amount":0.0,"is_switch_added":false,"mrp_total_amount":810.0,"savings_amount":405.9,"af_revenue":464.12,"reposr":14361824,"packaging_charge_amount":0.0,"is_core_customer":true,"discount_amount":405.9,"no_of_item":1,"is_addons_added":false,"customer_id":5304819}</t>
  </si>
  <si>
    <t>{"has_coupon_code":false,"delivery_charge_amount":0.0,"tm_credit_amount":0.0,"subs_source":"cx","estimated_payable_amount":296.8,"product_code":"[TM-TACR1-030225, TM-TACR1-030908]","coupon_discount_amount":0.0,"selling_price_total_amount":296.8,"tm_reward_amount":0.0,"is_switch_added":true,"mrp_total_amount":435.74,"savings_amount":188.94,"af_revenue":296.8,"reposr":14445980,"packaging_charge_amount":0.0,"is_core_customer":false,"discount_amount":124.22,"no_of_item":2,"is_addons_added":false,"customer_id":6209797}</t>
  </si>
  <si>
    <t>{"has_coupon_code":false,"delivery_charge_amount":0.0,"tm_credit_amount":0.0,"estimated_payable_amount":1373.24,"product_code":"[TM-TACR1-031049]","coupon_discount_amount":0.0,"selling_price_total_amount":1373.24,"tm_reward_amount":0.0,"is_switch_added":false,"mrp_total_amount":1702.8,"savings_amount":340.56,"af_revenue":1373.24,"reposr":14245262,"packaging_charge_amount":0.0,"is_core_customer":false,"discount_amount":340.56,"no_of_item":1,"is_addons_added":false,"customer_id":585865}</t>
  </si>
  <si>
    <t>{"has_coupon_code":false,"selling_price_total_amount":412.2,"discount_amount":103.02,"no_of_items":1,"is_switch_added":false,"af_currency":"INR","packaging_charge_amount":11,"is_addons_added":true,"af_revenue":423.2,"is_core_customer":true,"mrp_total_amount":515.22,"estimated_payable_amount":423.2,"reposr":6899548}</t>
  </si>
  <si>
    <t>{"has_coupon_code":false,"delivery_charge_amount":0.0,"tm_credit_amount":0.0,"estimated_payable_amount":1445.4,"product_code":"[TM-TACR1-016220, TM-CACR1-005448, TM-CALE1-000963]","coupon_discount_amount":0.0,"selling_price_total_amount":1445.4,"tm_reward_amount":0.0,"is_switch_added":false,"mrp_total_amount":1793.0,"savings_amount":358.6,"af_revenue":1445.4,"reposr":14290149,"packaging_charge_amount":0.0,"is_core_customer":true,"discount_amount":358.6,"no_of_item":3,"is_addons_added":false,"customer_id":4274491}</t>
  </si>
  <si>
    <t>{"has_coupon_code":false,"delivery_charge_amount":0.0,"tm_credit_amount":0.0,"estimated_payable_amount":369.32,"product_code":"[TM-TACR1-036583]","coupon_discount_amount":0.0,"selling_price_total_amount":369.32,"tm_reward_amount":0.0,"is_switch_added":false,"mrp_total_amount":386.65,"savings_amount":77.33,"af_revenue":369.32,"reposr":14445910,"packaging_charge_amount":0.0,"is_core_customer":false,"discount_amount":77.33,"no_of_item":1,"is_addons_added":false,"customer_id":606118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88976,"packaging_charge_amount":0.0,"is_core_customer":false,"discount_amount":0.0,"is_addons_added":false,"customer_id":618897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28726,"packaging_charge_amount":0.0,"is_core_customer":false,"discount_amount":0.0,"is_addons_added":false,"customer_id":6166293}</t>
  </si>
  <si>
    <t>{"has_coupon_code":false,"delivery_charge_amount":0.0,"tm_credit_amount":0.0,"estimated_payable_amount":197.6,"product_code":"[TM-TACR1-013556]","coupon_discount_amount":0.0,"selling_price_total_amount":197.6,"tm_reward_amount":0.0,"is_switch_added":false,"mrp_total_amount":184.5,"savings_amount":36.9,"af_revenue":197.6,"reposr":14329754,"packaging_charge_amount":0.0,"is_core_customer":true,"discount_amount":36.9,"no_of_item":1,"is_addons_added":false,"customer_id":6166670}</t>
  </si>
  <si>
    <t>{"has_coupon_code":false,"selling_price_total_amount":1578.5,"coupon_discount_amount":98.66,"discount_amount":394.64,"no_of_items":3,"is_switch_added":false,"af_currency":"INR","packaging_charge_amount":11,"is_addons_added":false,"af_revenue":1490.84,"is_core_customer":true,"mrp_total_amount":1973.14,"estimated_payable_amount":1490.84,"reposr":14447510,"coupon_applied":"FIRST25"}</t>
  </si>
  <si>
    <t>{"has_coupon_code":false,"delivery_charge_amount":0.0,"tm_credit_amount":0.0,"estimated_payable_amount":991.0,"product_code":"[TM-GEEL1-001205, TM-COOM1-000103]","coupon_discount_amount":0.0,"selling_price_total_amount":991.0,"tm_reward_amount":0.0,"is_switch_added":false,"mrp_total_amount":1225.0,"savings_amount":284.0,"af_revenue":991.0,"reposr":14284865,"packaging_charge_amount":0.0,"is_core_customer":false,"discount_amount":245.0,"no_of_item":2,"is_addons_added":false,"customer_id":3926758}</t>
  </si>
  <si>
    <t>{"has_coupon_code":false,"delivery_charge_amount":0.0,"tm_credit_amount":0.0,"subs_source":"cx","estimated_payable_amount":249.0,"product_code":"[TM-TACR1-053897]","coupon_discount_amount":0.0,"selling_price_total_amount":249.0,"tm_reward_amount":0.0,"is_switch_added":true,"mrp_total_amount":572.54,"savings_amount":373.54,"af_revenue":249.0,"reposr":14349810,"packaging_charge_amount":0.0,"is_core_customer":true,"discount_amount":222.0,"no_of_item":1,"is_addons_added":false,"customer_id":769856}</t>
  </si>
  <si>
    <t>{"has_coupon_code":false,"delivery_charge_amount":0.0,"tm_credit_amount":0.0,"subs_source":"cx","estimated_payable_amount":1053.5,"product_code":"[TM-TACR1-012743, TM-CACR1-009489, TM-TACR1-054782]","coupon_discount_amount":0.0,"selling_price_total_amount":1053.5,"tm_reward_amount":0.0,"is_switch_added":true,"mrp_total_amount":1931.35,"savings_amount":937.85,"af_revenue":1053.5,"reposr":14438753,"packaging_charge_amount":0.0,"is_core_customer":true,"discount_amount":968.5,"no_of_item":3,"is_addons_added":false,"customer_id":6147477}</t>
  </si>
  <si>
    <t>{"has_coupon_code":false,"delivery_charge_amount":0.0,"tm_credit_amount":0.0,"subs_source":"other","estimated_payable_amount":1782.03,"product_code":"[TM-CALE1-000176, TM-TACR1-074593, TM-TACR1-006754, TM-TACR1-080379, TM-CACR1-004913, TM-TACR1-027599, TM-TACR1-035545]","coupon_discount_amount":65.01,"selling_price_total_amount":1782.04,"tm_reward_amount":0.0,"is_switch_added":true,"mrp_total_amount":2372.23,"savings_amount":601.19,"af_revenue":1782.03,"reposr":14362638,"packaging_charge_amount":0.0,"is_core_customer":true,"discount_amount":571.34,"no_of_item":7,"is_addons_added":false,"customer_id":6179111}</t>
  </si>
  <si>
    <t>{"has_coupon_code":false,"delivery_charge_amount":0.0,"tm_credit_amount":0.0,"estimated_payable_amount":1081.3,"product_code":"[TM-LINT1-000316]","coupon_discount_amount":41.7,"selling_price_total_amount":1081.3,"tm_reward_amount":0.0,"is_switch_added":false,"mrp_total_amount":1390.0,"savings_amount":319.7,"af_revenue":1081.3,"reposr":14384251,"packaging_charge_amount":0.0,"is_core_customer":true,"discount_amount":319.7,"no_of_item":1,"is_addons_added":false,"customer_id":6186859}</t>
  </si>
  <si>
    <t>Bhadsara</t>
  </si>
  <si>
    <t>{"af_currency":"INR","is_addons_added":false,"has_coupon_code":true,"is_core_customer":false,"reposr":14443913,"is_switch_added":false}</t>
  </si>
  <si>
    <t>{"has_coupon_code":false,"delivery_charge_amount":0.0,"tm_credit_amount":0.0,"estimated_payable_amount":242.0,"product_code":"[TM-SYUP1-006416]","coupon_discount_amount":0.0,"selling_price_total_amount":242.0,"tm_reward_amount":0.0,"is_switch_added":false,"mrp_total_amount":240.0,"savings_amount":48.0,"af_revenue":242.0,"reposr":8122474,"packaging_charge_amount":0.0,"is_core_customer":false,"discount_amount":48.0,"no_of_item":1,"is_addons_added":false,"customer_id":4272413}</t>
  </si>
  <si>
    <t>{"has_coupon_code":false,"delivery_charge_amount":0.0,"tm_credit_amount":0.0,"subs_source":"cx","estimated_payable_amount":1956.78,"product_code":"[TM-TACR1-058564, TM-TACR1-012743, TM-TACR1-036336, TM-SOEL1-000005, TM-TASR1-002172, TM-TACR1-090868]","coupon_discount_amount":0.0,"selling_price_total_amount":1956.78,"tm_reward_amount":0.0,"is_switch_added":true,"mrp_total_amount":3134.06,"savings_amount":1237.28,"af_revenue":1956.78,"reposr":14103997,"packaging_charge_amount":0.0,"is_core_customer":true,"discount_amount":485.08,"no_of_item":6,"is_addons_added":false,"customer_id":6081844}</t>
  </si>
  <si>
    <t>{"has_coupon_code":false,"delivery_charge_amount":0.0,"tm_credit_amount":0.0,"subs_source":"cx","estimated_payable_amount":2465.64,"product_code":"[TM-TACR1-054022, TM-TACR1-054632]","coupon_discount_amount":0.0,"selling_price_total_amount":2465.64,"tm_reward_amount":0.0,"is_switch_added":true,"mrp_total_amount":4920.0,"savings_amount":2514.36,"af_revenue":2465.64,"reposr":14345888,"packaging_charge_amount":0.0,"is_core_customer":true,"discount_amount":2469.36,"no_of_item":2,"is_addons_added":false,"customer_id":6126844}</t>
  </si>
  <si>
    <t>{"has_coupon_code":false,"delivery_charge_amount":0.0,"tm_credit_amount":0.0,"subs_source":"cx","estimated_payable_amount":144.24,"product_code":"[TM-TACR1-001864, TM-TACR1-068532, TM-TACR1-028374]","coupon_discount_amount":0.0,"selling_price_total_amount":144.24,"tm_reward_amount":0.0,"is_switch_added":true,"mrp_total_amount":145.69,"savings_amount":51.45,"af_revenue":144.24,"reposr":14367846,"packaging_charge_amount":0.0,"is_core_customer":false,"discount_amount":52.86,"no_of_item":3,"is_addons_added":false,"customer_id":6180671}</t>
  </si>
  <si>
    <t>Viralimalai</t>
  </si>
  <si>
    <t>{"has_coupon_code":false,"selling_price_total_amount":372,"discount_amount":93,"no_of_items":1,"delivery_charge_amount":39,"is_switch_added":false,"af_currency":"INR","packaging_charge_amount":11,"is_addons_added":true,"af_revenue":422,"is_core_customer":false,"mrp_total_amount":465,"estimated_payable_amount":422,"reposr":14447705}</t>
  </si>
  <si>
    <t>{"has_coupon_code":false,"selling_price_total_amount":566.4,"discount_amount":141.6,"no_of_items":1,"is_switch_added":false,"af_currency":"INR","packaging_charge_amount":11,"is_addons_added":false,"af_revenue":577.4,"is_core_customer":false,"mrp_total_amount":708,"estimated_payable_amount":577.4,"reposr":14447770}</t>
  </si>
  <si>
    <t>{"has_coupon_code":false,"selling_price_total_amount":178.2,"discount_amount":31.44,"no_of_items":1,"delivery_charge_amount":39,"is_switch_added":false,"af_currency":"INR","packaging_charge_amount":11,"is_addons_added":false,"af_revenue":228.19,"is_core_customer":true,"mrp_total_amount":209.64,"estimated_payable_amount":228.19,"reposr":14447725}</t>
  </si>
  <si>
    <t>{"has_coupon_code":false,"selling_price_total_amount":1420.8,"coupon_discount_amount":88.8,"discount_amount":355.2,"no_of_items":1,"is_switch_added":false,"af_currency":"INR","packaging_charge_amount":11,"is_addons_added":false,"af_revenue":1343,"is_core_customer":true,"mrp_total_amount":1776,"estimated_payable_amount":1343,"reposr":14444839,"coupon_applied":"FIRST25"}</t>
  </si>
  <si>
    <t>{"has_coupon_code":false,"selling_price_total_amount":1047.6,"discount_amount":1052.4,"no_of_items":1,"is_switch_added":false,"af_currency":"INR","packaging_charge_amount":11,"is_addons_added":true,"af_revenue":1058.6,"is_core_customer":false,"mrp_total_amount":2100,"estimated_payable_amount":1058.6,"reposr":14447614}</t>
  </si>
  <si>
    <t>{"has_coupon_code":true,"selling_price_total_amount":1009.2,"discount_amount":252.3,"no_of_items":2,"is_switch_added":false,"af_currency":"INR","packaging_charge_amount":11,"is_addons_added":false,"af_revenue":1020.2,"is_core_customer":true,"mrp_total_amount":1261.5,"estimated_payable_amount":1020.2,"reposr":14447351}</t>
  </si>
  <si>
    <t>{"has_coupon_code":false,"delivery_charge_amount":0.0,"tm_credit_amount":0.0,"estimated_payable_amount":95.0,"product_code":"[TM-TACR1-053850]","coupon_discount_amount":0.0,"selling_price_total_amount":95.0,"tm_reward_amount":0.0,"is_switch_added":false,"mrp_total_amount":90.0,"savings_amount":45.0,"af_revenue":95.0,"reposr":14343803,"packaging_charge_amount":0.0,"is_core_customer":false,"discount_amount":45.0,"no_of_item":1,"is_addons_added":false,"customer_id":6172039}</t>
  </si>
  <si>
    <t>{"has_coupon_code":false,"delivery_charge_amount":0.0,"tm_credit_amount":0.0,"estimated_payable_amount":570.2,"product_code":"[TM-CACR1-002782]","coupon_discount_amount":0.0,"selling_price_total_amount":570.2,"tm_reward_amount":0.0,"is_switch_added":false,"mrp_total_amount":1120.2,"savings_amount":600.0,"af_revenue":570.2,"reposr":14446275,"packaging_charge_amount":0.0,"is_core_customer":false,"discount_amount":561.0,"no_of_item":1,"is_addons_added":false,"customer_id":6209955}</t>
  </si>
  <si>
    <t>{"no_of_items":1,"packaging_charge_amount":11,"mrp_total_amount":450,"reposr":14447598,"estimated_payable_amount":284.7,"discount_amount":225.3,"af_revenue":284.7,"is_addons_added":false,"selling_price_total_amount":224.7,"is_switch_added":false,"af_currency":"INR","is_core_customer":false,"delivery_charge_amount":49,"has_coupon_code":false}</t>
  </si>
  <si>
    <t>{"has_coupon_code":true,"selling_price_total_amount":86.02,"discount_amount":21.51,"no_of_items":1,"delivery_charge_amount":39,"is_switch_added":false,"af_currency":"INR","packaging_charge_amount":11,"is_addons_added":true,"af_revenue":136.02,"is_core_customer":false,"mrp_total_amount":107.53,"estimated_payable_amount":136.02,"reposr":14447073}</t>
  </si>
  <si>
    <t>{"has_coupon_code":false,"delivery_charge_amount":0.0,"tm_credit_amount":0.0,"estimated_payable_amount":2086.85,"product_code":"[TM-TACR1-031150, TM-TACR1-056734, TM-TACR1-026446]","coupon_discount_amount":138.39,"selling_price_total_amount":2086.85,"tm_reward_amount":0.0,"is_switch_added":false,"mrp_total_amount":2767.8,"savings_amount":691.95,"af_revenue":2086.85,"reposr":14313668,"packaging_charge_amount":0.0,"is_core_customer":true,"discount_amount":691.95,"no_of_item":3,"is_addons_added":false,"customer_id":6161123}</t>
  </si>
  <si>
    <t>{"has_coupon_code":false,"delivery_charge_amount":0.0,"tm_credit_amount":0.0,"estimated_payable_amount":1250.6,"product_code":"[TM-CAXL1-000046]","coupon_discount_amount":0.0,"selling_price_total_amount":1250.6,"tm_reward_amount":100.0,"is_switch_added":false,"mrp_total_amount":1674.5,"savings_amount":434.9,"af_revenue":1250.6,"reposr":14426641,"packaging_charge_amount":0.0,"is_core_customer":true,"discount_amount":334.9,"no_of_item":1,"is_addons_added":false,"customer_id":6160381}</t>
  </si>
  <si>
    <t>{"af_currency":"INR","packaging_charge_amount":11,"is_addons_added":true,"has_coupon_code":true,"is_core_customer":false,"reposr":14447638,"is_switch_added":false}</t>
  </si>
  <si>
    <t>{"has_coupon_code":false,"selling_price_total_amount":558.6,"discount_amount":1674.4,"no_of_items":1,"is_switch_added":true,"af_currency":"INR","packaging_charge_amount":11,"is_addons_added":false,"af_revenue":569.6,"is_core_customer":false,"mrp_total_amount":2233,"estimated_payable_amount":569.6,"reposr":14447700}</t>
  </si>
  <si>
    <t>{"has_coupon_code":false,"delivery_charge_amount":0.0,"tm_credit_amount":0.0,"estimated_payable_amount":406.32,"product_code":"[TM-EYNT2-001792]","coupon_discount_amount":0.0,"selling_price_total_amount":406.32,"tm_reward_amount":0.0,"is_switch_added":false,"mrp_total_amount":445.4,"savings_amount":89.08,"af_revenue":406.32,"reposr":14441599,"packaging_charge_amount":0.0,"is_core_customer":false,"discount_amount":89.08,"no_of_item":1,"is_addons_added":false,"customer_id":6208445}</t>
  </si>
  <si>
    <t>{"has_coupon_code":false,"delivery_charge_amount":0.0,"tm_credit_amount":0.0,"estimated_payable_amount":2006.68,"product_code":"[TM-EXNT1-000295, TM-TACR1-001204, TM-TACR1-002184, TM-INON1-000142, TM-TACR1-030125]","coupon_discount_amount":0.0,"selling_price_total_amount":2006.68,"tm_reward_amount":0.0,"is_switch_added":false,"mrp_total_amount":2494.6,"savings_amount":498.92,"af_revenue":2006.68,"reposr":14310565,"packaging_charge_amount":0.0,"is_core_customer":true,"discount_amount":498.92,"no_of_item":5,"is_addons_added":false,"customer_id":2246678}</t>
  </si>
  <si>
    <t>{"has_coupon_code":false,"delivery_charge_amount":0.0,"tm_credit_amount":0.0,"estimated_payable_amount":652.85,"product_code":"[TM-TACR1-018467, TM-CACR1-008580]","coupon_discount_amount":0.0,"selling_price_total_amount":652.85,"tm_reward_amount":0.0,"is_switch_added":false,"mrp_total_amount":802.31,"savings_amount":199.46,"af_revenue":652.85,"reposr":14443835,"packaging_charge_amount":0.0,"is_core_customer":true,"discount_amount":160.46,"no_of_item":2,"is_addons_added":false,"customer_id":6208703}</t>
  </si>
  <si>
    <t>{"has_coupon_code":false,"delivery_charge_amount":0.0,"tm_credit_amount":0.0,"estimated_payable_amount":531.0,"product_code":"[TM-TACR1-053728]","coupon_discount_amount":0.0,"selling_price_total_amount":531.0,"tm_reward_amount":0.0,"is_switch_added":false,"mrp_total_amount":650.0,"savings_amount":130.0,"af_revenue":531.0,"reposr":14357348,"packaging_charge_amount":0.0,"is_core_customer":false,"discount_amount":130.0,"no_of_item":1,"is_addons_added":false,"customer_id":6176782}</t>
  </si>
  <si>
    <t>{"has_coupon_code":false,"selling_price_total_amount":173,"discount_amount":43.25,"no_of_items":1,"delivery_charge_amount":39,"is_switch_added":false,"af_currency":"INR","packaging_charge_amount":11,"is_addons_added":false,"af_revenue":223,"is_core_customer":false,"mrp_total_amount":216.25,"estimated_payable_amount":223,"reposr":14447659}</t>
  </si>
  <si>
    <t>{"has_coupon_code":false,"selling_price_total_amount":134.7,"discount_amount":135.3,"no_of_items":1,"delivery_charge_amount":49,"is_switch_added":false,"af_currency":"INR","packaging_charge_amount":11,"is_addons_added":false,"af_revenue":194.7,"is_core_customer":true,"mrp_total_amount":270,"estimated_payable_amount":194.7,"reposr":14447682}</t>
  </si>
  <si>
    <t>{"af_currency":"INR","is_addons_added":false,"has_coupon_code":true,"is_core_customer":false,"reposr":14447474,"is_switch_added":false}</t>
  </si>
  <si>
    <t>{"has_coupon_code":false,"selling_price_total_amount":732,"discount_amount":183,"no_of_items":1,"is_switch_added":false,"af_currency":"INR","packaging_charge_amount":11,"is_addons_added":true,"af_revenue":743,"is_core_customer":false,"mrp_total_amount":915,"estimated_payable_amount":743,"reposr":14447630}</t>
  </si>
  <si>
    <t>{"has_coupon_code":false,"delivery_charge_amount":0.0,"tm_credit_amount":0.0,"estimated_payable_amount":644.01,"product_code":"[TM-TACR1-032411]","coupon_discount_amount":0.0,"selling_price_total_amount":644.0,"tm_reward_amount":0.0,"is_switch_added":false,"mrp_total_amount":791.25,"savings_amount":158.25,"af_revenue":644.01,"reposr":14366720,"packaging_charge_amount":0.0,"is_core_customer":true,"discount_amount":158.25,"no_of_item":1,"is_addons_added":false,"customer_id":6086753}</t>
  </si>
  <si>
    <t>{"has_coupon_code":false,"selling_price_total_amount":775.2,"discount_amount":1079.4,"no_of_items":1,"is_switch_added":true,"af_currency":"INR","packaging_charge_amount":11,"is_addons_added":false,"af_revenue":786.2,"is_core_customer":false,"mrp_total_amount":1854.6,"estimated_payable_amount":786.2,"reposr":14447624}</t>
  </si>
  <si>
    <t>{"has_coupon_code":false,"selling_price_total_amount":278.4,"discount_amount":69.6,"no_of_items":1,"delivery_charge_amount":39,"is_switch_added":false,"af_currency":"INR","packaging_charge_amount":11,"is_addons_added":false,"af_revenue":328.4,"is_core_customer":true,"mrp_total_amount":348,"estimated_payable_amount":328.4,"reposr":14447035}</t>
  </si>
  <si>
    <t>{"has_coupon_code":false,"delivery_charge_amount":0.0,"tm_credit_amount":0.0,"subs_source":"cx","estimated_payable_amount":148.29,"product_code":"[TM-TACR1-080442]","coupon_discount_amount":0.0,"selling_price_total_amount":148.3,"tm_reward_amount":0.0,"is_switch_added":true,"mrp_total_amount":197.0,"savings_amount":98.7,"af_revenue":148.29,"reposr":14375501,"packaging_charge_amount":0.0,"is_core_customer":false,"discount_amount":98.7,"no_of_item":1,"is_addons_added":false,"customer_id":4395428}</t>
  </si>
  <si>
    <t>{"has_coupon_code":false,"delivery_charge_amount":0.0,"tm_credit_amount":0.0,"subs_source":"cx","estimated_payable_amount":514.9,"product_code":"[TM-TACR1-050988, TM-TACR1-032509, TM-CACR1-000663, TM-GEEL1-000988]","coupon_discount_amount":0.0,"selling_price_total_amount":514.9,"tm_reward_amount":0.0,"is_switch_added":true,"mrp_total_amount":635.31,"savings_amount":131.41,"af_revenue":514.9,"reposr":14329496,"packaging_charge_amount":0.0,"is_core_customer":false,"discount_amount":162.6,"no_of_item":4,"is_addons_added":false,"customer_id":84772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69707,"packaging_charge_amount":0.0,"is_core_customer":false,"discount_amount":0.0,"is_addons_added":false,"customer_id":3628158}</t>
  </si>
  <si>
    <t>{"has_coupon_code":false,"selling_price_total_amount":3516,"discount_amount":879,"no_of_items":2,"is_switch_added":false,"af_currency":"INR","packaging_charge_amount":11,"is_addons_added":false,"af_revenue":3527,"is_core_customer":true,"mrp_total_amount":4395,"estimated_payable_amount":3527,"reposr":14447404}</t>
  </si>
  <si>
    <t>{"has_coupon_code":false,"selling_price_total_amount":488.9,"discount_amount":402.8,"no_of_items":3,"is_switch_added":true,"af_currency":"INR","packaging_charge_amount":11,"is_addons_added":false,"af_revenue":499.9,"is_core_customer":true,"mrp_total_amount":891.7,"estimated_payable_amount":499.9,"reposr":14289358}</t>
  </si>
  <si>
    <t>{"has_coupon_code":false,"delivery_charge_amount":0.0,"tm_credit_amount":0.0,"subs_source":"cx","estimated_payable_amount":2082.37,"product_code":"[TM-TACR1-010763, TM-TADR1-000041, TM-TACR1-010778, TM-ROAP1-000088, TM-TACR1-008726, TM-TACR1-044182, TM-TACR1-030908, TM-TACR1-053502, TM-TACR1-078616, TM-ROAP1-000043]","coupon_discount_amount":0.0,"selling_price_total_amount":2082.37,"tm_reward_amount":0.0,"is_switch_added":true,"mrp_total_amount":2935.87,"savings_amount":913.5,"af_revenue":2082.37,"reposr":14439405,"packaging_charge_amount":0.0,"is_core_customer":true,"discount_amount":732.55,"no_of_item":10,"is_addons_added":false,"customer_id":1602744}</t>
  </si>
  <si>
    <t>{"has_coupon_code":false,"delivery_charge_amount":0.0,"tm_credit_amount":0.0,"estimated_payable_amount":439.41,"product_code":"[TM-TACR1-020748, TM-SYUP1-002495]","coupon_discount_amount":0.0,"selling_price_total_amount":439.42,"tm_reward_amount":0.0,"is_switch_added":false,"mrp_total_amount":535.52,"savings_amount":107.1,"af_revenue":439.41,"reposr":14357221,"packaging_charge_amount":0.0,"is_core_customer":true,"discount_amount":107.1,"no_of_item":2,"is_addons_added":false,"customer_id":6176770}</t>
  </si>
  <si>
    <t>{"has_coupon_code":false,"delivery_charge_amount":0.0,"tm_credit_amount":0.0,"estimated_payable_amount":1870.72,"product_code":"[TM-CACR1-003195, TM-CACR1-004592, TM-COOM1-003256, TM-POER1-001444]","coupon_discount_amount":60.19,"selling_price_total_amount":1870.71,"tm_reward_amount":0.0,"is_switch_added":false,"mrp_total_amount":2267.0,"savings_amount":407.29,"af_revenue":1870.72,"reposr":14377825,"packaging_charge_amount":0.0,"is_core_customer":true,"discount_amount":407.29,"no_of_item":4,"is_addons_added":false,"customer_id":6184365}</t>
  </si>
  <si>
    <t>{"has_coupon_code":false,"delivery_charge_amount":0.0,"tm_credit_amount":0.0,"estimated_payable_amount":1096.26,"product_code":"[TM-TACR1-037732, TM-TASR1-000363, TM-CACR1-003910, TM-TACR1-022008]","coupon_discount_amount":42.28,"selling_price_total_amount":1096.28,"tm_reward_amount":0.0,"is_switch_added":false,"mrp_total_amount":1409.43,"savings_amount":324.15,"af_revenue":1096.26,"reposr":14355813,"packaging_charge_amount":0.0,"is_core_customer":true,"discount_amount":324.15,"no_of_item":4,"is_addons_added":false,"customer_id":6176280}</t>
  </si>
  <si>
    <t>{"has_coupon_code":false,"delivery_charge_amount":0.0,"tm_credit_amount":0.0,"estimated_payable_amount":413.89,"product_code":"[TM-TACR1-021967]","coupon_discount_amount":0.0,"selling_price_total_amount":413.88,"tm_reward_amount":0.0,"is_switch_added":false,"mrp_total_amount":442.35,"savings_amount":88.47,"af_revenue":413.89,"reposr":14367183,"packaging_charge_amount":0.0,"is_core_customer":true,"discount_amount":88.47,"no_of_item":1,"is_addons_added":false,"customer_id":1726381}</t>
  </si>
  <si>
    <t>{"has_coupon_code":false,"delivery_charge_amount":0.0,"tm_credit_amount":0.0,"estimated_payable_amount":614.79,"product_code":"[TM-TACR1-079321]","coupon_discount_amount":0.0,"selling_price_total_amount":614.8,"tm_reward_amount":0.0,"is_switch_added":false,"mrp_total_amount":1210.0,"savings_amount":606.2,"af_revenue":614.79,"reposr":14343910,"packaging_charge_amount":0.0,"is_core_customer":true,"discount_amount":606.2,"no_of_item":1,"is_addons_added":false,"customer_id":1489944}</t>
  </si>
  <si>
    <t>{"has_coupon_code":false,"delivery_charge_amount":0.0,"tm_credit_amount":0.0,"subs_source":"cx","estimated_payable_amount":534.77,"product_code":"[TM-COOM1-001491, TM-TACR1-080426]","coupon_discount_amount":0.0,"selling_price_total_amount":534.8,"tm_reward_amount":0.0,"is_switch_added":true,"mrp_total_amount":874.35,"savings_amount":350.55,"af_revenue":534.77,"reposr":14376941,"packaging_charge_amount":0.0,"is_core_customer":false,"discount_amount":251.2,"no_of_item":2,"is_addons_added":false,"customer_id":5135369}</t>
  </si>
  <si>
    <t>{"has_coupon_code":false,"delivery_charge_amount":0.0,"tm_credit_amount":0.0,"subs_source":"cx","estimated_payable_amount":615.19,"product_code":"[TM-LINT1-000237, TM-LINT1-001274, TM-GEEL1-000090]","coupon_discount_amount":0.0,"selling_price_total_amount":615.19,"tm_reward_amount":0.0,"is_switch_added":true,"mrp_total_amount":849.99,"savings_amount":245.8,"af_revenue":615.19,"reposr":14254967,"packaging_charge_amount":0.0,"is_core_customer":false,"discount_amount":124.8,"no_of_item":3,"is_addons_added":false,"customer_id":6139543}</t>
  </si>
  <si>
    <t>{"has_coupon_code":false,"delivery_charge_amount":0.0,"tm_credit_amount":0.0,"subs_source":"cx","estimated_payable_amount":465.47,"product_code":"[TM-EYNT2-001932]","coupon_discount_amount":0.0,"selling_price_total_amount":465.5,"tm_reward_amount":50.5,"is_switch_added":true,"mrp_total_amount":1012.0,"savings_amount":557.5,"af_revenue":465.47,"reposr":14326001,"packaging_charge_amount":0.0,"is_core_customer":true,"discount_amount":1075.0,"no_of_item":1,"is_addons_added":false,"customer_id":6165151}</t>
  </si>
  <si>
    <t>{"has_coupon_code":false,"delivery_charge_amount":0.0,"tm_credit_amount":0.0,"estimated_payable_amount":1196.97,"product_code":"[TM-TACR1-039552]","coupon_discount_amount":46.21,"selling_price_total_amount":1196.97,"tm_reward_amount":0.0,"is_switch_added":false,"mrp_total_amount":1540.22,"savings_amount":354.25,"af_revenue":1196.97,"reposr":14387096,"packaging_charge_amount":0.0,"is_core_customer":true,"discount_amount":354.25,"no_of_item":1,"is_addons_added":false,"customer_id":6188239}</t>
  </si>
  <si>
    <t>{"no_of_items":1,"packaging_charge_amount":11,"mrp_total_amount":1226,"reposr":14447540,"estimated_payable_amount":991.8,"discount_amount":245.2,"af_revenue":991.8,"is_addons_added":true,"selling_price_total_amount":980.8,"is_switch_added":false,"af_currency":"INR","is_core_customer":false,"has_coupon_code":false}</t>
  </si>
  <si>
    <t>{"has_coupon_code":false,"delivery_charge_amount":0.0,"tm_credit_amount":0.0,"subs_source":"cx","estimated_payable_amount":309.51,"product_code":"[TM-CACR1-012359]","coupon_discount_amount":0.0,"selling_price_total_amount":309.5,"tm_reward_amount":0.0,"is_switch_added":true,"mrp_total_amount":499.5,"savings_amount":250.0,"af_revenue":309.51,"reposr":14355511,"packaging_charge_amount":0.0,"is_core_customer":false,"discount_amount":298.0,"no_of_item":1,"is_addons_added":false,"customer_id":2305209}</t>
  </si>
  <si>
    <t>{"has_coupon_code":false,"selling_price_total_amount":404.1,"discount_amount":405.9,"no_of_items":1,"delivery_charge_amount":49,"is_switch_added":false,"af_currency":"INR","packaging_charge_amount":11,"is_addons_added":false,"af_revenue":464.1,"is_core_customer":true,"mrp_total_amount":810,"estimated_payable_amount":464.1,"reposr":14348134}</t>
  </si>
  <si>
    <t>{"has_coupon_code":false,"delivery_charge_amount":0.0,"tm_credit_amount":0.0,"estimated_payable_amount":719.78,"product_code":"[TM-PANG1-000072, TM-CACR1-009781]","coupon_discount_amount":0.0,"selling_price_total_amount":719.78,"tm_reward_amount":0.0,"is_switch_added":false,"mrp_total_amount":849.1,"savings_amount":189.32,"af_revenue":719.78,"reposr":14442748,"packaging_charge_amount":0.0,"is_core_customer":true,"discount_amount":140.32,"no_of_item":2,"is_addons_added":false,"customer_id":615451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91027,"packaging_charge_amount":0.0,"is_core_customer":false,"discount_amount":0.0,"is_addons_added":false,"customer_id":6152640}</t>
  </si>
  <si>
    <t>{"has_coupon_code":false,"delivery_charge_amount":0.0,"tm_credit_amount":0.0,"subs_source":"other","estimated_payable_amount":899.33,"product_code":"[TM-CACR1-000703]","coupon_discount_amount":0.0,"selling_price_total_amount":899.3,"tm_reward_amount":0.0,"is_switch_added":true,"mrp_total_amount":1391.43,"savings_amount":503.13,"af_revenue":899.33,"reposr":5442511,"packaging_charge_amount":0.0,"is_core_customer":true,"discount_amount":221.7,"no_of_item":1,"is_addons_added":false,"customer_id":3415063}</t>
  </si>
  <si>
    <t>{"has_coupon_code":false,"delivery_charge_amount":0.0,"tm_credit_amount":0.0,"subs_source":"cx","estimated_payable_amount":722.09,"product_code":"[TM-TASR1-002044, TM-TACR1-017286, TM-TACR1-005368, TM-TACR1-025067, TM-TACR1-054768, TM-TASR1-001291, TM-TACR1-081636, TM-TASR1-001193]","coupon_discount_amount":0.0,"selling_price_total_amount":722.09,"tm_reward_amount":0.0,"is_switch_added":true,"mrp_total_amount":1705.37,"savings_amount":994.28,"af_revenue":722.09,"reposr":14429972,"packaging_charge_amount":0.0,"is_core_customer":true,"discount_amount":667.3,"no_of_item":8,"is_addons_added":false,"customer_id":6203539}</t>
  </si>
  <si>
    <t>{"has_coupon_code":false,"selling_price_total_amount":1705.41,"discount_amount":754.61,"no_of_items":7,"is_switch_added":false,"af_currency":"INR","packaging_charge_amount":11,"is_addons_added":true,"af_revenue":1716.41,"is_core_customer":true,"mrp_total_amount":2460.02,"estimated_payable_amount":1716.41,"reposr":14446798}</t>
  </si>
  <si>
    <t>{"has_coupon_code":false,"delivery_charge_amount":0.0,"tm_credit_amount":0.0,"estimated_payable_amount":560.0,"product_code":"[TM-TACR1-039209]","coupon_discount_amount":0.0,"selling_price_total_amount":560.0,"tm_reward_amount":0.0,"is_switch_added":false,"mrp_total_amount":1100.0,"savings_amount":551.0,"af_revenue":560.0,"reposr":14362391,"packaging_charge_amount":0.0,"is_core_customer":true,"discount_amount":551.0,"no_of_item":1,"is_addons_added":false,"customer_id":279054}</t>
  </si>
  <si>
    <t>{"has_coupon_code":false,"delivery_charge_amount":0.0,"tm_credit_amount":0.0,"estimated_payable_amount":1676.36,"product_code":"[TM-TACR1-019939]","coupon_discount_amount":0.0,"selling_price_total_amount":1676.35,"tm_reward_amount":0.0,"is_switch_added":false,"mrp_total_amount":2081.7,"savings_amount":416.35,"af_revenue":1676.36,"reposr":10213264,"packaging_charge_amount":0.0,"is_core_customer":true,"discount_amount":416.35,"no_of_item":1,"is_addons_added":false,"customer_id":488660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3229286,"packaging_charge_amount":0.0,"is_core_customer":false,"discount_amount":0.0,"is_addons_added":false,"customer_id":5364204}</t>
  </si>
  <si>
    <t>{"has_coupon_code":false,"selling_price_total_amount":534.4,"discount_amount":133.6,"no_of_items":1,"is_switch_added":false,"af_currency":"INR","packaging_charge_amount":11,"is_addons_added":true,"af_revenue":545.4,"is_core_customer":false,"mrp_total_amount":668,"estimated_payable_amount":545.4,"reposr":14446973}</t>
  </si>
  <si>
    <t>{"has_coupon_code":false,"delivery_charge_amount":0.0,"tm_credit_amount":0.0,"estimated_payable_amount":262.0,"product_code":"[TM-CACR1-009887]","coupon_discount_amount":0.0,"selling_price_total_amount":262.0,"tm_reward_amount":0.0,"is_switch_added":false,"mrp_total_amount":265.0,"savings_amount":53.0,"af_revenue":262.0,"reposr":14359845,"packaging_charge_amount":0.0,"is_core_customer":false,"discount_amount":53.0,"no_of_item":1,"is_addons_added":false,"customer_id":5410477}</t>
  </si>
  <si>
    <t>{"af_currency":"INR","is_addons_added":false,"has_coupon_code":true,"is_core_customer":false,"reposr":14447447,"is_switch_added":false}</t>
  </si>
  <si>
    <t>{"has_coupon_code":false,"selling_price_total_amount":638.1,"discount_amount":70.9,"no_of_items":1,"is_switch_added":false,"af_currency":"INR","packaging_charge_amount":11,"is_addons_added":true,"af_revenue":649.1,"is_core_customer":false,"mrp_total_amount":709,"estimated_payable_amount":649.1,"reposr":14447291}</t>
  </si>
  <si>
    <t>{"has_coupon_code":false,"delivery_charge_amount":0.0,"tm_credit_amount":0.0,"estimated_payable_amount":1549.16,"product_code":"[TM-CACR1-003556]","coupon_discount_amount":0.0,"selling_price_total_amount":1549.16,"tm_reward_amount":0.0,"is_switch_added":false,"mrp_total_amount":1809.6,"savings_amount":310.44,"af_revenue":1549.16,"reposr":14438502,"packaging_charge_amount":0.0,"is_core_customer":true,"discount_amount":271.44,"no_of_item":1,"is_addons_added":false,"customer_id":6207157}</t>
  </si>
  <si>
    <t>{"has_coupon_code":false,"selling_price_total_amount":1529.67,"coupon_discount_amount":95.6,"discount_amount":382.41,"no_of_items":3,"is_switch_added":false,"af_currency":"INR","packaging_charge_amount":11,"is_addons_added":false,"af_revenue":1445.07,"is_core_customer":true,"mrp_total_amount":1912.08,"estimated_payable_amount":1445.07,"reposr":14447385,"coupon_applied":"FIRST25"}</t>
  </si>
  <si>
    <t>{"has_coupon_code":false,"delivery_charge_amount":0.0,"tm_credit_amount":0.0,"estimated_payable_amount":1463.0,"product_code":"[TM-COOM1-002189, TM-TACR1-016327]","coupon_discount_amount":0.0,"selling_price_total_amount":1463.0,"tm_reward_amount":0.0,"is_switch_added":false,"mrp_total_amount":1815.0,"savings_amount":363.0,"af_revenue":1463.0,"reposr":14306261,"packaging_charge_amount":0.0,"is_core_customer":false,"discount_amount":363.0,"no_of_item":2,"is_addons_added":false,"customer_id":4567841}</t>
  </si>
  <si>
    <t>{"has_coupon_code":false,"delivery_charge_amount":0.0,"tm_credit_amount":0.0,"estimated_payable_amount":523.01,"product_code":"[TM-TACR1-050161]","coupon_discount_amount":0.0,"selling_price_total_amount":523.0,"tm_reward_amount":0.0,"is_switch_added":false,"mrp_total_amount":640.0,"savings_amount":128.0,"af_revenue":523.01,"reposr":14362630,"packaging_charge_amount":0.0,"is_core_customer":false,"discount_amount":128.0,"no_of_item":1,"is_addons_added":false,"customer_id":2424082}</t>
  </si>
  <si>
    <t>{"has_coupon_code":false,"delivery_charge_amount":0.0,"tm_credit_amount":0.0,"estimated_payable_amount":262.96,"product_code":"[TM-TACR1-021892, TM-LOON1-000013, TM-TACR1-052351, TM-CACR1-009065, TM-TACR1-052443]","coupon_discount_amount":0.0,"selling_price_total_amount":262.96,"tm_reward_amount":0.0,"is_switch_added":false,"mrp_total_amount":339.57,"savings_amount":87.61,"af_revenue":262.96,"reposr":14093263,"packaging_charge_amount":0.0,"is_core_customer":true,"discount_amount":87.61,"no_of_item":5,"is_addons_added":false,"customer_id":6084673}</t>
  </si>
  <si>
    <t>{"has_coupon_code":false,"delivery_charge_amount":0.0,"tm_credit_amount":0.0,"estimated_payable_amount":1652.14,"product_code":"[TM-TACR1-012746, TM-TASR1-000701, TM-TAXL1-000189, TM-TADR1-000082]","coupon_discount_amount":0.0,"selling_price_total_amount":1652.14,"tm_reward_amount":0.0,"is_switch_added":false,"mrp_total_amount":2051.42,"savings_amount":459.28,"af_revenue":1652.14,"reposr":14414987,"packaging_charge_amount":0.0,"is_core_customer":true,"discount_amount":410.28,"no_of_item":4,"is_addons_added":false,"customer_id":4687391}</t>
  </si>
  <si>
    <t>{"has_coupon_code":false,"selling_price_total_amount":745.5,"discount_amount":186.38,"no_of_items":1,"is_switch_added":false,"af_currency":"INR","packaging_charge_amount":11,"is_addons_added":false,"af_revenue":756.5,"is_core_customer":false,"mrp_total_amount":931.88,"estimated_payable_amount":756.5,"reposr":14441104}</t>
  </si>
  <si>
    <t>{"has_coupon_code":false,"delivery_charge_amount":0.0,"tm_credit_amount":0.0,"estimated_payable_amount":656.6,"product_code":"[TM-CACR1-008747]","coupon_discount_amount":0.0,"selling_price_total_amount":656.6,"tm_reward_amount":0.0,"is_switch_added":false,"mrp_total_amount":807.0,"savings_amount":161.4,"af_revenue":656.6,"reposr":14418420,"packaging_charge_amount":0.0,"is_core_customer":false,"discount_amount":161.4,"no_of_item":1,"is_addons_added":false,"customer_id":2256340}</t>
  </si>
  <si>
    <t>{"has_coupon_code":false,"delivery_charge_amount":0.0,"tm_credit_amount":0.0,"estimated_payable_amount":2266.25,"product_code":"[TM-GEEL1-000342, TM-FASH1-000029, TM-GEEL1-000550, TM-GEEL1-001204, TM-CACR1-005634, TM-GEEL1-001493]","coupon_discount_amount":150.35,"selling_price_total_amount":2266.25,"tm_reward_amount":0.0,"is_switch_added":false,"mrp_total_amount":3007.0,"savings_amount":751.75,"af_revenue":2266.25,"reposr":14156504,"packaging_charge_amount":0.0,"is_core_customer":true,"discount_amount":751.75,"no_of_item":6,"is_addons_added":false,"customer_id":6104970}</t>
  </si>
  <si>
    <t>Dhrangadhra</t>
  </si>
  <si>
    <t>{"has_coupon_code":false,"selling_price_total_amount":28.2,"discount_amount":33.88,"no_of_items":2,"delivery_charge_amount":39,"is_switch_added":true,"af_currency":"INR","packaging_charge_amount":11,"is_addons_added":true,"af_revenue":78.2,"is_core_customer":false,"mrp_total_amount":62.08,"estimated_payable_amount":78.2,"reposr":14447327}</t>
  </si>
  <si>
    <t>Kalyana</t>
  </si>
  <si>
    <t>{"has_coupon_code":false,"selling_price_total_amount":403.1,"discount_amount":100.78,"no_of_items":1,"is_switch_added":false,"af_currency":"INR","packaging_charge_amount":11,"is_addons_added":false,"af_revenue":414.1,"is_core_customer":false,"mrp_total_amount":503.88,"estimated_payable_amount":414.1,"reposr":1405096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87168,"packaging_charge_amount":0.0,"is_core_customer":false,"discount_amount":0.0,"is_addons_added":false,"customer_id":5795319}</t>
  </si>
  <si>
    <t>{"has_coupon_code":false,"selling_price_total_amount":993.6,"discount_amount":248.4,"no_of_items":2,"is_switch_added":false,"af_currency":"INR","packaging_charge_amount":11,"is_addons_added":true,"af_revenue":1004.6,"is_core_customer":false,"mrp_total_amount":1242,"estimated_payable_amount":1004.6,"reposr":14447333}</t>
  </si>
  <si>
    <t>{"has_coupon_code":false,"delivery_charge_amount":0.0,"tm_credit_amount":0.0,"subs_source":"cx","estimated_payable_amount":109.93,"product_code":"[TM-TACR1-030908]","coupon_discount_amount":0.0,"selling_price_total_amount":109.92,"tm_reward_amount":0.0,"is_switch_added":true,"mrp_total_amount":165.0,"savings_amount":115.08,"af_revenue":109.93,"reposr":14164728,"packaging_charge_amount":0.0,"is_core_customer":false,"discount_amount":89.33,"no_of_item":1,"is_addons_added":false,"customer_id":5043756}</t>
  </si>
  <si>
    <t>{"has_coupon_code":false,"delivery_charge_amount":0.0,"tm_credit_amount":0.0,"subs_source":"cx","estimated_payable_amount":353.42,"product_code":"[TM-CACR1-005124, TM-CACR1-001589, TM-TACR1-038808, TM-TACR1-064178]","coupon_discount_amount":0.0,"selling_price_total_amount":353.4,"tm_reward_amount":0.0,"is_switch_added":true,"mrp_total_amount":419.9,"savings_amount":126.5,"af_revenue":353.42,"reposr":14289677,"packaging_charge_amount":0.0,"is_core_customer":true,"discount_amount":212.73,"no_of_item":4,"is_addons_added":false,"customer_id":222430}</t>
  </si>
  <si>
    <t>{"no_of_items":1,"packaging_charge_amount":11,"mrp_total_amount":425,"reposr":14447165,"estimated_payable_amount":436,"af_revenue":436,"is_addons_added":true,"selling_price_total_amount":425,"is_switch_added":false,"af_currency":"INR","is_core_customer":false,"has_coupon_code":false}</t>
  </si>
  <si>
    <t>{"has_coupon_code":false,"delivery_charge_amount":0.0,"tm_credit_amount":0.0,"estimated_payable_amount":911.0,"product_code":"[TM-TACR1-038712]","coupon_discount_amount":0.0,"selling_price_total_amount":911.0,"tm_reward_amount":0.0,"is_switch_added":false,"mrp_total_amount":1125.0,"savings_amount":225.0,"af_revenue":911.0,"reposr":14394321,"packaging_charge_amount":0.0,"is_core_customer":true,"discount_amount":225.0,"no_of_item":1,"is_addons_added":false,"customer_id":432153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47683,"packaging_charge_amount":0.0,"is_core_customer":false,"discount_amount":0.0,"is_addons_added":false,"customer_id":2342083}</t>
  </si>
  <si>
    <t>{"has_coupon_code":false,"delivery_charge_amount":0.0,"tm_credit_amount":0.0,"estimated_payable_amount":208.05,"product_code":"[TM-COOM1-003623]","coupon_discount_amount":0.0,"selling_price_total_amount":208.05,"tm_reward_amount":0.0,"is_switch_added":false,"mrp_total_amount":297.0,"savings_amount":148.95,"af_revenue":208.05,"reposr":14445552,"packaging_charge_amount":0.0,"is_core_customer":false,"discount_amount":148.95,"no_of_item":1,"is_addons_added":false,"customer_id":5295694}</t>
  </si>
  <si>
    <t>{"has_coupon_code":false,"delivery_charge_amount":0.0,"tm_credit_amount":0.0,"estimated_payable_amount":217.14,"product_code":"[TM-ROAP1-000094]","coupon_discount_amount":0.0,"selling_price_total_amount":217.15,"tm_reward_amount":0.0,"is_switch_added":true,"mrp_total_amount":521.69,"savings_amount":315.54,"af_revenue":217.14,"reposr":14363916,"packaging_charge_amount":0.0,"is_core_customer":true,"discount_amount":116.85,"no_of_item":1,"is_addons_added":false,"customer_id":6065553}</t>
  </si>
  <si>
    <t>{"has_coupon_code":false,"selling_price_total_amount":52.8,"discount_amount":13.2,"no_of_items":1,"delivery_charge_amount":39,"is_switch_added":false,"af_currency":"INR","packaging_charge_amount":11,"is_addons_added":false,"af_revenue":102.8,"is_core_customer":false,"mrp_total_amount":66,"estimated_payable_amount":102.8,"reposr":14427621}</t>
  </si>
  <si>
    <t>{"has_coupon_code":false,"selling_price_total_amount":1505.2,"discount_amount":425.8,"no_of_items":6,"is_switch_added":true,"af_currency":"INR","packaging_charge_amount":11,"is_addons_added":true,"af_revenue":1516.2,"is_core_customer":true,"mrp_total_amount":1931,"estimated_payable_amount":1516.2,"reposr":14288327}</t>
  </si>
  <si>
    <t>{"has_coupon_code":false,"delivery_charge_amount":0.0,"tm_credit_amount":0.0,"estimated_payable_amount":1047.04,"product_code":"[TM-RESE1-000124, TM-SYUP1-003447, TM-DIER1-000027]","coupon_discount_amount":40.36,"selling_price_total_amount":1047.04,"tm_reward_amount":0.0,"is_switch_added":false,"mrp_total_amount":1345.5,"savings_amount":309.46,"af_revenue":1047.04,"reposr":14349899,"packaging_charge_amount":0.0,"is_core_customer":false,"discount_amount":309.46,"no_of_item":3,"is_addons_added":false,"customer_id":6173781}</t>
  </si>
  <si>
    <t>{"has_coupon_code":false,"selling_price_total_amount":501.42,"discount_amount":228.86,"no_of_items":2,"is_switch_added":false,"af_currency":"INR","packaging_charge_amount":11,"is_addons_added":false,"af_revenue":512.42,"is_core_customer":true,"mrp_total_amount":730.28,"estimated_payable_amount":512.42,"reposr":14447272}</t>
  </si>
  <si>
    <t>{"has_coupon_code":false,"delivery_charge_amount":0.0,"tm_credit_amount":0.0,"estimated_payable_amount":341.6,"product_code":"[TM-INON2-004849, TM-CALE1-000675]","coupon_discount_amount":0.0,"selling_price_total_amount":341.6,"tm_reward_amount":0.0,"is_switch_added":false,"mrp_total_amount":352.0,"savings_amount":70.4,"af_revenue":341.6,"reposr":14439526,"packaging_charge_amount":0.0,"is_core_customer":false,"discount_amount":70.4,"no_of_item":2,"is_addons_added":false,"customer_id":6065049}</t>
  </si>
  <si>
    <t>{"has_coupon_code":false,"delivery_charge_amount":0.0,"tm_credit_amount":0.0,"subs_source":"cx","estimated_payable_amount":159.8,"product_code":"[TM-TACR1-030908]","coupon_discount_amount":0.0,"selling_price_total_amount":159.8,"tm_reward_amount":0.0,"is_switch_added":true,"mrp_total_amount":165.0,"savings_amount":55.2,"af_revenue":159.8,"reposr":14443482,"packaging_charge_amount":0.0,"is_core_customer":false,"discount_amount":196.5,"no_of_item":1,"is_addons_added":false,"customer_id":6209015}</t>
  </si>
  <si>
    <t>{"has_coupon_code":false,"delivery_charge_amount":0.0,"tm_credit_amount":0.0,"estimated_payable_amount":291.6,"product_code":"[TM-TACR1-010047]","coupon_discount_amount":0.0,"selling_price_total_amount":291.6,"tm_reward_amount":0.0,"is_switch_added":false,"mrp_total_amount":302.0,"savings_amount":60.4,"af_revenue":291.6,"reposr":14401442,"packaging_charge_amount":0.0,"is_core_customer":false,"discount_amount":60.4,"no_of_item":1,"is_addons_added":false,"customer_id":6193211}</t>
  </si>
  <si>
    <t>{"has_coupon_code":false,"delivery_charge_amount":0.0,"tm_credit_amount":0.0,"estimated_payable_amount":1829.75,"product_code":"[TM-TACR1-052429, TM-TACR1-074149, TM-CACR1-001589, TM-TASR1-000524, TM-TASR1-000605]","coupon_discount_amount":121.25,"selling_price_total_amount":1829.75,"tm_reward_amount":0.0,"is_switch_added":false,"mrp_total_amount":2425.0,"savings_amount":606.25,"af_revenue":1829.75,"reposr":14295786,"packaging_charge_amount":0.0,"is_core_customer":true,"discount_amount":606.25,"no_of_item":5,"is_addons_added":false,"customer_id":6110495}</t>
  </si>
  <si>
    <t>{"has_coupon_code":false,"selling_price_total_amount":902.7,"discount_amount":1208,"no_of_items":3,"is_switch_added":true,"af_currency":"INR","packaging_charge_amount":11,"is_addons_added":false,"af_revenue":913.7,"is_core_customer":true,"mrp_total_amount":2110.7,"estimated_payable_amount":913.7,"reposr":14446876}</t>
  </si>
  <si>
    <t>{"has_coupon_code":false,"selling_price_total_amount":520.45,"discount_amount":718.04,"no_of_items":7,"is_switch_added":true,"af_currency":"INR","packaging_charge_amount":11,"is_addons_added":true,"af_revenue":531.45,"is_core_customer":true,"mrp_total_amount":1238.49,"estimated_payable_amount":531.45,"reposr":14446675}</t>
  </si>
  <si>
    <t>{"has_coupon_code":false,"delivery_charge_amount":0.0,"tm_credit_amount":0.0,"subs_source":"cx","estimated_payable_amount":1860.08,"product_code":"[TM-CACR1-012328, TM-CACR1-008227, TM-GEEL1-002406, TM-CACR1-008537, TM-TACR1-025067, TM-GEEL1-000567, TM-POER1-002432, TM-TACR1-030908]","coupon_discount_amount":76.68,"selling_price_total_amount":1860.08,"tm_reward_amount":0.0,"is_switch_added":true,"mrp_total_amount":2494.2,"savings_amount":645.12,"af_revenue":1860.08,"reposr":14361826,"packaging_charge_amount":0.0,"is_core_customer":false,"discount_amount":666.32,"no_of_item":8,"is_addons_added":false,"customer_id":6178702}</t>
  </si>
  <si>
    <t>{"has_coupon_code":false,"selling_price_total_amount":106.3,"discount_amount":71.8,"no_of_items":1,"delivery_charge_amount":39,"is_switch_added":true,"af_currency":"INR","packaging_charge_amount":11,"is_addons_added":false,"af_revenue":156.3,"is_core_customer":false,"mrp_total_amount":178.1,"estimated_payable_amount":156.3,"reposr":14130051}</t>
  </si>
  <si>
    <t>{"has_coupon_code":false,"delivery_charge_amount":0.0,"tm_credit_amount":0.0,"estimated_payable_amount":481.4,"product_code":"[TM-CACR1-008538]","coupon_discount_amount":0.0,"selling_price_total_amount":481.4,"tm_reward_amount":0.0,"is_switch_added":false,"mrp_total_amount":588.0,"savings_amount":156.6,"af_revenue":481.4,"reposr":14444758,"packaging_charge_amount":0.0,"is_core_customer":false,"discount_amount":117.6,"no_of_item":1,"is_addons_added":false,"customer_id":617824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0678,"packaging_charge_amount":0.0,"is_core_customer":false,"discount_amount":0.0,"is_addons_added":false,"customer_id":3984281}</t>
  </si>
  <si>
    <t>{"has_coupon_code":false,"selling_price_total_amount":965.16,"discount_amount":428.29,"no_of_items":7,"is_switch_added":false,"af_currency":"INR","packaging_charge_amount":11,"is_addons_added":true,"af_revenue":976.16,"is_core_customer":true,"mrp_total_amount":1393.45,"estimated_payable_amount":976.16,"reposr":14446383}</t>
  </si>
  <si>
    <t>{"has_coupon_code":false,"selling_price_total_amount":2054.75,"discount_amount":487.44,"no_of_items":7,"is_switch_added":false,"af_currency":"INR","packaging_charge_amount":11,"is_addons_added":true,"af_revenue":2065.75,"is_core_customer":true,"mrp_total_amount":2542.19,"estimated_payable_amount":2065.75,"reposr":14447096}</t>
  </si>
  <si>
    <t>{"has_coupon_code":false,"delivery_charge_amount":0.0,"tm_credit_amount":0.0,"estimated_payable_amount":1752.6,"product_code":"[TM-GEEL1-000913]","coupon_discount_amount":0.0,"selling_price_total_amount":1752.6,"tm_reward_amount":0.0,"is_switch_added":false,"mrp_total_amount":2177.0,"savings_amount":484.4,"af_revenue":1752.6,"reposr":14444089,"packaging_charge_amount":0.0,"is_core_customer":false,"discount_amount":435.4,"no_of_item":1,"is_addons_added":false,"customer_id":5398440}</t>
  </si>
  <si>
    <t>{"has_coupon_code":false,"delivery_charge_amount":0.0,"tm_credit_amount":0.0,"subs_source":"cx","estimated_payable_amount":448.14,"product_code":"[TM-TACR1-036336, TM-TACR1-006143]","coupon_discount_amount":0.0,"selling_price_total_amount":448.14,"tm_reward_amount":48.57,"is_switch_added":true,"mrp_total_amount":1181.7,"savings_amount":744.56,"af_revenue":448.14,"reposr":14410552,"packaging_charge_amount":0.0,"is_core_customer":false,"discount_amount":122.49,"no_of_item":2,"is_addons_added":false,"customer_id":6176755}</t>
  </si>
  <si>
    <t>{"af_currency":"INR","is_addons_added":false,"has_coupon_code":true,"is_core_customer":false,"reposr":14447108,"is_switch_added":false}</t>
  </si>
  <si>
    <t>{"has_coupon_code":false,"selling_price_total_amount":30.52,"discount_amount":31.58,"no_of_items":1,"delivery_charge_amount":49,"is_switch_added":true,"af_currency":"INR","packaging_charge_amount":11,"is_addons_added":false,"af_revenue":90.52,"is_core_customer":true,"mrp_total_amount":62.1,"estimated_payable_amount":90.52,"reposr":1444714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67155,"packaging_charge_amount":0.0,"is_core_customer":false,"discount_amount":0.0,"is_addons_added":false,"customer_id":3493393}</t>
  </si>
  <si>
    <t>{"has_coupon_code":false,"delivery_charge_amount":0.0,"tm_credit_amount":0.0,"estimated_payable_amount":161.81,"product_code":"[TM-TACR1-052803]","coupon_discount_amount":0.0,"selling_price_total_amount":161.8,"tm_reward_amount":0.0,"is_switch_added":false,"mrp_total_amount":204.0,"savings_amount":102.2,"af_revenue":161.81,"reposr":14346247,"packaging_charge_amount":0.0,"is_core_customer":true,"discount_amount":102.2,"no_of_item":1,"is_addons_added":false,"customer_id":3296002}</t>
  </si>
  <si>
    <t>{"has_coupon_code":false,"delivery_charge_amount":0.0,"tm_credit_amount":0.0,"estimated_payable_amount":720.57,"product_code":"[TM-TACR1-074146, TM-OINT1-000886, TM-COOM1-001312]","coupon_discount_amount":0.0,"selling_price_total_amount":720.57,"tm_reward_amount":0.0,"is_switch_added":false,"mrp_total_amount":1356.34,"savings_amount":695.77,"af_revenue":720.57,"reposr":14443134,"packaging_charge_amount":0.0,"is_core_customer":true,"discount_amount":646.77,"no_of_item":3,"is_addons_added":false,"customer_id":6152110}</t>
  </si>
  <si>
    <t>{"has_coupon_code":false,"delivery_charge_amount":0.0,"tm_credit_amount":0.0,"estimated_payable_amount":464.1,"product_code":"[TM-CACR1-010197]","coupon_discount_amount":0.0,"selling_price_total_amount":464.1,"tm_reward_amount":0.0,"is_switch_added":false,"mrp_total_amount":810.0,"savings_amount":405.9,"af_revenue":464.1,"reposr":14442447,"packaging_charge_amount":0.0,"is_core_customer":true,"discount_amount":-134.1,"no_of_item":1,"is_addons_added":false,"customer_id":5306543}</t>
  </si>
  <si>
    <t>{"has_coupon_code":false,"delivery_charge_amount":0.0,"tm_credit_amount":0.0,"estimated_payable_amount":65.91,"product_code":"[TM-TACR1-010880]","coupon_discount_amount":0.0,"selling_price_total_amount":65.91,"tm_reward_amount":0.0,"is_switch_added":false,"mrp_total_amount":7.39,"savings_amount":1.48,"af_revenue":65.91,"reposr":14442851,"packaging_charge_amount":0.0,"is_core_customer":false,"discount_amount":1.48,"no_of_item":1,"is_addons_added":false,"customer_id":6192355}</t>
  </si>
  <si>
    <t>{"has_coupon_code":false,"delivery_charge_amount":0.0,"tm_credit_amount":0.0,"estimated_payable_amount":999.2,"product_code":"[TM-KIIT1-000103]","coupon_discount_amount":0.0,"selling_price_total_amount":999.2,"tm_reward_amount":0.0,"is_switch_added":false,"mrp_total_amount":1098.0,"savings_amount":109.8,"af_revenue":999.2,"reposr":14389402,"packaging_charge_amount":0.0,"is_core_customer":false,"discount_amount":109.8,"no_of_item":1,"is_addons_added":false,"customer_id":1389407}</t>
  </si>
  <si>
    <t>{"has_coupon_code":false,"delivery_charge_amount":0.0,"tm_credit_amount":0.0,"estimated_payable_amount":166.0,"product_code":"[TM-TACR1-059385]","coupon_discount_amount":0.0,"selling_price_total_amount":166.0,"tm_reward_amount":0.0,"is_switch_added":false,"mrp_total_amount":164.6,"savings_amount":58.6,"af_revenue":166.0,"reposr":14433661,"packaging_charge_amount":0.0,"is_core_customer":true,"discount_amount":58.6,"no_of_item":1,"is_addons_added":false,"customer_id":3054770}</t>
  </si>
  <si>
    <t>{"has_coupon_code":false,"delivery_charge_amount":0.0,"tm_credit_amount":0.0,"estimated_payable_amount":1436.55,"product_code":"[TM-COOM1-000073, TM-CACR1-008918]","coupon_discount_amount":55.54,"selling_price_total_amount":1436.54,"tm_reward_amount":0.0,"is_switch_added":false,"mrp_total_amount":1851.36,"savings_amount":425.82,"af_revenue":1436.55,"reposr":8475032,"packaging_charge_amount":0.0,"is_core_customer":false,"discount_amount":425.82,"no_of_item":2,"is_addons_added":false,"customer_id":4100065}</t>
  </si>
  <si>
    <t>{"has_coupon_code":false,"delivery_charge_amount":0.0,"tm_credit_amount":0.0,"subs_source":"cx","estimated_payable_amount":227.0,"product_code":"[TM-TACR1-038808, TM-TASR1-001193]","coupon_discount_amount":0.0,"selling_price_total_amount":227.0,"tm_reward_amount":0.0,"is_switch_added":true,"mrp_total_amount":488.52,"savings_amount":311.52,"af_revenue":227.0,"reposr":14445345,"packaging_charge_amount":0.0,"is_core_customer":true,"discount_amount":263.92,"no_of_item":2,"is_addons_added":false,"customer_id":6120692}</t>
  </si>
  <si>
    <t>{"has_coupon_code":false,"selling_price_total_amount":540,"discount_amount":60,"no_of_items":1,"is_switch_added":false,"af_currency":"INR","packaging_charge_amount":11,"is_addons_added":true,"af_revenue":551,"is_core_customer":true,"mrp_total_amount":600,"estimated_payable_amount":551,"reposr":14446477}</t>
  </si>
  <si>
    <t>{"has_coupon_code":false,"selling_price_total_amount":1161.85,"coupon_discount_amount":21.79,"discount_amount":727.32,"no_of_items":13,"is_switch_added":false,"af_currency":"INR","packaging_charge_amount":11,"is_addons_added":true,"af_revenue":1151.05,"is_core_customer":true,"mrp_total_amount":1889.17,"estimated_payable_amount":1151.05,"reposr":14446655,"coupon_applied":"FIRST23"}</t>
  </si>
  <si>
    <t>{"has_coupon_code":false,"delivery_charge_amount":0.0,"tm_credit_amount":0.0,"estimated_payable_amount":294.8,"product_code":"[TM-TAER1-000642]","coupon_discount_amount":0.0,"selling_price_total_amount":294.8,"tm_reward_amount":0.0,"is_switch_added":false,"mrp_total_amount":306.0,"savings_amount":61.2,"af_revenue":294.8,"reposr":14443811,"packaging_charge_amount":0.0,"is_core_customer":false,"discount_amount":61.2,"no_of_item":1,"is_addons_added":false,"customer_id":6209139}</t>
  </si>
  <si>
    <t>{"has_coupon_code":false,"delivery_charge_amount":0.0,"tm_credit_amount":0.0,"estimated_payable_amount":1522.95,"product_code":"[TM-TASR1-000340, TM-TACR1-014072, TM-TAER1-000647, TM-TACR1-048528]","coupon_discount_amount":100.8,"selling_price_total_amount":1522.95,"tm_reward_amount":0.0,"is_switch_added":false,"mrp_total_amount":2015.93,"savings_amount":542.98,"af_revenue":1522.95,"reposr":14426886,"packaging_charge_amount":0.0,"is_core_customer":false,"discount_amount":503.98,"no_of_item":4,"is_addons_added":false,"customer_id":6202650}</t>
  </si>
  <si>
    <t>{"has_coupon_code":false,"delivery_charge_amount":0.0,"tm_credit_amount":0.0,"estimated_payable_amount":2182.2,"product_code":"[TM-TACR1-059232, TM-TACR1-053123, TM-TACR1-006652]","coupon_discount_amount":0.0,"selling_price_total_amount":2182.2,"tm_reward_amount":0.0,"is_switch_added":false,"mrp_total_amount":2714.0,"savings_amount":542.8,"af_revenue":2182.2,"reposr":14324201,"packaging_charge_amount":0.0,"is_core_customer":true,"discount_amount":542.8,"no_of_item":3,"is_addons_added":false,"customer_id":1019004}</t>
  </si>
  <si>
    <t>{"has_coupon_code":false,"delivery_charge_amount":0.0,"tm_credit_amount":0.0,"subs_source":"cx","estimated_payable_amount":647.8,"product_code":"[TM-CACR1-009585]","coupon_discount_amount":0.0,"selling_price_total_amount":647.8,"tm_reward_amount":0.0,"is_switch_added":true,"mrp_total_amount":1470.0,"savings_amount":872.2,"af_revenue":647.8,"reposr":14440402,"packaging_charge_amount":0.0,"is_core_customer":false,"discount_amount":159.2,"no_of_item":1,"is_addons_added":false,"customer_id":6208030}</t>
  </si>
  <si>
    <t>{"has_coupon_code":false,"delivery_charge_amount":0.0,"tm_credit_amount":0.0,"estimated_payable_amount":704.28,"product_code":"[TM-TACR1-027817, TM-TACR1-022620]","coupon_discount_amount":0.0,"selling_price_total_amount":704.3,"tm_reward_amount":0.0,"is_switch_added":false,"mrp_total_amount":1027.5,"savings_amount":334.2,"af_revenue":704.28,"reposr":14389565,"packaging_charge_amount":0.0,"is_core_customer":true,"discount_amount":334.2,"no_of_item":2,"is_addons_added":false,"customer_id":1618879}</t>
  </si>
  <si>
    <t>{"has_coupon_code":false,"delivery_charge_amount":0.0,"tm_credit_amount":0.0,"estimated_payable_amount":361.2,"product_code":"[TM-CACR1-001866, TM-OINT1-000334]","coupon_discount_amount":0.0,"selling_price_total_amount":361.2,"tm_reward_amount":0.0,"is_switch_added":false,"mrp_total_amount":460.5,"savings_amount":149.3,"af_revenue":361.2,"reposr":14339731,"packaging_charge_amount":0.0,"is_core_customer":false,"discount_amount":149.3,"no_of_item":2,"is_addons_added":false,"customer_id":6170544}</t>
  </si>
  <si>
    <t>{"has_coupon_code":false,"selling_price_total_amount":315.3,"discount_amount":715.04,"no_of_items":3,"delivery_charge_amount":39,"is_switch_added":true,"af_currency":"INR","packaging_charge_amount":11,"is_addons_added":false,"af_revenue":365.3,"is_core_customer":true,"mrp_total_amount":1030.34,"estimated_payable_amount":365.3,"reposr":14446939}</t>
  </si>
  <si>
    <t>{"has_coupon_code":false,"delivery_charge_amount":0.0,"tm_credit_amount":0.0,"subs_source":"cx","estimated_payable_amount":188.61,"product_code":"[TM-TACR1-102758, TM-TACR1-038808]","coupon_discount_amount":0.0,"selling_price_total_amount":188.6,"tm_reward_amount":0.0,"is_switch_added":true,"mrp_total_amount":258.64,"savings_amount":120.04,"af_revenue":188.61,"reposr":14391764,"packaging_charge_amount":0.0,"is_core_customer":true,"discount_amount":120.03,"no_of_item":2,"is_addons_added":false,"customer_id":6189917}</t>
  </si>
  <si>
    <t>{"has_coupon_code":false,"delivery_charge_amount":0.0,"tm_credit_amount":0.0,"estimated_payable_amount":623.91,"product_code":"[TM-TACR1-017951, TM-TAET1-000019, TM-TACR1-010683, TM-TACR1-040357]","coupon_discount_amount":0.0,"selling_price_total_amount":623.91,"tm_reward_amount":0.0,"is_switch_added":false,"mrp_total_amount":766.14,"savings_amount":153.23,"af_revenue":623.91,"reposr":14358271,"packaging_charge_amount":0.0,"is_core_customer":true,"discount_amount":153.23,"no_of_item":4,"is_addons_added":false,"customer_id":6177160}</t>
  </si>
  <si>
    <t>{"has_coupon_code":false,"delivery_charge_amount":0.0,"tm_credit_amount":0.0,"subs_source":"cx","estimated_payable_amount":6744.39,"product_code":"[TM-CACR1-010503, TM-TACR1-014635, TM-TACR1-014976, TM-TACR1-000517, TM-CALE1-000176, TM-TACR1-078410, TM-TACR1-053489, TM-TACR1-033873, TM-TACR1-053523]","coupon_discount_amount":444.28,"selling_price_total_amount":6744.39,"tm_reward_amount":0.0,"is_switch_added":true,"mrp_total_amount":9093.59,"savings_amount":2360.2,"af_revenue":6744.39,"reposr":14339566,"packaging_charge_amount":0.0,"is_core_customer":true,"discount_amount":2366.45,"no_of_item":9,"is_addons_added":false,"customer_id":3549413}</t>
  </si>
  <si>
    <t>{"has_coupon_code":false,"delivery_charge_amount":0.0,"tm_credit_amount":0.0,"estimated_payable_amount":208.19,"product_code":"[TM-TACR1-024945]","coupon_discount_amount":0.0,"selling_price_total_amount":208.2,"tm_reward_amount":0.0,"is_switch_added":false,"mrp_total_amount":317.2,"savings_amount":159.0,"af_revenue":208.19,"reposr":14345919,"packaging_charge_amount":0.0,"is_core_customer":false,"discount_amount":159.0,"no_of_item":1,"is_addons_added":false,"customer_id":617281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87054,"packaging_charge_amount":0.0,"is_core_customer":false,"discount_amount":0.0,"is_addons_added":false,"customer_id":6147520}</t>
  </si>
  <si>
    <t>{"has_coupon_code":false,"delivery_charge_amount":0.0,"tm_credit_amount":0.0,"subs_source":"cx","estimated_payable_amount":1637.54,"product_code":"[TM-TADR1-000011, TM-TACR1-068147, TM-TACR1-014726, TM-TACR1-053693, TM-TACR1-052398, TM-TAET1-000712, TM-TACR1-053753, TM-TACR1-033247, TM-TACR1-010681]","coupon_discount_amount":82.14,"selling_price_total_amount":1637.54,"tm_reward_amount":0.0,"is_switch_added":true,"mrp_total_amount":2480.48,"savings_amount":853.94,"af_revenue":1637.54,"reposr":14339833,"packaging_charge_amount":0.0,"is_core_customer":true,"discount_amount":643.39,"no_of_item":9,"is_addons_added":false,"customer_id":6170706}</t>
  </si>
  <si>
    <t>{"has_coupon_code":false,"delivery_charge_amount":0.0,"tm_credit_amount":0.0,"estimated_payable_amount":1127.6,"product_code":"[TM-CACR1-009977, TM-SHOO1-000579, TM-SHOO1-000314]","coupon_discount_amount":40.2,"selling_price_total_amount":1127.6,"tm_reward_amount":0.0,"is_switch_added":false,"mrp_total_amount":1510.0,"savings_amount":393.4,"af_revenue":1127.6,"reposr":14394928,"packaging_charge_amount":0.0,"is_core_customer":false,"discount_amount":393.4,"no_of_item":3,"is_addons_added":false,"customer_id":3959887}</t>
  </si>
  <si>
    <t>{"has_coupon_code":false,"delivery_charge_amount":0.0,"tm_credit_amount":0.0,"estimated_payable_amount":1317.4,"product_code":"[TM-GEEL1-000915]","coupon_discount_amount":0.0,"selling_price_total_amount":1317.4,"tm_reward_amount":0.0,"is_switch_added":false,"mrp_total_amount":1633.0,"savings_amount":365.6,"af_revenue":1317.4,"reposr":14443993,"packaging_charge_amount":0.0,"is_core_customer":false,"discount_amount":326.6,"no_of_item":1,"is_addons_added":false,"customer_id":5398440}</t>
  </si>
  <si>
    <t>{"has_coupon_code":false,"selling_price_total_amount":294.88,"discount_amount":148.72,"no_of_items":3,"delivery_charge_amount":39,"is_switch_added":false,"af_currency":"INR","packaging_charge_amount":11,"is_addons_added":true,"af_revenue":344.88,"is_core_customer":false,"mrp_total_amount":443.6,"estimated_payable_amount":344.88,"reposr":14445985}</t>
  </si>
  <si>
    <t>{"has_coupon_code":false,"selling_price_total_amount":49.5,"discount_amount":49.72,"no_of_items":1,"delivery_charge_amount":39,"is_switch_added":false,"af_currency":"INR","packaging_charge_amount":11,"is_addons_added":false,"af_revenue":99.5,"is_core_customer":false,"mrp_total_amount":99.22,"estimated_payable_amount":99.5,"reposr":14446922}</t>
  </si>
  <si>
    <t>{"has_coupon_code":false,"selling_price_total_amount":153.6,"discount_amount":38.4,"no_of_items":1,"delivery_charge_amount":39,"is_switch_added":false,"af_currency":"INR","packaging_charge_amount":11,"is_addons_added":false,"af_revenue":203.6,"is_core_customer":false,"mrp_total_amount":192,"estimated_payable_amount":203.6,"reposr":14446882}</t>
  </si>
  <si>
    <t>{"has_coupon_code":false,"delivery_charge_amount":0.0,"tm_credit_amount":0.0,"estimated_payable_amount":865.4,"product_code":"[TM-TACR1-033472]","coupon_discount_amount":0.0,"selling_price_total_amount":865.4,"tm_reward_amount":0.0,"is_switch_added":false,"mrp_total_amount":1068.0,"savings_amount":213.6,"af_revenue":865.4,"reposr":14381844,"packaging_charge_amount":0.0,"is_core_customer":false,"discount_amount":213.6,"no_of_item":1,"is_addons_added":false,"customer_id":293548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73513,"packaging_charge_amount":0.0,"is_core_customer":false,"discount_amount":0.0,"is_addons_added":false,"customer_id":606741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42231,"packaging_charge_amount":0.0,"is_core_customer":false,"discount_amount":0.0,"is_addons_added":false,"customer_id":6139638}</t>
  </si>
  <si>
    <t>{"has_coupon_code":false,"delivery_charge_amount":0.0,"tm_credit_amount":0.0,"estimated_payable_amount":656.12,"product_code":"[TM-REPS1-000003]","coupon_discount_amount":0.0,"selling_price_total_amount":656.12,"tm_reward_amount":0.0,"is_switch_added":false,"mrp_total_amount":806.4,"savings_amount":161.28,"af_revenue":656.12,"reposr":14405177,"packaging_charge_amount":0.0,"is_core_customer":true,"discount_amount":161.28,"no_of_item":1,"is_addons_added":false,"customer_id":5760802}</t>
  </si>
  <si>
    <t>Aundh</t>
  </si>
  <si>
    <t>{"has_coupon_code":false,"delivery_charge_amount":0.0,"tm_credit_amount":0.0,"estimated_payable_amount":231.0,"product_code":"[TM-COIT1-000113]","coupon_discount_amount":0.0,"selling_price_total_amount":231.0,"tm_reward_amount":0.0,"is_switch_added":false,"mrp_total_amount":180.0,"savings_amount":9.0,"af_revenue":231.0,"reposr":14444040,"packaging_charge_amount":0.0,"is_core_customer":false,"discount_amount":9.0,"no_of_item":1,"is_addons_added":false,"customer_id":6178087}</t>
  </si>
  <si>
    <t>{"has_coupon_code":false,"delivery_charge_amount":0.0,"tm_credit_amount":0.0,"subs_source":"cx","estimated_payable_amount":181.0,"product_code":"[TM-TACR1-000749]","coupon_discount_amount":0.0,"selling_price_total_amount":181.0,"tm_reward_amount":0.0,"is_switch_added":true,"mrp_total_amount":408.6,"savings_amount":277.6,"af_revenue":181.0,"reposr":14441732,"packaging_charge_amount":0.0,"is_core_customer":false,"discount_amount":33.0,"no_of_item":1,"is_addons_added":false,"customer_id":6208440}</t>
  </si>
  <si>
    <t>{"has_coupon_code":false,"delivery_charge_amount":0.0,"tm_credit_amount":0.0,"estimated_payable_amount":149.8,"product_code":"[TM-CACR1-009763]","coupon_discount_amount":0.0,"selling_price_total_amount":149.8,"tm_reward_amount":0.0,"is_switch_added":false,"mrp_total_amount":200.0,"savings_amount":100.2,"af_revenue":149.8,"reposr":14443678,"packaging_charge_amount":0.0,"is_core_customer":false,"discount_amount":100.2,"no_of_item":1,"is_addons_added":false,"customer_id":6209084}</t>
  </si>
  <si>
    <t>{"has_coupon_code":false,"delivery_charge_amount":0.0,"tm_credit_amount":0.0,"estimated_payable_amount":607.24,"product_code":"[TM-TACR1-036336, TM-TACR1-014040, TM-TACR1-010899, TM-CACR1-004343]","coupon_discount_amount":0.0,"selling_price_total_amount":607.24,"tm_reward_amount":0.0,"is_switch_added":false,"mrp_total_amount":745.3,"savings_amount":149.06,"af_revenue":607.24,"reposr":14381047,"packaging_charge_amount":0.0,"is_core_customer":true,"discount_amount":149.06,"no_of_item":4,"is_addons_added":false,"customer_id":6185513}</t>
  </si>
  <si>
    <t>{"has_coupon_code":false,"delivery_charge_amount":0.0,"tm_credit_amount":0.0,"subs_source":"cx","estimated_payable_amount":943.94,"product_code":"[TM-CACR1-009584]","coupon_discount_amount":0.0,"selling_price_total_amount":944.0,"tm_reward_amount":0.0,"is_switch_added":true,"mrp_total_amount":1870.0,"savings_amount":937.0,"af_revenue":943.94,"reposr":14394611,"packaging_charge_amount":0.0,"is_core_customer":false,"discount_amount":381.0,"no_of_item":1,"is_addons_added":false,"customer_id":6175153}</t>
  </si>
  <si>
    <t>{"has_coupon_code":false,"selling_price_total_amount":158.4,"discount_amount":39.6,"no_of_items":1,"delivery_charge_amount":49,"is_switch_added":false,"af_currency":"INR","packaging_charge_amount":11,"is_addons_added":false,"af_revenue":218.4,"is_core_customer":true,"mrp_total_amount":198,"estimated_payable_amount":218.4,"reposr":689673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23367,"packaging_charge_amount":0.0,"is_core_customer":false,"discount_amount":0.0,"is_addons_added":false,"customer_id":6164353}</t>
  </si>
  <si>
    <t>{"has_coupon_code":false,"delivery_charge_amount":0.0,"tm_credit_amount":0.0,"estimated_payable_amount":1361.59,"product_code":"[TM-CACR1-005368, TM-TACR1-009757, TM-TACR1-024277]","coupon_discount_amount":90.04,"selling_price_total_amount":1361.58,"tm_reward_amount":0.0,"is_switch_added":false,"mrp_total_amount":1800.79,"savings_amount":450.21,"af_revenue":1361.59,"reposr":14371253,"packaging_charge_amount":0.0,"is_core_customer":true,"discount_amount":450.21,"no_of_item":3,"is_addons_added":false,"customer_id":6104374}</t>
  </si>
  <si>
    <t>{"has_coupon_code":false,"selling_price_total_amount":76.32,"discount_amount":19.08,"no_of_items":1,"delivery_charge_amount":49,"is_switch_added":false,"af_currency":"INR","packaging_charge_amount":11,"is_addons_added":false,"af_revenue":136.32,"is_core_customer":false,"mrp_total_amount":95.4,"estimated_payable_amount":136.32,"reposr":14441315}</t>
  </si>
  <si>
    <t>{"has_coupon_code":false,"delivery_charge_amount":0.0,"tm_credit_amount":0.0,"subs_source":"cx","estimated_payable_amount":514.1,"product_code":"[TM-TACR1-038814, TM-TACR1-038807]","coupon_discount_amount":0.0,"selling_price_total_amount":514.1,"tm_reward_amount":0.0,"is_switch_added":true,"mrp_total_amount":645.0,"savings_amount":141.9,"af_revenue":514.1,"reposr":14400627,"packaging_charge_amount":0.0,"is_core_customer":true,"discount_amount":142.24,"no_of_item":2,"is_addons_added":false,"customer_id":595081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79366,"packaging_charge_amount":0.0,"is_core_customer":false,"discount_amount":0.0,"is_addons_added":false,"customer_id":2081769}</t>
  </si>
  <si>
    <t>{"has_coupon_code":false,"delivery_charge_amount":0.0,"tm_credit_amount":0.0,"subs_source":"cx","estimated_payable_amount":973.17,"product_code":"[TM-CALE1-000071, TM-CACR1-013084, TM-TACR1-100213, TM-CACR1-001809, TM-TACR1-003512]","coupon_discount_amount":0.0,"selling_price_total_amount":973.18,"tm_reward_amount":0.0,"is_switch_added":true,"mrp_total_amount":1833.71,"savings_amount":871.53,"af_revenue":973.17,"reposr":14400298,"packaging_charge_amount":0.0,"is_core_customer":true,"discount_amount":406.39,"no_of_item":5,"is_addons_added":false,"customer_id":12320}</t>
  </si>
  <si>
    <t>{"has_coupon_code":false,"delivery_charge_amount":0.0,"tm_credit_amount":0.0,"subs_source":"cx","estimated_payable_amount":1486.55,"product_code":"[TM-CAER1-000030, TM-CACR1-005838]","coupon_discount_amount":82.0,"selling_price_total_amount":1486.55,"tm_reward_amount":0.0,"is_switch_added":true,"mrp_total_amount":1968.0,"savings_amount":531.45,"af_revenue":1486.55,"reposr":14439853,"packaging_charge_amount":0.0,"is_core_customer":true,"discount_amount":504.45,"no_of_item":2,"is_addons_added":false,"customer_id":3211583}</t>
  </si>
  <si>
    <t>{"has_coupon_code":false,"delivery_charge_amount":0.0,"tm_credit_amount":0.0,"estimated_payable_amount":575.0,"product_code":"[TM-CACR1-004750]","coupon_discount_amount":0.0,"selling_price_total_amount":575.0,"tm_reward_amount":0.0,"is_switch_added":false,"mrp_total_amount":705.0,"savings_amount":190.0,"af_revenue":575.0,"reposr":14440207,"packaging_charge_amount":0.0,"is_core_customer":true,"discount_amount":141.0,"no_of_item":1,"is_addons_added":false,"customer_id":701521}</t>
  </si>
  <si>
    <t>{"has_coupon_code":false,"selling_price_total_amount":542.38,"discount_amount":385.92,"no_of_items":3,"is_switch_added":false,"af_currency":"INR","packaging_charge_amount":11,"is_addons_added":true,"af_revenue":553.38,"is_core_customer":false,"mrp_total_amount":928.3,"estimated_payable_amount":553.38,"reposr":14446850}</t>
  </si>
  <si>
    <t>{"has_coupon_code":false,"delivery_charge_amount":0.0,"tm_credit_amount":0.0,"estimated_payable_amount":587.0,"product_code":"[TM-CACR1-006727]","coupon_discount_amount":0.0,"selling_price_total_amount":587.0,"tm_reward_amount":0.0,"is_switch_added":false,"mrp_total_amount":720.0,"savings_amount":144.0,"af_revenue":587.0,"reposr":14331314,"packaging_charge_amount":0.0,"is_core_customer":false,"discount_amount":144.0,"no_of_item":1,"is_addons_added":false,"customer_id":611691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24523,"packaging_charge_amount":0.0,"is_core_customer":false,"discount_amount":0.0,"is_addons_added":false,"customer_id":6065543}</t>
  </si>
  <si>
    <t>{"has_coupon_code":false,"selling_price_total_amount":2343.2,"discount_amount":585.8,"no_of_items":2,"is_switch_added":false,"af_currency":"INR","packaging_charge_amount":11,"is_addons_added":true,"af_revenue":2354.2,"is_core_customer":false,"mrp_total_amount":2929,"estimated_payable_amount":2354.2,"reposr":1444680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21844,"packaging_charge_amount":0.0,"is_core_customer":false,"discount_amount":0.0,"is_addons_added":false,"customer_id":6163862}</t>
  </si>
  <si>
    <t>{"has_coupon_code":false,"delivery_charge_amount":0.0,"tm_credit_amount":0.0,"estimated_payable_amount":1328.6,"product_code":"[TM-CACR1-009915]","coupon_discount_amount":0.0,"selling_price_total_amount":1328.6,"tm_reward_amount":0.0,"is_switch_added":false,"mrp_total_amount":1647.0,"savings_amount":329.4,"af_revenue":1328.6,"reposr":14354568,"packaging_charge_amount":0.0,"is_core_customer":true,"discount_amount":329.4,"no_of_item":1,"is_addons_added":false,"customer_id":6080874}</t>
  </si>
  <si>
    <t>{"has_coupon_code":false,"delivery_charge_amount":0.0,"tm_credit_amount":0.0,"subs_source":"cx","estimated_payable_amount":315.34,"product_code":"[TM-TASR1-001196, TM-TASR1-001134, TM-TASR1-001133]","coupon_discount_amount":0.0,"selling_price_total_amount":315.34,"tm_reward_amount":0.0,"is_switch_added":true,"mrp_total_amount":441.8,"savings_amount":137.46,"af_revenue":315.34,"reposr":14352088,"packaging_charge_amount":0.0,"is_core_customer":true,"discount_amount":187.01,"no_of_item":3,"is_addons_added":false,"customer_id":3086867}</t>
  </si>
  <si>
    <t>{"has_coupon_code":false,"delivery_charge_amount":0.0,"tm_credit_amount":0.0,"estimated_payable_amount":780.36,"product_code":"[TM-TACR1-039330, TM-TACR1-078616, TM-TAET1-000325]","coupon_discount_amount":0.0,"selling_price_total_amount":780.36,"tm_reward_amount":0.0,"is_switch_added":false,"mrp_total_amount":961.7,"savings_amount":231.34,"af_revenue":780.36,"reposr":14439618,"packaging_charge_amount":0.0,"is_core_customer":true,"discount_amount":192.34,"no_of_item":3,"is_addons_added":false,"customer_id":6207737}</t>
  </si>
  <si>
    <t>{"has_coupon_code":false,"selling_price_total_amount":108,"discount_amount":27,"no_of_items":1,"delivery_charge_amount":39,"is_switch_added":false,"af_currency":"INR","packaging_charge_amount":11,"is_addons_added":true,"af_revenue":158,"is_core_customer":false,"mrp_total_amount":135,"estimated_payable_amount":158,"reposr":14446573}</t>
  </si>
  <si>
    <t>{"has_coupon_code":false,"delivery_charge_amount":0.0,"tm_credit_amount":0.0,"subs_source":"cx","estimated_payable_amount":567.37,"product_code":"[TM-TACR1-002093, TM-TASR1-001135, TM-CACR1-004006, TM-TACR1-079308]","coupon_discount_amount":0.0,"selling_price_total_amount":567.38,"tm_reward_amount":0.0,"is_switch_added":true,"mrp_total_amount":904.46,"savings_amount":348.08,"af_revenue":567.37,"reposr":14423015,"packaging_charge_amount":0.0,"is_core_customer":true,"discount_amount":257.48,"no_of_item":4,"is_addons_added":false,"customer_id":489184}</t>
  </si>
  <si>
    <t>{"has_coupon_code":false,"delivery_charge_amount":0.0,"tm_credit_amount":0.0,"estimated_payable_amount":3842.09,"product_code":"[TM-CACR1-006604, TM-TACR1-038498, TM-TACR1-020871]","coupon_discount_amount":0.0,"selling_price_total_amount":3842.09,"tm_reward_amount":0.0,"is_switch_added":false,"mrp_total_amount":4755.4,"savings_amount":924.31,"af_revenue":3842.09,"reposr":14283240,"packaging_charge_amount":0.0,"is_core_customer":true,"discount_amount":924.31,"no_of_item":3,"is_addons_added":false,"customer_id":614887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42094,"packaging_charge_amount":0.0,"is_core_customer":false,"discount_amount":0.0,"is_addons_added":false,"customer_id":6139638}</t>
  </si>
  <si>
    <t>{"has_coupon_code":false,"delivery_charge_amount":0.0,"tm_credit_amount":0.0,"subs_source":"cx","estimated_payable_amount":286.0,"product_code":"[TM-TASR1-002811]","coupon_discount_amount":0.0,"selling_price_total_amount":286.0,"tm_reward_amount":0.0,"is_switch_added":true,"mrp_total_amount":473.0,"savings_amount":237.0,"af_revenue":286.0,"reposr":14417238,"packaging_charge_amount":0.0,"is_core_customer":false,"discount_amount":193.0,"no_of_item":1,"is_addons_added":false,"customer_id":6189163}</t>
  </si>
  <si>
    <t>{"has_coupon_code":true,"selling_price_total_amount":554.08,"discount_amount":97.78,"no_of_items":1,"is_switch_added":false,"af_currency":"INR","packaging_charge_amount":11,"is_addons_added":false,"af_revenue":565.08,"is_core_customer":false,"mrp_total_amount":651.86,"estimated_payable_amount":565.08,"reposr":1444677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93653,"packaging_charge_amount":0.0,"is_core_customer":false,"discount_amount":0.0,"is_addons_added":false,"customer_id":1367334}</t>
  </si>
  <si>
    <t>{"has_coupon_code":false,"delivery_charge_amount":0.0,"tm_credit_amount":0.0,"subs_source":"cx","estimated_payable_amount":877.48,"product_code":"[TM-TACR1-055020, TM-TACR1-079081]","coupon_discount_amount":0.0,"selling_price_total_amount":877.48,"tm_reward_amount":0.0,"is_switch_added":true,"mrp_total_amount":1328.7,"savings_amount":501.22,"af_revenue":877.48,"reposr":14439580,"packaging_charge_amount":0.0,"is_core_customer":true,"discount_amount":492.87,"no_of_item":2,"is_addons_added":false,"customer_id":2513120}</t>
  </si>
  <si>
    <t>{"has_coupon_code":false,"delivery_charge_amount":0.0,"tm_credit_amount":0.0,"subs_source":"cx","estimated_payable_amount":845.91,"product_code":"[TM-TACR1-022596, TM-TAET1-000431, TM-TACR1-022618, TM-TACR1-006589, TM-TAET1-000972, TM-CALE1-000008]","coupon_discount_amount":0.0,"selling_price_total_amount":845.91,"tm_reward_amount":0.0,"is_switch_added":true,"mrp_total_amount":1308.21,"savings_amount":512.3,"af_revenue":845.91,"reposr":14440832,"packaging_charge_amount":0.0,"is_core_customer":true,"discount_amount":260.34,"no_of_item":6,"is_addons_added":false,"customer_id":6208228}</t>
  </si>
  <si>
    <t>{"has_coupon_code":false,"selling_price_total_amount":207,"discount_amount":208.02,"no_of_items":1,"delivery_charge_amount":49,"is_switch_added":false,"af_currency":"INR","packaging_charge_amount":11,"is_addons_added":false,"af_revenue":267,"is_core_customer":true,"mrp_total_amount":415.02,"estimated_payable_amount":267,"reposr":14446788}</t>
  </si>
  <si>
    <t>{"has_coupon_code":false,"selling_price_total_amount":600,"discount_amount":150,"no_of_items":1,"is_switch_added":false,"af_currency":"INR","packaging_charge_amount":11,"is_addons_added":false,"af_revenue":611,"is_core_customer":true,"mrp_total_amount":750,"estimated_payable_amount":611,"reposr":14446687}</t>
  </si>
  <si>
    <t>{"has_coupon_code":false,"selling_price_total_amount":512.82,"discount_amount":128.2,"no_of_items":1,"is_switch_added":false,"af_currency":"INR","packaging_charge_amount":11,"is_addons_added":false,"af_revenue":523.82,"is_core_customer":true,"mrp_total_amount":641.02,"estimated_payable_amount":523.82,"reposr":14446705}</t>
  </si>
  <si>
    <t>{"has_coupon_code":false,"delivery_charge_amount":0.0,"tm_credit_amount":0.0,"estimated_payable_amount":653.4,"product_code":"[TM-TACR1-031191, TM-TAET1-000356]","coupon_discount_amount":0.0,"selling_price_total_amount":653.4,"tm_reward_amount":0.0,"is_switch_added":false,"mrp_total_amount":803.0,"savings_amount":199.6,"af_revenue":653.4,"reposr":14441306,"packaging_charge_amount":0.0,"is_core_customer":true,"discount_amount":160.6,"no_of_item":2,"is_addons_added":false,"customer_id":6208364}</t>
  </si>
  <si>
    <t>{"has_coupon_code":false,"delivery_charge_amount":0.0,"tm_credit_amount":0.0,"estimated_payable_amount":616.2,"product_code":"[TM-COOM1-001772]","coupon_discount_amount":0.0,"selling_price_total_amount":616.2,"tm_reward_amount":0.0,"is_switch_added":false,"mrp_total_amount":756.5,"savings_amount":151.3,"af_revenue":616.2,"reposr":14370251,"packaging_charge_amount":0.0,"is_core_customer":false,"discount_amount":151.3,"no_of_item":1,"is_addons_added":false,"customer_id":6181463}</t>
  </si>
  <si>
    <t>{"has_coupon_code":false,"delivery_charge_amount":0.0,"tm_credit_amount":0.0,"subs_source":"cx","estimated_payable_amount":1063.19,"product_code":"[TM-TACR1-066040, TM-CACR1-009913, TM-TACR1-054798]","coupon_discount_amount":14.85,"selling_price_total_amount":1063.25,"tm_reward_amount":0.0,"is_switch_added":true,"mrp_total_amount":1839.92,"savings_amount":787.67,"af_revenue":1063.19,"reposr":14362480,"packaging_charge_amount":0.0,"is_core_customer":true,"discount_amount":927.55,"no_of_item":3,"is_addons_added":false,"customer_id":6179059}</t>
  </si>
  <si>
    <t>{"has_coupon_code":false,"delivery_charge_amount":0.0,"tm_credit_amount":0.0,"estimated_payable_amount":1375.3,"product_code":"[TM-CACR1-009711, TM-TACR1-053131, TM-TACR1-036683, TM-TACR1-022598, TM-CACR1-003042]","coupon_discount_amount":0.0,"selling_price_total_amount":1375.3,"tm_reward_amount":0.0,"is_switch_added":false,"mrp_total_amount":1688.14,"savings_amount":323.84,"af_revenue":1375.3,"reposr":14269343,"packaging_charge_amount":0.0,"is_core_customer":true,"discount_amount":323.84,"no_of_item":5,"is_addons_added":false,"customer_id":4027109}</t>
  </si>
  <si>
    <t>{"has_coupon_code":false,"delivery_charge_amount":0.0,"tm_credit_amount":0.0,"estimated_payable_amount":126.0,"product_code":"[TM-SOAP1-000618]","coupon_discount_amount":0.0,"selling_price_total_amount":126.0,"tm_reward_amount":0.0,"is_switch_added":false,"mrp_total_amount":132.0,"savings_amount":66.0,"af_revenue":126.0,"reposr":14440394,"packaging_charge_amount":0.0,"is_core_customer":false,"discount_amount":66.0,"no_of_item":1,"is_addons_added":false,"customer_id":6151686}</t>
  </si>
  <si>
    <t>{"has_coupon_code":false,"selling_price_total_amount":544,"discount_amount":136,"no_of_items":1,"is_switch_added":false,"af_currency":"INR","packaging_charge_amount":11,"is_addons_added":false,"af_revenue":555,"is_core_customer":false,"mrp_total_amount":680,"estimated_payable_amount":555,"reposr":1444668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40115,"packaging_charge_amount":0.0,"is_core_customer":false,"discount_amount":0.0,"is_addons_added":false,"customer_id":6207935}</t>
  </si>
  <si>
    <t>{"has_coupon_code":false,"selling_price_total_amount":750.34,"discount_amount":249.26,"no_of_items":6,"is_switch_added":true,"af_currency":"INR","packaging_charge_amount":11,"is_addons_added":true,"af_revenue":761.34,"is_core_customer":false,"mrp_total_amount":999.6,"estimated_payable_amount":761.34,"reposr":14446661}</t>
  </si>
  <si>
    <t>{"has_coupon_code":false,"delivery_charge_amount":0.0,"tm_credit_amount":0.0,"estimated_payable_amount":2897.19,"product_code":"[TM-TACR1-038801, TM-TACR1-035948, TM-TAET1-000858]","coupon_discount_amount":192.41,"selling_price_total_amount":2897.19,"tm_reward_amount":0.0,"is_switch_added":false,"mrp_total_amount":3848.25,"savings_amount":962.06,"af_revenue":2897.19,"reposr":14387775,"packaging_charge_amount":0.0,"is_core_customer":true,"discount_amount":962.06,"no_of_item":3,"is_addons_added":false,"customer_id":6188550}</t>
  </si>
  <si>
    <t>Bahul</t>
  </si>
  <si>
    <t>{"has_coupon_code":false,"delivery_charge_amount":0.0,"tm_credit_amount":0.0,"estimated_payable_amount":557.81,"product_code":"[TM-TACR1-055183, TM-TACR1-079795, TM-TACR1-025067]","coupon_discount_amount":0.0,"selling_price_total_amount":557.8,"tm_reward_amount":0.0,"is_switch_added":true,"mrp_total_amount":912.65,"savings_amount":365.85,"af_revenue":557.81,"reposr":14425067,"packaging_charge_amount":0.0,"is_core_customer":true,"discount_amount":609.0,"no_of_item":3,"is_addons_added":false,"customer_id":6200423}</t>
  </si>
  <si>
    <t>{"has_coupon_code":false,"delivery_charge_amount":0.0,"tm_credit_amount":0.0,"subs_source":"cx","estimated_payable_amount":343.62,"product_code":"[TM-TASR1-001273, TM-TAET1-001054, TM-TACR1-080833]","coupon_discount_amount":0.0,"selling_price_total_amount":343.6,"tm_reward_amount":0.0,"is_switch_added":true,"mrp_total_amount":588.4,"savings_amount":294.8,"af_revenue":343.62,"reposr":14365692,"packaging_charge_amount":0.0,"is_core_customer":true,"discount_amount":320.77,"no_of_item":3,"is_addons_added":false,"customer_id":6179902}</t>
  </si>
  <si>
    <t>{"has_coupon_code":false,"delivery_charge_amount":0.0,"tm_credit_amount":0.0,"estimated_payable_amount":316.0,"product_code":"[TM-CACR1-013367]","coupon_discount_amount":0.0,"selling_price_total_amount":316.0,"tm_reward_amount":0.0,"is_switch_added":false,"mrp_total_amount":320.0,"savings_amount":64.0,"af_revenue":316.0,"reposr":14443210,"packaging_charge_amount":0.0,"is_core_customer":true,"discount_amount":64.0,"no_of_item":1,"is_addons_added":false,"customer_id":5648064}</t>
  </si>
  <si>
    <t>{"has_coupon_code":false,"selling_price_total_amount":1537.55,"coupon_discount_amount":61.94,"discount_amount":344.2,"no_of_items":4,"is_switch_added":false,"af_currency":"INR","packaging_charge_amount":11,"is_addons_added":true,"af_revenue":1486.61,"is_core_customer":true,"mrp_total_amount":1881.75,"estimated_payable_amount":1486.61,"reposr":14420262,"coupon_applied":"FIRST25"}</t>
  </si>
  <si>
    <t>{"has_coupon_code":true,"selling_price_total_amount":557.04,"discount_amount":139.26,"no_of_items":1,"is_switch_added":false,"af_currency":"INR","packaging_charge_amount":11,"is_addons_added":false,"af_revenue":568.04,"is_core_customer":true,"mrp_total_amount":696.3,"estimated_payable_amount":568.04,"reposr":14316541}</t>
  </si>
  <si>
    <t>{"has_coupon_code":false,"delivery_charge_amount":0.0,"tm_credit_amount":0.0,"subs_source":"cx","estimated_payable_amount":345.78,"product_code":"[TM-TACR1-025745, TM-TACR1-008245]","coupon_discount_amount":0.0,"selling_price_total_amount":345.78,"tm_reward_amount":0.0,"is_switch_added":true,"mrp_total_amount":674.8,"savings_amount":340.02,"af_revenue":345.78,"reposr":14374100,"packaging_charge_amount":0.0,"is_core_customer":false,"discount_amount":83.69,"no_of_item":2,"is_addons_added":false,"customer_id":615805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59837,"packaging_charge_amount":0.0,"is_core_customer":false,"discount_amount":0.0,"is_addons_added":false,"customer_id":3485727}</t>
  </si>
  <si>
    <t>{"has_coupon_code":false,"delivery_charge_amount":0.0,"tm_credit_amount":0.0,"subs_source":"cx","estimated_payable_amount":1030.69,"product_code":"[TM-TACR1-005371, TM-TACR1-002127, TM-TACR1-053917, TM-TACR1-052471, TM-CACR1-010005, TM-TACR1-055203, TM-TASR1-001192, TM-TACR1-028866]","coupon_discount_amount":0.0,"selling_price_total_amount":1030.71,"tm_reward_amount":0.0,"is_switch_added":true,"mrp_total_amount":1828.51,"savings_amount":808.8,"af_revenue":1030.69,"reposr":14359096,"packaging_charge_amount":0.0,"is_core_customer":true,"discount_amount":1131.82,"no_of_item":8,"is_addons_added":false,"customer_id":1857089}</t>
  </si>
  <si>
    <t>{"has_coupon_code":false,"selling_price_total_amount":1409.09,"discount_amount":333.71,"no_of_items":4,"is_switch_added":false,"af_currency":"INR","packaging_charge_amount":11,"is_addons_added":true,"af_revenue":1211.09,"is_core_customer":true,"mrp_total_amount":1742.8,"estimated_payable_amount":1211.09,"reposr":14446596}</t>
  </si>
  <si>
    <t>{"has_coupon_code":false,"selling_price_total_amount":1036.74,"coupon_discount_amount":38.88,"discount_amount":259.19,"no_of_items":2,"is_switch_added":false,"af_currency":"INR","packaging_charge_amount":11,"is_addons_added":true,"af_revenue":1008.86,"is_core_customer":false,"mrp_total_amount":1295.93,"estimated_payable_amount":1008.86,"reposr":14446554,"coupon_applied":"FIRST23"}</t>
  </si>
  <si>
    <t>{"has_coupon_code":false,"delivery_charge_amount":0.0,"tm_credit_amount":0.0,"estimated_payable_amount":785.26,"product_code":"[TM-TACR1-017496, TM-CACR1-009569, TM-CACR1-009889, TM-TACR1-025067, TM-TACR1-052037, TM-TAXL1-000134]","coupon_discount_amount":0.0,"selling_price_total_amount":785.26,"tm_reward_amount":0.0,"is_switch_added":false,"mrp_total_amount":1489.15,"savings_amount":763.89,"af_revenue":785.26,"reposr":14441826,"packaging_charge_amount":0.0,"is_core_customer":true,"discount_amount":714.89,"no_of_item":6,"is_addons_added":false,"customer_id":1561964}</t>
  </si>
  <si>
    <t>{"has_coupon_code":false,"delivery_charge_amount":0.0,"tm_credit_amount":0.0,"subs_source":"cx","estimated_payable_amount":138.6,"product_code":"[TM-SYUP1-000229, TM-SOLE1-000064]","coupon_discount_amount":0.0,"selling_price_total_amount":138.6,"tm_reward_amount":0.0,"is_switch_added":true,"mrp_total_amount":175.0,"savings_amount":86.4,"af_revenue":138.6,"reposr":14441920,"packaging_charge_amount":0.0,"is_core_customer":false,"discount_amount":61.4,"no_of_item":2,"is_addons_added":false,"customer_id":6208532}</t>
  </si>
  <si>
    <t>{"has_coupon_code":false,"delivery_charge_amount":0.0,"tm_credit_amount":0.0,"estimated_payable_amount":520.5,"product_code":"[TM-CACR1-009546, TM-CACR1-008962, TM-COOM1-003091]","coupon_discount_amount":0.0,"selling_price_total_amount":520.5,"tm_reward_amount":0.0,"is_switch_added":false,"mrp_total_amount":822.0,"savings_amount":312.5,"af_revenue":520.5,"reposr":14114438,"packaging_charge_amount":0.0,"is_core_customer":true,"discount_amount":312.5,"no_of_item":3,"is_addons_added":false,"customer_id":5925534}</t>
  </si>
  <si>
    <t>{"has_coupon_code":false,"delivery_charge_amount":0.0,"tm_credit_amount":0.0,"estimated_payable_amount":637.55,"product_code":"[TM-COOM1-000728, TM-OINT1-001238, TM-COOM1-004009]","coupon_discount_amount":0.0,"selling_price_total_amount":637.54,"tm_reward_amount":0.0,"is_switch_added":false,"mrp_total_amount":862.3,"savings_amount":235.76,"af_revenue":637.55,"reposr":14353655,"packaging_charge_amount":0.0,"is_core_customer":true,"discount_amount":235.76,"no_of_item":3,"is_addons_added":false,"customer_id":1290326}</t>
  </si>
  <si>
    <t>{"has_coupon_code":false,"selling_price_total_amount":1882.17,"discount_amount":470.55,"no_of_items":1,"is_switch_added":false,"af_currency":"INR","packaging_charge_amount":11,"is_addons_added":true,"af_revenue":1893.17,"is_core_customer":false,"mrp_total_amount":2352.72,"estimated_payable_amount":1893.17,"reposr":14446585}</t>
  </si>
  <si>
    <t>{"has_coupon_code":false,"delivery_charge_amount":0.0,"tm_credit_amount":0.0,"estimated_payable_amount":120.02,"product_code":"[TM-TACR1-010196]","coupon_discount_amount":0.0,"selling_price_total_amount":120.02,"tm_reward_amount":0.0,"is_switch_added":false,"mrp_total_amount":87.53,"savings_amount":17.51,"af_revenue":120.02,"reposr":14441737,"packaging_charge_amount":0.0,"is_core_customer":false,"discount_amount":17.51,"no_of_item":1,"is_addons_added":false,"customer_id":6208464}</t>
  </si>
  <si>
    <t>{"has_coupon_code":false,"selling_price_total_amount":517.72,"discount_amount":129.43,"no_of_items":2,"is_switch_added":false,"af_currency":"INR","packaging_charge_amount":11,"is_addons_added":true,"af_revenue":528.72,"is_core_customer":false,"mrp_total_amount":647.15,"estimated_payable_amount":528.72,"reposr":14444443}</t>
  </si>
  <si>
    <t>{"has_coupon_code":false,"delivery_charge_amount":0.0,"tm_credit_amount":0.0,"estimated_payable_amount":357.01,"product_code":"[TM-TACR1-038496]","coupon_discount_amount":0.0,"selling_price_total_amount":356.99,"tm_reward_amount":0.0,"is_switch_added":false,"mrp_total_amount":349.4,"savings_amount":52.41,"af_revenue":357.01,"reposr":14314408,"packaging_charge_amount":0.0,"is_core_customer":true,"discount_amount":52.41,"no_of_item":1,"is_addons_added":false,"customer_id":2143669}</t>
  </si>
  <si>
    <t>{"has_coupon_code":false,"delivery_charge_amount":0.0,"tm_credit_amount":0.0,"estimated_payable_amount":160.01,"product_code":"[TM-TACR1-049529]","coupon_discount_amount":0.0,"selling_price_total_amount":160.0,"tm_reward_amount":0.0,"is_switch_added":false,"mrp_total_amount":125.0,"savings_amount":25.0,"af_revenue":160.01,"reposr":14307115,"packaging_charge_amount":0.0,"is_core_customer":false,"discount_amount":25.0,"no_of_item":1,"is_addons_added":false,"customer_id":2280661}</t>
  </si>
  <si>
    <t>{"has_coupon_code":true,"selling_price_total_amount":170.6,"discount_amount":42.65,"no_of_items":2,"delivery_charge_amount":39,"is_switch_added":false,"af_currency":"INR","packaging_charge_amount":11,"is_addons_added":false,"af_revenue":220.6,"is_core_customer":false,"mrp_total_amount":213.25,"estimated_payable_amount":220.6,"reposr":14446101}</t>
  </si>
  <si>
    <t>{"has_coupon_code":false,"delivery_charge_amount":0.0,"tm_credit_amount":0.0,"subs_source":"cx","estimated_payable_amount":714.74,"product_code":"[TM-REPS1-000001, TM-POER1-000492, TM-CALE1-000238]","coupon_discount_amount":0.0,"selling_price_total_amount":714.74,"tm_reward_amount":0.0,"is_switch_added":true,"mrp_total_amount":852.35,"savings_amount":148.61,"af_revenue":714.74,"reposr":14373731,"packaging_charge_amount":0.0,"is_core_customer":true,"discount_amount":185.81,"no_of_item":3,"is_addons_added":false,"customer_id":6182860}</t>
  </si>
  <si>
    <t>{"has_coupon_code":true,"selling_price_total_amount":1080,"discount_amount":1084,"no_of_items":1,"is_switch_added":false,"af_currency":"INR","is_addons_added":true,"af_revenue":1080,"is_core_customer":false,"mrp_total_amount":2164,"estimated_payable_amount":1080,"reposr":14437207}</t>
  </si>
  <si>
    <t>{"has_coupon_code":false,"selling_price_total_amount":818.56,"discount_amount":204.64,"no_of_items":2,"is_switch_added":false,"af_currency":"INR","packaging_charge_amount":11,"is_addons_added":true,"af_revenue":829.56,"is_core_customer":false,"mrp_total_amount":1023.2,"estimated_payable_amount":829.56,"reposr":14401705}</t>
  </si>
  <si>
    <t>{"has_coupon_code":false,"delivery_charge_amount":0.0,"tm_credit_amount":0.0,"estimated_payable_amount":339.0,"product_code":"[TM-COOM1-004515]","coupon_discount_amount":0.0,"selling_price_total_amount":339.0,"tm_reward_amount":0.0,"is_switch_added":false,"mrp_total_amount":560.0,"savings_amount":281.0,"af_revenue":339.0,"reposr":14379740,"packaging_charge_amount":0.0,"is_core_customer":false,"discount_amount":281.0,"no_of_item":1,"is_addons_added":false,"customer_id":6115060}</t>
  </si>
  <si>
    <t>{"af_currency":"INR","is_addons_added":false,"has_coupon_code":true,"is_core_customer":false,"reposr":14446393,"is_switch_added":false}</t>
  </si>
  <si>
    <t>{"has_coupon_code":false,"delivery_charge_amount":0.0,"tm_credit_amount":0.0,"subs_source":"cx","estimated_payable_amount":401.28,"product_code":"[TM-CACR1-009656, TM-TACR1-030248, TM-TACR1-054778]","coupon_discount_amount":0.0,"selling_price_total_amount":401.3,"tm_reward_amount":0.0,"is_switch_added":true,"mrp_total_amount":782.0,"savings_amount":391.7,"af_revenue":401.28,"reposr":14364993,"packaging_charge_amount":0.0,"is_core_customer":true,"discount_amount":628.7,"no_of_item":3,"is_addons_added":false,"customer_id":6160049}</t>
  </si>
  <si>
    <t>{"has_coupon_code":false,"delivery_charge_amount":0.0,"tm_credit_amount":0.0,"estimated_payable_amount":1430.76,"product_code":"[TM-CACR1-012945, TM-TACR1-037243, TM-TACR1-026619, TM-CACR1-003731, TM-TACR1-079107, TM-COOM1-004515, TM-TACR1-056946]","coupon_discount_amount":0.0,"selling_price_total_amount":1430.76,"tm_reward_amount":0.0,"is_switch_added":false,"mrp_total_amount":1968.4,"savings_amount":548.64,"af_revenue":1430.76,"reposr":14338046,"packaging_charge_amount":0.0,"is_core_customer":true,"discount_amount":548.64,"no_of_item":7,"is_addons_added":false,"customer_id":6170178}</t>
  </si>
  <si>
    <t>{"has_coupon_code":false,"delivery_charge_amount":0.0,"tm_credit_amount":0.0,"subs_source":"cx","estimated_payable_amount":568.57,"product_code":"[TM-TACR1-074146, TM-CACR1-001589]","coupon_discount_amount":0.0,"selling_price_total_amount":568.54,"tm_reward_amount":0.0,"is_switch_added":true,"mrp_total_amount":1008.49,"savings_amount":450.95,"af_revenue":568.57,"reposr":14355689,"packaging_charge_amount":0.0,"is_core_customer":true,"discount_amount":636.26,"no_of_item":2,"is_addons_added":false,"customer_id":6174644}</t>
  </si>
  <si>
    <t>{"has_coupon_code":false,"delivery_charge_amount":0.0,"tm_credit_amount":0.0,"estimated_payable_amount":274.0,"product_code":"[TM-OINT1-000731]","coupon_discount_amount":0.0,"selling_price_total_amount":274.0,"tm_reward_amount":0.0,"is_switch_added":false,"mrp_total_amount":280.0,"savings_amount":56.0,"af_revenue":274.0,"reposr":14107605,"packaging_charge_amount":0.0,"is_core_customer":false,"discount_amount":56.0,"no_of_item":1,"is_addons_added":false,"customer_id":6089393}</t>
  </si>
  <si>
    <t>{"has_coupon_code":false,"delivery_charge_amount":0.0,"tm_credit_amount":0.0,"subs_source":"cx","estimated_payable_amount":637.12,"product_code":"[TM-TACR1-039419, TM-TACR1-075599, TM-TAET1-001031]","coupon_discount_amount":0.0,"selling_price_total_amount":637.14,"tm_reward_amount":0.0,"is_switch_added":true,"mrp_total_amount":1509.2,"savings_amount":883.06,"af_revenue":637.12,"reposr":14365211,"packaging_charge_amount":0.0,"is_core_customer":true,"discount_amount":903.18,"no_of_item":3,"is_addons_added":false,"customer_id":6093740}</t>
  </si>
  <si>
    <t>{"has_coupon_code":false,"delivery_charge_amount":0.0,"tm_credit_amount":0.0,"subs_source":"cx","estimated_payable_amount":460.7,"product_code":"[TM-TACR1-074146]","coupon_discount_amount":0.0,"selling_price_total_amount":460.7,"tm_reward_amount":0.0,"is_switch_added":true,"mrp_total_amount":780.0,"savings_amount":330.3,"af_revenue":460.7,"reposr":14352440,"packaging_charge_amount":0.0,"is_core_customer":true,"discount_amount":622.8,"no_of_item":1,"is_addons_added":false,"customer_id":617464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85559,"packaging_charge_amount":0.0,"is_core_customer":false,"discount_amount":0.0,"is_addons_added":false,"customer_id":4512580}</t>
  </si>
  <si>
    <t>{"has_coupon_code":false,"delivery_charge_amount":0.0,"tm_credit_amount":0.0,"estimated_payable_amount":298.34,"product_code":"[TM-TACR1-052185, TM-CACR1-009847]","coupon_discount_amount":0.0,"selling_price_total_amount":298.35,"tm_reward_amount":0.0,"is_switch_added":false,"mrp_total_amount":540.0,"savings_amount":252.65,"af_revenue":298.34,"reposr":14323274,"packaging_charge_amount":0.0,"is_core_customer":false,"discount_amount":252.65,"no_of_item":2,"is_addons_added":false,"customer_id":1850943}</t>
  </si>
  <si>
    <t>{"has_coupon_code":false,"delivery_charge_amount":0.0,"tm_credit_amount":0.0,"subs_source":"cx","estimated_payable_amount":1206.21,"product_code":"[TM-TACR1-046233, TM-SPER1-000072]","coupon_discount_amount":0.0,"selling_price_total_amount":1206.22,"tm_reward_amount":0.0,"is_switch_added":true,"mrp_total_amount":1767.65,"savings_amount":572.43,"af_revenue":1206.21,"reposr":14336634,"packaging_charge_amount":0.0,"is_core_customer":false,"discount_amount":610.43,"no_of_item":2,"is_addons_added":false,"customer_id":6134086}</t>
  </si>
  <si>
    <t>{"has_coupon_code":false,"delivery_charge_amount":0.0,"tm_credit_amount":0.0,"estimated_payable_amount":804.6,"product_code":"[TM-TACR1-041055]","coupon_discount_amount":0.0,"selling_price_total_amount":804.6,"tm_reward_amount":0.0,"is_switch_added":false,"mrp_total_amount":992.0,"savings_amount":198.4,"af_revenue":804.6,"reposr":14395808,"packaging_charge_amount":0.0,"is_core_customer":true,"discount_amount":198.4,"no_of_item":1,"is_addons_added":false,"customer_id":6191339}</t>
  </si>
  <si>
    <t>{"has_coupon_code":false,"delivery_charge_amount":0.0,"tm_credit_amount":0.0,"estimated_payable_amount":1611.0,"product_code":"[TM-TACR1-038915, TM-TACR1-052447]","coupon_discount_amount":0.0,"selling_price_total_amount":1611.0,"tm_reward_amount":0.0,"is_switch_added":false,"mrp_total_amount":2000.0,"savings_amount":400.0,"af_revenue":1611.0,"reposr":14346166,"packaging_charge_amount":0.0,"is_core_customer":true,"discount_amount":400.0,"no_of_item":2,"is_addons_added":false,"customer_id":1027861}</t>
  </si>
  <si>
    <t>{"has_coupon_code":false,"delivery_charge_amount":0.0,"tm_credit_amount":0.0,"subs_source":"cx","estimated_payable_amount":392.61,"product_code":"[TM-TACR1-022618]","coupon_discount_amount":0.0,"selling_price_total_amount":392.6,"tm_reward_amount":0.0,"is_switch_added":true,"mrp_total_amount":716.75,"savings_amount":335.15,"af_revenue":392.61,"reposr":14396197,"packaging_charge_amount":0.0,"is_core_customer":true,"discount_amount":257.2,"no_of_item":1,"is_addons_added":false,"customer_id":6191339}</t>
  </si>
  <si>
    <t>{"has_coupon_code":false,"delivery_charge_amount":0.0,"tm_credit_amount":0.0,"estimated_payable_amount":488.81,"product_code":"[TM-LOES1-000812, TM-SOAP1-000232]","coupon_discount_amount":0.0,"selling_price_total_amount":488.8,"tm_reward_amount":0.0,"is_switch_added":false,"mrp_total_amount":536.0,"savings_amount":107.2,"af_revenue":488.81,"reposr":14394061,"packaging_charge_amount":0.0,"is_core_customer":false,"discount_amount":107.2,"no_of_item":2,"is_addons_added":false,"customer_id":331912}</t>
  </si>
  <si>
    <t>{"has_coupon_code":false,"delivery_charge_amount":0.0,"tm_credit_amount":0.0,"estimated_payable_amount":1450.13,"product_code":"[TM-SAET1-000571]","coupon_discount_amount":56.07,"selling_price_total_amount":1450.13,"tm_reward_amount":0.0,"is_switch_added":false,"mrp_total_amount":1869.0,"savings_amount":429.87,"af_revenue":1450.13,"reposr":14307988,"packaging_charge_amount":0.0,"is_core_customer":false,"discount_amount":429.87,"no_of_item":1,"is_addons_added":false,"customer_id":6159174}</t>
  </si>
  <si>
    <t>{"has_coupon_code":false,"delivery_charge_amount":0.0,"tm_credit_amount":0.0,"subs_source":"cx","estimated_payable_amount":318.43,"product_code":"[TM-TASR1-002086, TM-TACR1-018290]","coupon_discount_amount":0.0,"selling_price_total_amount":318.42,"tm_reward_amount":0.0,"is_switch_added":true,"mrp_total_amount":349.25,"savings_amount":90.83,"af_revenue":318.43,"reposr":14384221,"packaging_charge_amount":0.0,"is_core_customer":true,"discount_amount":82.13,"no_of_item":2,"is_addons_added":false,"customer_id":6154344}</t>
  </si>
  <si>
    <t>{"has_coupon_code":false,"delivery_charge_amount":0.0,"tm_credit_amount":0.0,"estimated_payable_amount":144.77,"product_code":"[TM-EYNT2-001785]","coupon_discount_amount":0.0,"selling_price_total_amount":144.77,"tm_reward_amount":0.0,"is_switch_added":false,"mrp_total_amount":190.0,"savings_amount":95.23,"af_revenue":144.77,"reposr":14362258,"packaging_charge_amount":0.0,"is_core_customer":false,"discount_amount":95.23,"no_of_item":1,"is_addons_added":false,"customer_id":6177515}</t>
  </si>
  <si>
    <t>{"has_coupon_code":false,"delivery_charge_amount":0.0,"tm_credit_amount":0.0,"estimated_payable_amount":319.62,"product_code":"[TM-TACR1-042208]","coupon_discount_amount":0.0,"selling_price_total_amount":319.62,"tm_reward_amount":0.0,"is_switch_added":false,"mrp_total_amount":337.02,"savings_amount":67.4,"af_revenue":319.62,"reposr":14382750,"packaging_charge_amount":0.0,"is_core_customer":true,"discount_amount":67.4,"no_of_item":1,"is_addons_added":false,"customer_id":6186234}</t>
  </si>
  <si>
    <t>{"has_coupon_code":false,"delivery_charge_amount":0.0,"tm_credit_amount":0.0,"subs_source":"cx","estimated_payable_amount":644.05,"product_code":"[TM-CACR1-004592, TM-CACR1-000751, TM-TACR1-054778]","coupon_discount_amount":0.0,"selling_price_total_amount":644.04,"tm_reward_amount":0.0,"is_switch_added":true,"mrp_total_amount":1075.59,"savings_amount":442.55,"af_revenue":644.05,"reposr":14385691,"packaging_charge_amount":0.0,"is_core_customer":true,"discount_amount":273.75,"no_of_item":3,"is_addons_added":false,"customer_id":6102839}</t>
  </si>
  <si>
    <t>{"has_coupon_code":false,"selling_price_total_amount":207.96,"discount_amount":51.98,"no_of_items":1,"delivery_charge_amount":39,"is_switch_added":false,"af_currency":"INR","packaging_charge_amount":11,"is_addons_added":false,"af_revenue":257.96,"is_core_customer":true,"mrp_total_amount":259.94,"estimated_payable_amount":257.96,"reposr":14445318}</t>
  </si>
  <si>
    <t>{"has_coupon_code":false,"selling_price_total_amount":2058.8,"coupon_discount_amount":128.68,"discount_amount":514.7,"no_of_items":1,"is_switch_added":false,"af_currency":"INR","packaging_charge_amount":11,"is_addons_added":true,"af_revenue":1941.12,"is_core_customer":false,"mrp_total_amount":2573.5,"estimated_payable_amount":1941.12,"reposr":14446420,"coupon_applied":"FIRST25"}</t>
  </si>
  <si>
    <t>{"has_coupon_code":false,"delivery_charge_amount":0.0,"tm_credit_amount":0.0,"estimated_payable_amount":884.61,"product_code":"[TM-TACR1-023197]","coupon_discount_amount":0.0,"selling_price_total_amount":884.6,"tm_reward_amount":0.0,"is_switch_added":false,"mrp_total_amount":1092.0,"savings_amount":218.4,"af_revenue":884.61,"reposr":14369246,"packaging_charge_amount":0.0,"is_core_customer":false,"discount_amount":218.4,"no_of_item":1,"is_addons_added":false,"customer_id":1913573}</t>
  </si>
  <si>
    <t>{"has_coupon_code":false,"delivery_charge_amount":0.0,"tm_credit_amount":0.0,"subs_source":"cx","estimated_payable_amount":506.7,"product_code":"[TM-SURY1-002643, TM-TAPR1-000016, TM-TACR1-065532, TM-TACR1-025067, TM-CACR1-004913, TM-TACR1-052434]","coupon_discount_amount":0.0,"selling_price_total_amount":506.7,"tm_reward_amount":0.0,"is_switch_added":true,"mrp_total_amount":994.2,"savings_amount":537.5,"af_revenue":506.7,"reposr":14169169,"packaging_charge_amount":0.0,"is_core_customer":true,"discount_amount":850.4,"no_of_item":6,"is_addons_added":false,"customer_id":6109187}</t>
  </si>
  <si>
    <t>{"has_coupon_code":false,"delivery_charge_amount":0.0,"tm_credit_amount":0.0,"estimated_payable_amount":1282.73,"product_code":"[TM-TACR1-065672, TM-TACR1-042299, TM-TACR1-026445]","coupon_discount_amount":49.55,"selling_price_total_amount":1282.73,"tm_reward_amount":0.0,"is_switch_added":false,"mrp_total_amount":1651.6,"savings_amount":379.87,"af_revenue":1282.73,"reposr":14292671,"packaging_charge_amount":0.0,"is_core_customer":true,"discount_amount":379.87,"no_of_item":3,"is_addons_added":false,"customer_id":6153191}</t>
  </si>
  <si>
    <t>{"has_coupon_code":false,"delivery_charge_amount":0.0,"tm_credit_amount":0.0,"subs_source":"cx","estimated_payable_amount":1644.72,"product_code":"[TM-TACR1-012746, TM-TACR1-019943, TM-CACR1-009564, TM-TAET1-000039, TM-TACR1-026007]","coupon_discount_amount":90.57,"selling_price_total_amount":1644.73,"tm_reward_amount":0.0,"is_switch_added":true,"mrp_total_amount":2362.76,"savings_amount":729.03,"af_revenue":1644.72,"reposr":14406400,"packaging_charge_amount":0.0,"is_core_customer":true,"discount_amount":580.85,"no_of_item":5,"is_addons_added":false,"customer_id":6194828}</t>
  </si>
  <si>
    <t>{"has_coupon_code":false,"delivery_charge_amount":0.0,"tm_credit_amount":0.0,"estimated_payable_amount":1921.0,"product_code":"[TM-TACR1-078550, TM-TACR1-012747, TM-TACR1-073118, TM-TACR1-026601]","coupon_discount_amount":0.0,"selling_price_total_amount":1920.98,"tm_reward_amount":0.0,"is_switch_added":false,"mrp_total_amount":2387.5,"savings_amount":477.52,"af_revenue":1921.0,"reposr":14285636,"packaging_charge_amount":0.0,"is_core_customer":true,"discount_amount":477.52,"no_of_item":4,"is_addons_added":false,"customer_id":1660622}</t>
  </si>
  <si>
    <t>{"has_coupon_code":false,"delivery_charge_amount":0.0,"tm_credit_amount":0.0,"subs_source":"cx","estimated_payable_amount":2457.8,"product_code":"[TM-TACR1-079321, TM-TACR1-054113]","coupon_discount_amount":0.0,"selling_price_total_amount":2457.8,"tm_reward_amount":0.0,"is_switch_added":true,"mrp_total_amount":3376.0,"savings_amount":929.2,"af_revenue":2457.8,"reposr":14394876,"packaging_charge_amount":0.0,"is_core_customer":true,"discount_amount":690.2,"no_of_item":2,"is_addons_added":false,"customer_id":6116454}</t>
  </si>
  <si>
    <t>{"has_coupon_code":false,"delivery_charge_amount":0.0,"tm_credit_amount":0.0,"estimated_payable_amount":1252.24,"product_code":"[TM-LOES1-002179, TM-LOES1-000043]","coupon_discount_amount":48.36,"selling_price_total_amount":1252.24,"tm_reward_amount":0.0,"is_switch_added":false,"mrp_total_amount":1612.0,"savings_amount":370.76,"af_revenue":1252.24,"reposr":14346007,"packaging_charge_amount":0.0,"is_core_customer":false,"discount_amount":370.76,"no_of_item":2,"is_addons_added":false,"customer_id":6143896}</t>
  </si>
  <si>
    <t>{"has_coupon_code":false,"selling_price_total_amount":52.35,"discount_amount":52.65,"no_of_items":1,"delivery_charge_amount":39,"is_switch_added":false,"af_currency":"INR","packaging_charge_amount":11,"is_addons_added":true,"af_revenue":102.35,"is_core_customer":false,"mrp_total_amount":105,"estimated_payable_amount":102.35,"reposr":14446276}</t>
  </si>
  <si>
    <t>{"has_coupon_code":false,"delivery_charge_amount":0.0,"tm_credit_amount":0.0,"estimated_payable_amount":266.4,"product_code":"[TM-CALE1-000195]","coupon_discount_amount":0.0,"selling_price_total_amount":266.4,"tm_reward_amount":0.0,"is_switch_added":false,"mrp_total_amount":413.82,"savings_amount":207.42,"af_revenue":266.4,"reposr":14441016,"packaging_charge_amount":0.0,"is_core_customer":false,"discount_amount":207.42,"no_of_item":1,"is_addons_added":false,"customer_id":3379926}</t>
  </si>
  <si>
    <t>{"has_coupon_code":false,"selling_price_total_amount":1809.6,"coupon_discount_amount":113.1,"discount_amount":452.4,"no_of_items":2,"is_switch_added":false,"af_currency":"INR","packaging_charge_amount":11,"is_addons_added":true,"af_revenue":1707.5,"is_core_customer":false,"mrp_total_amount":2262,"estimated_payable_amount":1707.5,"reposr":14425924,"coupon_applied":"FIRST25"}</t>
  </si>
  <si>
    <t>{"has_coupon_code":false,"delivery_charge_amount":0.0,"tm_credit_amount":0.0,"subs_source":"cx","estimated_payable_amount":488.4,"product_code":"[TM-TACR1-002095, TM-BAGE1-000109, TM-TACR1-026619, TM-CACR1-003980, TM-BAGE1-000079, TM-TASR1-001193]","coupon_discount_amount":0.0,"selling_price_total_amount":488.4,"tm_reward_amount":0.0,"is_switch_added":true,"mrp_total_amount":831.25,"savings_amount":392.85,"af_revenue":488.4,"reposr":14443799,"packaging_charge_amount":0.0,"is_core_customer":true,"discount_amount":333.67,"no_of_item":6,"is_addons_added":false,"customer_id":1385896}</t>
  </si>
  <si>
    <t>{"has_coupon_code":false,"delivery_charge_amount":0.0,"tm_credit_amount":0.0,"subs_source":"cx","estimated_payable_amount":269.7,"product_code":"[TM-CACR1-004434]","coupon_discount_amount":0.0,"selling_price_total_amount":269.7,"tm_reward_amount":0.0,"is_switch_added":true,"mrp_total_amount":630.0,"savings_amount":420.3,"af_revenue":269.7,"reposr":14440801,"packaging_charge_amount":0.0,"is_core_customer":false,"discount_amount":210.36,"no_of_item":1,"is_addons_added":false,"customer_id":3855555}</t>
  </si>
  <si>
    <t>{"af_currency":"INR","is_addons_added":false,"has_coupon_code":true,"is_core_customer":false,"reposr":14446203,"is_switch_added":false}</t>
  </si>
  <si>
    <t>{"has_coupon_code":false,"selling_price_total_amount":1501.78,"coupon_discount_amount":93.86,"discount_amount":375.45,"no_of_items":2,"is_switch_added":false,"af_currency":"INR","packaging_charge_amount":11,"is_addons_added":false,"af_revenue":1418.92,"is_core_customer":true,"mrp_total_amount":1877.23,"estimated_payable_amount":1418.92,"reposr":14309344,"coupon_applied":"FIRST25"}</t>
  </si>
  <si>
    <t>{"has_coupon_code":true,"selling_price_total_amount":5014.22,"coupon_discount_amount":313.39,"discount_amount":1253.58,"no_of_items":7,"is_switch_added":false,"af_currency":"INR","packaging_charge_amount":11,"is_addons_added":false,"af_revenue":4711.83,"is_core_customer":true,"mrp_total_amount":6267.8,"estimated_payable_amount":4711.83,"reposr":14445348,"coupon_applied":"FIRST25"}</t>
  </si>
  <si>
    <t>{"has_coupon_code":false,"delivery_charge_amount":0.0,"tm_credit_amount":0.0,"subs_source":"cx","estimated_payable_amount":2357.52,"product_code":"[TM-CACR1-009942, TM-TACR1-017292, TM-TACR1-069443, TM-CACR1-003980, TM-TAET1-000556]","coupon_discount_amount":0.0,"selling_price_total_amount":2357.52,"tm_reward_amount":0.0,"is_switch_added":true,"mrp_total_amount":3042.44,"savings_amount":695.92,"af_revenue":2357.52,"reposr":14395731,"packaging_charge_amount":0.0,"is_core_customer":true,"discount_amount":653.6,"no_of_item":5,"is_addons_added":false,"customer_id":2607853}</t>
  </si>
  <si>
    <t>{"has_coupon_code":false,"delivery_charge_amount":0.0,"tm_credit_amount":0.0,"estimated_payable_amount":560.0,"product_code":"[TM-CACR1-003301]","coupon_discount_amount":0.0,"selling_price_total_amount":560.0,"tm_reward_amount":0.0,"is_switch_added":false,"mrp_total_amount":1100.0,"savings_amount":551.0,"af_revenue":560.0,"reposr":14351756,"packaging_charge_amount":0.0,"is_core_customer":false,"discount_amount":551.0,"no_of_item":1,"is_addons_added":false,"customer_id":6174831}</t>
  </si>
  <si>
    <t>{"has_coupon_code":false,"selling_price_total_amount":1240,"discount_amount":310,"no_of_items":2,"is_switch_added":false,"af_currency":"INR","packaging_charge_amount":11,"is_addons_added":true,"af_revenue":1251,"is_core_customer":true,"mrp_total_amount":1550,"estimated_payable_amount":1251,"reposr":14342191}</t>
  </si>
  <si>
    <t>{"has_coupon_code":false,"delivery_charge_amount":0.0,"tm_credit_amount":0.0,"estimated_payable_amount":681.04,"product_code":"[TM-TACR1-017294, TM-TAXR1-000001, TM-TACR1-011691, TM-TASR1-000171]","coupon_discount_amount":0.0,"selling_price_total_amount":681.04,"tm_reward_amount":0.0,"is_switch_added":false,"mrp_total_amount":837.55,"savings_amount":167.51,"af_revenue":681.04,"reposr":14202932,"packaging_charge_amount":0.0,"is_core_customer":true,"discount_amount":167.51,"no_of_item":4,"is_addons_added":false,"customer_id":6120623}</t>
  </si>
  <si>
    <t>{"has_coupon_code":false,"delivery_charge_amount":0.0,"tm_credit_amount":0.0,"estimated_payable_amount":418.76,"product_code":"[TM-TACR1-081500]","coupon_discount_amount":0.0,"selling_price_total_amount":418.76,"tm_reward_amount":0.0,"is_switch_added":false,"mrp_total_amount":509.7,"savings_amount":140.94,"af_revenue":418.76,"reposr":14443661,"packaging_charge_amount":0.0,"is_core_customer":true,"discount_amount":101.94,"no_of_item":1,"is_addons_added":false,"customer_id":6209097}</t>
  </si>
  <si>
    <t>{"has_coupon_code":false,"selling_price_total_amount":559.2,"discount_amount":561,"no_of_items":1,"is_switch_added":false,"af_currency":"INR","packaging_charge_amount":11,"is_addons_added":false,"af_revenue":570.2,"is_core_customer":false,"mrp_total_amount":1120.2,"estimated_payable_amount":570.2,"reposr":14446275}</t>
  </si>
  <si>
    <t>{"has_coupon_code":false,"selling_price_total_amount":884.84,"discount_amount":878.36,"no_of_items":3,"is_switch_added":false,"af_currency":"INR","packaging_charge_amount":11,"is_addons_added":true,"af_revenue":892.24,"is_core_customer":true,"mrp_total_amount":1763.2,"estimated_payable_amount":892.24,"reposr":14446198}</t>
  </si>
  <si>
    <t>{"has_coupon_code":false,"delivery_charge_amount":0.0,"tm_credit_amount":0.0,"estimated_payable_amount":814.31,"product_code":"[TM-TACR1-020999, TM-TACR1-006653]","coupon_discount_amount":31.31,"selling_price_total_amount":814.29,"tm_reward_amount":0.0,"is_switch_added":false,"mrp_total_amount":1043.26,"savings_amount":239.97,"af_revenue":814.31,"reposr":14393309,"packaging_charge_amount":0.0,"is_core_customer":true,"discount_amount":239.97,"no_of_item":2,"is_addons_added":false,"customer_id":6156918}</t>
  </si>
  <si>
    <t>{"af_currency":"INR","is_addons_added":false,"has_coupon_code":true,"is_core_customer":false,"reposr":14446291,"is_switch_added":false}</t>
  </si>
  <si>
    <t>{"has_coupon_code":false,"delivery_charge_amount":0.0,"tm_credit_amount":0.0,"subs_source":"cx","estimated_payable_amount":186.01,"product_code":"[TM-SURY1-002639]","coupon_discount_amount":0.0,"selling_price_total_amount":186.0,"tm_reward_amount":0.0,"is_switch_added":true,"mrp_total_amount":274.0,"savings_amount":138.0,"af_revenue":186.01,"reposr":14397615,"packaging_charge_amount":0.0,"is_core_customer":false,"discount_amount":71.9,"no_of_item":1,"is_addons_added":false,"customer_id":6191768}</t>
  </si>
  <si>
    <t>{"has_coupon_code":false,"delivery_charge_amount":0.0,"tm_credit_amount":0.0,"subs_source":"cx","estimated_payable_amount":3494.07,"product_code":"[TM-TACR1-078949, TM-CACR1-013095, TM-TACR1-072841, TM-TACR1-091650, TM-COOM1-004557, TM-TACR1-038773, TM-TACR1-041731]","coupon_discount_amount":207.3,"selling_price_total_amount":3494.07,"tm_reward_amount":0.0,"is_switch_added":true,"mrp_total_amount":4905.56,"savings_amount":1461.49,"af_revenue":3494.07,"reposr":14439196,"packaging_charge_amount":0.0,"is_core_customer":true,"discount_amount":1411.37,"no_of_item":7,"is_addons_added":false,"customer_id":6207520}</t>
  </si>
  <si>
    <t>{"has_coupon_code":false,"delivery_charge_amount":0.0,"tm_credit_amount":0.0,"subs_source":"cx","estimated_payable_amount":274.79,"product_code":"[TM-TACR1-012743, TM-TAET1-000311, TM-TACR1-033172, TM-TACR1-022082, TM-TACR1-009027]","coupon_discount_amount":0.0,"selling_price_total_amount":274.77,"tm_reward_amount":0.0,"is_switch_added":true,"mrp_total_amount":424.52,"savings_amount":199.75,"af_revenue":274.79,"reposr":14397052,"packaging_charge_amount":0.0,"is_core_customer":true,"discount_amount":189.9,"no_of_item":5,"is_addons_added":false,"customer_id":6191768}</t>
  </si>
  <si>
    <t>{"has_coupon_code":true,"selling_price_total_amount":7920,"coupon_discount_amount":495,"discount_amount":1980,"no_of_items":1,"is_switch_added":false,"af_currency":"INR","packaging_charge_amount":11,"is_addons_added":false,"af_revenue":7436,"is_core_customer":true,"mrp_total_amount":9900,"estimated_payable_amount":7436,"reposr":14446022,"coupon_applied":"FIRST25"}</t>
  </si>
  <si>
    <t>{"has_coupon_code":false,"delivery_charge_amount":0.0,"tm_credit_amount":0.0,"estimated_payable_amount":622.2,"product_code":"[TM-TACR1-080381, TM-CACR1-004750, TM-TACR1-037758]","coupon_discount_amount":0.0,"selling_price_total_amount":622.2,"tm_reward_amount":0.0,"is_switch_added":false,"mrp_total_amount":764.0,"savings_amount":201.8,"af_revenue":622.2,"reposr":14440236,"packaging_charge_amount":0.0,"is_core_customer":true,"discount_amount":152.8,"no_of_item":3,"is_addons_added":false,"customer_id":6132813}</t>
  </si>
  <si>
    <t>{"has_coupon_code":false,"delivery_charge_amount":0.0,"tm_credit_amount":0.0,"subs_source":"cx","estimated_payable_amount":1081.3,"product_code":"[TM-SYUP1-011199, TM-SYUP1-008278, TM-SYUP1-001581, TM-EXNT1-000010]","coupon_discount_amount":39.2,"selling_price_total_amount":1081.31,"tm_reward_amount":0.0,"is_switch_added":true,"mrp_total_amount":1887.74,"savings_amount":817.43,"af_revenue":1081.3,"reposr":14405605,"packaging_charge_amount":0.0,"is_core_customer":false,"discount_amount":365.76,"no_of_item":4,"is_addons_added":false,"customer_id":574103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4063,"packaging_charge_amount":0.0,"is_core_customer":false,"discount_amount":0.0,"is_addons_added":false,"customer_id":6197776}</t>
  </si>
  <si>
    <t>{"has_coupon_code":false,"delivery_charge_amount":0.0,"tm_credit_amount":0.0,"estimated_payable_amount":257.0,"product_code":"[TM-SYUP1-006956]","coupon_discount_amount":0.0,"selling_price_total_amount":257.0,"tm_reward_amount":0.0,"is_switch_added":false,"mrp_total_amount":230.0,"savings_amount":23.0,"af_revenue":257.0,"reposr":14382141,"packaging_charge_amount":0.0,"is_core_customer":false,"discount_amount":23.0,"no_of_item":1,"is_addons_added":false,"customer_id":618594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59881,"packaging_charge_amount":0.0,"is_core_customer":false,"discount_amount":0.0,"is_addons_added":false,"customer_id":6177858}</t>
  </si>
  <si>
    <t>{"af_currency":"INR","is_addons_added":false,"has_coupon_code":true,"is_core_customer":false,"reposr":14446189,"is_switch_added":false}</t>
  </si>
  <si>
    <t>{"has_coupon_code":false,"selling_price_total_amount":929.16,"discount_amount":419.29,"no_of_items":7,"is_switch_added":false,"af_currency":"INR","packaging_charge_amount":11,"is_addons_added":true,"af_revenue":940.16,"is_core_customer":true,"mrp_total_amount":1348.45,"estimated_payable_amount":940.16,"reposr":14446180}</t>
  </si>
  <si>
    <t>{"has_coupon_code":false,"selling_price_total_amount":1327.2,"coupon_discount_amount":49.77,"discount_amount":331.8,"no_of_items":2,"is_switch_added":false,"af_currency":"INR","packaging_charge_amount":11,"is_addons_added":true,"af_revenue":1288.43,"is_core_customer":true,"mrp_total_amount":1659,"estimated_payable_amount":1288.43,"reposr":14431923,"coupon_applied":"FIRST23"}</t>
  </si>
  <si>
    <t>{"has_coupon_code":false,"selling_price_total_amount":1844.4,"coupon_discount_amount":115.28,"discount_amount":461.1,"no_of_items":3,"is_switch_added":false,"af_currency":"INR","packaging_charge_amount":11,"is_addons_added":true,"af_revenue":1740.12,"is_core_customer":true,"mrp_total_amount":2305.5,"estimated_payable_amount":1740.12,"reposr":14446048,"coupon_applied":"FIRST25"}</t>
  </si>
  <si>
    <t>{"has_coupon_code":false,"delivery_charge_amount":0.0,"tm_credit_amount":0.0,"subs_source":"cx","estimated_payable_amount":576.25,"product_code":"[TM-GEEL1-001897, TM-RESE1-000091, TM-RESE1-000086]","coupon_discount_amount":0.0,"selling_price_total_amount":576.25,"tm_reward_amount":0.0,"is_switch_added":true,"mrp_total_amount":742.95,"savings_amount":226.7,"af_revenue":576.25,"reposr":5065788,"packaging_charge_amount":0.0,"is_core_customer":true,"discount_amount":138.5,"no_of_item":3,"is_addons_added":false,"customer_id":2080723}</t>
  </si>
  <si>
    <t>{"has_coupon_code":false,"delivery_charge_amount":0.0,"tm_credit_amount":0.0,"estimated_payable_amount":1583.11,"product_code":"[TM-TACR1-074404, TM-TACR1-031282, TM-TACR1-045428, TM-TASR1-000524, TM-CACR1-010650, TM-TACR1-054789]","coupon_discount_amount":104.81,"selling_price_total_amount":1583.11,"tm_reward_amount":0.0,"is_switch_added":false,"mrp_total_amount":2096.16,"savings_amount":573.05,"af_revenue":1583.11,"reposr":14410836,"packaging_charge_amount":0.0,"is_core_customer":true,"discount_amount":524.05,"no_of_item":6,"is_addons_added":false,"customer_id":1638100}</t>
  </si>
  <si>
    <t>{"has_coupon_code":false,"delivery_charge_amount":0.0,"tm_credit_amount":0.0,"estimated_payable_amount":515.0,"product_code":"[TM-TACR1-039190]","coupon_discount_amount":0.0,"selling_price_total_amount":515.0,"tm_reward_amount":0.0,"is_switch_added":false,"mrp_total_amount":630.0,"savings_amount":175.0,"af_revenue":515.0,"reposr":14444198,"packaging_charge_amount":0.0,"is_core_customer":true,"discount_amount":126.0,"no_of_item":1,"is_addons_added":false,"customer_id":6199948}</t>
  </si>
  <si>
    <t>{"has_coupon_code":false,"delivery_charge_amount":0.0,"tm_credit_amount":0.0,"subs_source":"cx","estimated_payable_amount":636.7,"product_code":"[TM-TACR1-038808, TM-TASR1-000445, TM-TACR1-038772, TM-TASR1-001192, TM-TACR1-017259, TM-TACR1-000353]","coupon_discount_amount":0.0,"selling_price_total_amount":636.7,"tm_reward_amount":0.0,"is_switch_added":true,"mrp_total_amount":949.28,"savings_amount":362.58,"af_revenue":636.7,"reposr":14439308,"packaging_charge_amount":0.0,"is_core_customer":true,"discount_amount":264.86,"no_of_item":6,"is_addons_added":false,"customer_id":6207575}</t>
  </si>
  <si>
    <t>{"has_coupon_code":false,"selling_price_total_amount":1160.22,"discount_amount":254.7,"no_of_items":2,"is_switch_added":false,"af_currency":"INR","packaging_charge_amount":11,"is_addons_added":false,"af_revenue":1171.22,"is_core_customer":true,"mrp_total_amount":1414.92,"estimated_payable_amount":1171.22,"reposr":14446135}</t>
  </si>
  <si>
    <t>{"has_coupon_code":false,"delivery_charge_amount":0.0,"tm_credit_amount":0.0,"estimated_payable_amount":600.0,"product_code":"[TM-TACR1-054462]","coupon_discount_amount":0.0,"selling_price_total_amount":600.0,"tm_reward_amount":0.0,"is_switch_added":false,"mrp_total_amount":1180.0,"savings_amount":630.0,"af_revenue":600.0,"reposr":14375268,"packaging_charge_amount":0.0,"is_core_customer":true,"discount_amount":591.0,"no_of_item":1,"is_addons_added":false,"customer_id":6183381}</t>
  </si>
  <si>
    <t>{"has_coupon_code":false,"selling_price_total_amount":503.2,"discount_amount":252.8,"no_of_items":4,"is_switch_added":true,"af_currency":"INR","packaging_charge_amount":11,"is_addons_added":true,"af_revenue":514.2,"is_core_customer":false,"mrp_total_amount":756,"estimated_payable_amount":514.2,"reposr":14445994}</t>
  </si>
  <si>
    <t>{"has_coupon_code":false,"delivery_charge_amount":0.0,"tm_credit_amount":0.0,"estimated_payable_amount":587.0,"product_code":"[TM-TACR1-050883]","coupon_discount_amount":0.0,"selling_price_total_amount":587.0,"tm_reward_amount":0.0,"is_switch_added":false,"mrp_total_amount":720.0,"savings_amount":144.0,"af_revenue":587.0,"reposr":14383757,"packaging_charge_amount":0.0,"is_core_customer":false,"discount_amount":144.0,"no_of_item":1,"is_addons_added":false,"customer_id":6186649}</t>
  </si>
  <si>
    <t>{"af_currency":"INR","is_addons_added":false,"has_coupon_code":true,"is_core_customer":false,"reposr":14446130,"is_switch_added":false}</t>
  </si>
  <si>
    <t>{"has_coupon_code":false,"delivery_charge_amount":0.0,"tm_credit_amount":0.0,"estimated_payable_amount":292.1,"product_code":"[TM-COIT1-000176]","coupon_discount_amount":0.0,"selling_price_total_amount":292.1,"tm_reward_amount":0.0,"is_switch_added":false,"mrp_total_amount":269.0,"savings_amount":26.9,"af_revenue":292.1,"reposr":14410461,"packaging_charge_amount":0.0,"is_core_customer":false,"discount_amount":26.9,"no_of_item":1,"is_addons_added":false,"customer_id":6196358}</t>
  </si>
  <si>
    <t>{"has_coupon_code":false,"delivery_charge_amount":0.0,"tm_credit_amount":0.0,"estimated_payable_amount":411.0,"product_code":"[TM-ROAP1-000112]","coupon_discount_amount":0.0,"selling_price_total_amount":411.0,"tm_reward_amount":0.0,"is_switch_added":false,"mrp_total_amount":500.0,"savings_amount":139.0,"af_revenue":411.0,"reposr":14440835,"packaging_charge_amount":0.0,"is_core_customer":true,"discount_amount":100.0,"no_of_item":1,"is_addons_added":false,"customer_id":6207806}</t>
  </si>
  <si>
    <t>{"has_coupon_code":false,"selling_price_total_amount":208,"discount_amount":52,"no_of_items":1,"delivery_charge_amount":39,"is_switch_added":false,"af_currency":"INR","packaging_charge_amount":11,"is_addons_added":true,"af_revenue":258,"is_core_customer":false,"mrp_total_amount":260,"estimated_payable_amount":258,"reposr":14446074}</t>
  </si>
  <si>
    <t>{"has_coupon_code":false,"delivery_charge_amount":0.0,"tm_credit_amount":0.0,"estimated_payable_amount":481.4,"product_code":"[TM-EYNT2-001782]","coupon_discount_amount":0.0,"selling_price_total_amount":481.4,"tm_reward_amount":0.0,"is_switch_added":false,"mrp_total_amount":588.0,"savings_amount":156.6,"af_revenue":481.4,"reposr":14444194,"packaging_charge_amount":0.0,"is_core_customer":false,"discount_amount":117.6,"no_of_item":1,"is_addons_added":false,"customer_id":6209298}</t>
  </si>
  <si>
    <t>{"has_coupon_code":false,"delivery_charge_amount":0.0,"tm_credit_amount":0.0,"subs_source":"other","estimated_payable_amount":529.4,"product_code":"[TM-TUBE1-000032]","coupon_discount_amount":0.0,"selling_price_total_amount":529.4,"tm_reward_amount":0.0,"is_switch_added":true,"mrp_total_amount":713.57,"savings_amount":195.17,"af_revenue":529.4,"reposr":14406622,"packaging_charge_amount":0.0,"is_core_customer":false,"discount_amount":129.6,"no_of_item":1,"is_addons_added":false,"customer_id":3106191}</t>
  </si>
  <si>
    <t>{"has_coupon_code":false,"selling_price_total_amount":460,"discount_amount":115,"no_of_items":1,"is_switch_added":false,"af_currency":"INR","packaging_charge_amount":11,"is_addons_added":false,"af_revenue":471,"is_core_customer":false,"mrp_total_amount":575,"estimated_payable_amount":471,"reposr":14445904}</t>
  </si>
  <si>
    <t>{"af_currency":"INR","is_addons_added":false,"has_coupon_code":true,"is_core_customer":false,"reposr":14446079,"is_switch_added":false}</t>
  </si>
  <si>
    <t>{"af_currency":"INR","is_addons_added":false,"has_coupon_code":true,"is_core_customer":false,"reposr":14446004,"is_switch_added":false}</t>
  </si>
  <si>
    <t>{"has_coupon_code":false,"selling_price_total_amount":334.9,"discount_amount":149.6,"no_of_items":3,"delivery_charge_amount":49,"is_switch_added":true,"af_currency":"INR","packaging_charge_amount":11,"is_addons_added":true,"af_revenue":394.9,"is_core_customer":true,"mrp_total_amount":484.5,"estimated_payable_amount":394.9,"reposr":14446033}</t>
  </si>
  <si>
    <t>{"af_currency":"INR","is_addons_added":false,"has_coupon_code":true,"is_core_customer":false,"reposr":14445940,"is_switch_added":false}</t>
  </si>
  <si>
    <t>{"has_coupon_code":false,"selling_price_total_amount":176,"discount_amount":44,"no_of_items":1,"delivery_charge_amount":39,"is_switch_added":false,"af_currency":"INR","packaging_charge_amount":11,"is_addons_added":false,"af_revenue":226,"is_core_customer":true,"mrp_total_amount":220,"estimated_payable_amount":226,"reposr":9025383}</t>
  </si>
  <si>
    <t>{"af_currency":"INR","is_addons_added":false,"has_coupon_code":true,"is_core_customer":false,"reposr":14445888,"is_switch_added":false}</t>
  </si>
  <si>
    <t>{"has_coupon_code":false,"selling_price_total_amount":1976,"coupon_discount_amount":74.1,"discount_amount":494,"no_of_items":3,"is_switch_added":false,"af_currency":"INR","packaging_charge_amount":11,"is_addons_added":true,"af_revenue":1912.9,"is_core_customer":true,"mrp_total_amount":2470,"estimated_payable_amount":1912.9,"reposr":12337521,"coupon_applied":"RESTOCK23"}</t>
  </si>
  <si>
    <t>{"has_coupon_code":false,"delivery_charge_amount":0.0,"tm_credit_amount":0.0,"estimated_payable_amount":513.66,"product_code":"[TM-SYUP1-008925]","coupon_discount_amount":0.0,"selling_price_total_amount":513.64,"tm_reward_amount":0.0,"is_switch_added":false,"mrp_total_amount":628.32,"savings_amount":125.68,"af_revenue":513.66,"reposr":14373298,"packaging_charge_amount":0.0,"is_core_customer":false,"discount_amount":125.68,"no_of_item":1,"is_addons_added":false,"customer_id":6182681}</t>
  </si>
  <si>
    <t>{"has_coupon_code":false,"delivery_charge_amount":0.0,"tm_credit_amount":0.0,"estimated_payable_amount":3138.09,"product_code":"[TM-TACR1-014181, TM-TACR1-012394, TM-CACR1-005757]","coupon_discount_amount":208.47,"selling_price_total_amount":3138.09,"tm_reward_amount":0.0,"is_switch_added":false,"mrp_total_amount":4169.44,"savings_amount":1042.35,"af_revenue":3138.09,"reposr":14231075,"packaging_charge_amount":0.0,"is_core_customer":true,"discount_amount":1042.35,"no_of_item":3,"is_addons_added":false,"customer_id":6129578}</t>
  </si>
  <si>
    <t>{"has_coupon_code":false,"delivery_charge_amount":0.0,"tm_credit_amount":0.0,"estimated_payable_amount":274.23,"product_code":"[TM-COOM1-003976]","coupon_discount_amount":0.0,"selling_price_total_amount":274.25,"tm_reward_amount":0.0,"is_switch_added":false,"mrp_total_amount":450.0,"savings_amount":225.75,"af_revenue":274.23,"reposr":14307192,"packaging_charge_amount":0.0,"is_core_customer":false,"discount_amount":225.75,"no_of_item":1,"is_addons_added":false,"customer_id":6158752}</t>
  </si>
  <si>
    <t>Baneya</t>
  </si>
  <si>
    <t>{"has_coupon_code":false,"delivery_charge_amount":0.0,"tm_credit_amount":0.0,"estimated_payable_amount":598.2,"product_code":"[TM-TACR1-051303]","coupon_discount_amount":0.0,"selling_price_total_amount":598.2,"tm_reward_amount":0.0,"is_switch_added":false,"mrp_total_amount":734.0,"savings_amount":146.8,"af_revenue":598.2,"reposr":14346936,"packaging_charge_amount":0.0,"is_core_customer":true,"discount_amount":146.8,"no_of_item":1,"is_addons_added":false,"customer_id":6061607}</t>
  </si>
  <si>
    <t>{"has_coupon_code":false,"delivery_charge_amount":0.0,"tm_credit_amount":0.0,"estimated_payable_amount":2350.91,"product_code":"[TM-TACR1-051107, TM-TACR1-010857]","coupon_discount_amount":155.99,"selling_price_total_amount":2350.91,"tm_reward_amount":0.0,"is_switch_added":false,"mrp_total_amount":3119.88,"savings_amount":779.97,"af_revenue":2350.91,"reposr":14391262,"packaging_charge_amount":0.0,"is_core_customer":false,"discount_amount":779.97,"no_of_item":2,"is_addons_added":false,"customer_id":905895}</t>
  </si>
  <si>
    <t>{"has_coupon_code":false,"delivery_charge_amount":0.0,"tm_credit_amount":0.0,"estimated_payable_amount":240.4,"product_code":"[TM-TACR1-035569]","coupon_discount_amount":0.0,"selling_price_total_amount":240.4,"tm_reward_amount":0.0,"is_switch_added":false,"mrp_total_amount":238.0,"savings_amount":47.6,"af_revenue":240.4,"reposr":14354054,"packaging_charge_amount":0.0,"is_core_customer":false,"discount_amount":47.6,"no_of_item":1,"is_addons_added":false,"customer_id":6137502}</t>
  </si>
  <si>
    <t>{"af_currency":"INR","is_addons_added":false,"has_coupon_code":true,"is_core_customer":false,"reposr":14446009,"is_switch_added":false}</t>
  </si>
  <si>
    <t>{"has_coupon_code":false,"delivery_charge_amount":0.0,"tm_credit_amount":0.0,"estimated_payable_amount":2832.65,"product_code":"[TM-INON2-002929]","coupon_discount_amount":0.0,"selling_price_total_amount":2832.65,"tm_reward_amount":0.0,"is_switch_added":false,"mrp_total_amount":3527.06,"savings_amount":705.41,"af_revenue":2832.65,"reposr":14392744,"packaging_charge_amount":0.0,"is_core_customer":true,"discount_amount":705.41,"no_of_item":1,"is_addons_added":false,"customer_id":6066837}</t>
  </si>
  <si>
    <t>{"has_coupon_code":false,"selling_price_total_amount":1719.62,"coupon_discount_amount":104.86,"discount_amount":377.49,"no_of_items":7,"is_switch_added":false,"af_currency":"INR","packaging_charge_amount":11,"is_addons_added":true,"af_revenue":1625.77,"is_core_customer":true,"mrp_total_amount":2097.11,"estimated_payable_amount":1625.77,"reposr":14209361,"coupon_applied":"SPL23"}</t>
  </si>
  <si>
    <t>{"has_coupon_code":false,"selling_price_total_amount":767.2,"discount_amount":191.8,"no_of_items":1,"is_switch_added":false,"af_currency":"INR","packaging_charge_amount":11,"is_addons_added":true,"af_revenue":778.2,"is_core_customer":false,"mrp_total_amount":959,"estimated_payable_amount":778.2,"reposr":14445879}</t>
  </si>
  <si>
    <t>{"has_coupon_code":false,"selling_price_total_amount":488.4,"discount_amount":89.6,"no_of_items":2,"is_switch_added":false,"af_currency":"INR","packaging_charge_amount":11,"is_addons_added":true,"af_revenue":499.4,"is_core_customer":false,"mrp_total_amount":578,"estimated_payable_amount":499.4,"reposr":14445854}</t>
  </si>
  <si>
    <t>{"has_coupon_code":false,"selling_price_total_amount":198.16,"discount_amount":49.54,"no_of_items":1,"delivery_charge_amount":39,"is_switch_added":false,"af_currency":"INR","packaging_charge_amount":11,"is_addons_added":false,"af_revenue":228.34,"is_core_customer":false,"mrp_total_amount":247.7,"estimated_payable_amount":228.34,"reposr":14445932}</t>
  </si>
  <si>
    <t>{"has_coupon_code":false,"selling_price_total_amount":246.8,"discount_amount":124.22,"no_of_items":2,"delivery_charge_amount":39,"is_switch_added":true,"af_currency":"INR","packaging_charge_amount":11,"is_addons_added":false,"af_revenue":296.8,"is_core_customer":false,"mrp_total_amount":371.02,"estimated_payable_amount":296.8,"reposr":14445980}</t>
  </si>
  <si>
    <t>{"has_coupon_code":false,"delivery_charge_amount":0.0,"tm_credit_amount":0.0,"estimated_payable_amount":296.12,"product_code":"[TM-TACR1-074206]","coupon_discount_amount":0.0,"selling_price_total_amount":296.12,"tm_reward_amount":31.68,"is_switch_added":false,"mrp_total_amount":396.0,"savings_amount":110.88,"af_revenue":296.12,"reposr":14414002,"packaging_charge_amount":0.0,"is_core_customer":true,"discount_amount":79.2,"no_of_item":1,"is_addons_added":false,"customer_id":6181208}</t>
  </si>
  <si>
    <t>{"has_coupon_code":false,"delivery_charge_amount":0.0,"tm_credit_amount":0.0,"estimated_payable_amount":759.8,"product_code":"[TM-TACR1-052110, TM-TACR1-079139, TM-TACR1-063675]","coupon_discount_amount":0.0,"selling_price_total_amount":759.8,"tm_reward_amount":0.0,"is_switch_added":false,"mrp_total_amount":1156.7,"savings_amount":407.9,"af_revenue":759.8,"reposr":14314259,"packaging_charge_amount":0.0,"is_core_customer":true,"discount_amount":407.9,"no_of_item":3,"is_addons_added":false,"customer_id":5552915}</t>
  </si>
  <si>
    <t>{"has_coupon_code":false,"selling_price_total_amount":634.19,"discount_amount":115.17,"no_of_items":3,"is_switch_added":false,"af_currency":"INR","packaging_charge_amount":11,"is_addons_added":true,"af_revenue":645.19,"is_core_customer":false,"mrp_total_amount":749.36,"estimated_payable_amount":645.19,"reposr":14211351}</t>
  </si>
  <si>
    <t>{"has_coupon_code":false,"selling_price_total_amount":309.32,"discount_amount":77.33,"no_of_items":1,"delivery_charge_amount":49,"is_switch_added":false,"af_currency":"INR","packaging_charge_amount":11,"is_addons_added":false,"af_revenue":369.32,"is_core_customer":false,"mrp_total_amount":386.65,"estimated_payable_amount":369.32,"reposr":14445910}</t>
  </si>
  <si>
    <t>{"has_coupon_code":false,"delivery_charge_amount":0.0,"tm_credit_amount":0.0,"estimated_payable_amount":458.99,"product_code":"[TM-GEEL1-001736]","coupon_discount_amount":0.0,"selling_price_total_amount":459.0,"tm_reward_amount":0.0,"is_switch_added":false,"mrp_total_amount":560.0,"savings_amount":112.0,"af_revenue":458.99,"reposr":14370208,"packaging_charge_amount":0.0,"is_core_customer":true,"discount_amount":112.0,"no_of_item":1,"is_addons_added":false,"customer_id":6145438}</t>
  </si>
  <si>
    <t>{"has_coupon_code":false,"delivery_charge_amount":0.0,"tm_credit_amount":0.0,"estimated_payable_amount":515.0,"product_code":"[TM-TACR1-053154]","coupon_discount_amount":0.0,"selling_price_total_amount":515.0,"tm_reward_amount":0.0,"is_switch_added":false,"mrp_total_amount":630.0,"savings_amount":126.0,"af_revenue":515.0,"reposr":14369583,"packaging_charge_amount":0.0,"is_core_customer":true,"discount_amount":126.0,"no_of_item":1,"is_addons_added":false,"customer_id":6110041}</t>
  </si>
  <si>
    <t>{"has_coupon_code":false,"delivery_charge_amount":0.0,"tm_credit_amount":0.0,"subs_source":"cx","estimated_payable_amount":493.4,"product_code":"[TM-TASR1-001196, TM-COOM1-000645, TM-TACR1-079783, TM-CALE1-000212]","coupon_discount_amount":0.0,"selling_price_total_amount":493.4,"tm_reward_amount":53.6,"is_switch_added":true,"mrp_total_amount":1803.5,"savings_amount":1321.1,"af_revenue":493.4,"reposr":14422530,"packaging_charge_amount":0.0,"is_core_customer":true,"discount_amount":598.1,"no_of_item":4,"is_addons_added":false,"customer_id":6141010}</t>
  </si>
  <si>
    <t>{"has_coupon_code":false,"delivery_charge_amount":0.0,"tm_credit_amount":0.0,"estimated_payable_amount":334.18,"product_code":"[TM-COOM1-003785]","coupon_discount_amount":0.0,"selling_price_total_amount":334.2,"tm_reward_amount":0.0,"is_switch_added":false,"mrp_total_amount":550.0,"savings_amount":275.8,"af_revenue":334.18,"reposr":14389375,"packaging_charge_amount":0.0,"is_core_customer":false,"discount_amount":275.8,"no_of_item":1,"is_addons_added":false,"customer_id":4272064}</t>
  </si>
  <si>
    <t>{"has_coupon_code":false,"delivery_charge_amount":0.0,"tm_credit_amount":0.0,"subs_source":"cx","estimated_payable_amount":188.01,"product_code":"[TM-TACR1-055183, TM-TACR1-004187]","coupon_discount_amount":0.0,"selling_price_total_amount":188.02,"tm_reward_amount":0.0,"is_switch_added":true,"mrp_total_amount":276.47,"savings_amount":138.45,"af_revenue":188.01,"reposr":14344030,"packaging_charge_amount":0.0,"is_core_customer":false,"discount_amount":196.3,"no_of_item":2,"is_addons_added":false,"customer_id":6172100}</t>
  </si>
  <si>
    <t>{"has_coupon_code":false,"selling_price_total_amount":965.16,"discount_amount":428.29,"no_of_items":7,"is_switch_added":false,"af_currency":"INR","packaging_charge_amount":11,"is_addons_added":true,"af_revenue":976.16,"is_core_customer":true,"mrp_total_amount":1393.45,"estimated_payable_amount":976.16,"reposr":14443319}</t>
  </si>
  <si>
    <t>{"has_coupon_code":false,"delivery_charge_amount":0.0,"tm_credit_amount":0.0,"subs_source":"cx","estimated_payable_amount":2306.41,"product_code":"[TM-CACR1-009864, TM-TACR1-054273, TM-TACR1-066040, TM-TACR1-054798, TM-TACR1-085481, TM-TASR1-001193]","coupon_discount_amount":33.0,"selling_price_total_amount":2306.45,"tm_reward_amount":0.0,"is_switch_added":true,"mrp_total_amount":3965.0,"savings_amount":1669.55,"af_revenue":2306.41,"reposr":14304974,"packaging_charge_amount":0.0,"is_core_customer":true,"discount_amount":2874.05,"no_of_item":6,"is_addons_added":false,"customer_id":6157791}</t>
  </si>
  <si>
    <t>{"has_coupon_code":false,"delivery_charge_amount":0.0,"tm_credit_amount":0.0,"subs_source":"cx","estimated_payable_amount":1007.0,"product_code":"[TM-TACR1-005482, TM-TACR1-065201, TM-TACR1-052459]","coupon_discount_amount":0.0,"selling_price_total_amount":1007.0,"tm_reward_amount":0.0,"is_switch_added":true,"mrp_total_amount":1670.2,"savings_amount":713.2,"af_revenue":1007.0,"reposr":14441228,"packaging_charge_amount":0.0,"is_core_customer":true,"discount_amount":1185.24,"no_of_item":3,"is_addons_added":false,"customer_id":6208296}</t>
  </si>
  <si>
    <t>{"has_coupon_code":false,"delivery_charge_amount":0.0,"tm_credit_amount":0.0,"estimated_payable_amount":499.0,"product_code":"[TM-LINT1-000510]","coupon_discount_amount":0.0,"selling_price_total_amount":499.0,"tm_reward_amount":0.0,"is_switch_added":false,"mrp_total_amount":610.0,"savings_amount":122.0,"af_revenue":499.0,"reposr":14394229,"packaging_charge_amount":0.0,"is_core_customer":true,"discount_amount":122.0,"no_of_item":1,"is_addons_added":false,"customer_id":6190756}</t>
  </si>
  <si>
    <t>{"has_coupon_code":false,"selling_price_total_amount":222.74,"discount_amount":53.19,"no_of_items":2,"delivery_charge_amount":39,"is_switch_added":false,"af_currency":"INR","packaging_charge_amount":11,"is_addons_added":true,"af_revenue":272.74,"is_core_customer":true,"mrp_total_amount":275.93,"estimated_payable_amount":272.74,"reposr":14399110}</t>
  </si>
  <si>
    <t>{"has_coupon_code":false,"delivery_charge_amount":0.0,"tm_credit_amount":0.0,"subs_source":"cx","estimated_payable_amount":2935.66,"product_code":"[TM-CACR1-009942, TM-TACR1-054927, TM-TACR1-032969, TM-TACR1-053807, TM-TACR1-017494, TM-TACR1-069498, TM-TACR1-080364, TM-TACR1-023506, TM-TACR1-079955, TM-TACR1-024122]","coupon_discount_amount":0.0,"selling_price_total_amount":2935.66,"tm_reward_amount":0.0,"is_switch_added":true,"mrp_total_amount":5467.98,"savings_amount":2592.32,"af_revenue":2935.66,"reposr":14440004,"packaging_charge_amount":0.0,"is_core_customer":true,"discount_amount":4274.82,"no_of_item":10,"is_addons_added":false,"customer_id":311656}</t>
  </si>
  <si>
    <t>{"has_coupon_code":true,"selling_price_total_amount":3110.4,"discount_amount":777.6,"no_of_items":5,"is_switch_added":false,"af_currency":"INR","packaging_charge_amount":11,"is_addons_added":false,"af_revenue":3121.4,"is_core_customer":true,"mrp_total_amount":3888,"estimated_payable_amount":3121.4,"reposr":14445857}</t>
  </si>
  <si>
    <t>{"af_currency":"INR","is_addons_added":false,"has_coupon_code":true,"is_core_customer":false,"reposr":14445822,"is_switch_added":false}</t>
  </si>
  <si>
    <t>{"has_coupon_code":false,"delivery_charge_amount":0.0,"tm_credit_amount":0.0,"subs_source":"cx","estimated_payable_amount":768.19,"product_code":"[TM-SOLE1-000043, TM-TACR1-053667, TM-TACR1-054868]","coupon_discount_amount":0.0,"selling_price_total_amount":768.2,"tm_reward_amount":0.0,"is_switch_added":true,"mrp_total_amount":1991.95,"savings_amount":1234.75,"af_revenue":768.19,"reposr":14371950,"packaging_charge_amount":0.0,"is_core_customer":true,"discount_amount":706.75,"no_of_item":3,"is_addons_added":false,"customer_id":6182108}</t>
  </si>
  <si>
    <t>{"has_coupon_code":false,"delivery_charge_amount":0.0,"tm_credit_amount":0.0,"estimated_payable_amount":3027.69,"product_code":"[TM-TACR1-052999, TM-TACR1-051371, TM-TACR1-054235, TM-TACR1-038720]","coupon_discount_amount":201.11,"selling_price_total_amount":3027.69,"tm_reward_amount":0.0,"is_switch_added":false,"mrp_total_amount":4022.25,"savings_amount":1005.56,"af_revenue":3027.69,"reposr":7700083,"packaging_charge_amount":0.0,"is_core_customer":true,"discount_amount":1005.56,"no_of_item":4,"is_addons_added":false,"customer_id":4143546}</t>
  </si>
  <si>
    <t>{"af_currency":"INR","is_addons_added":false,"has_coupon_code":true,"is_core_customer":false,"reposr":14436700,"is_switch_added":false}</t>
  </si>
  <si>
    <t>{"has_coupon_code":false,"delivery_charge_amount":0.0,"tm_credit_amount":0.0,"subs_source":"cx","estimated_payable_amount":2840.95,"product_code":"[TM-CACR1-009942, TM-TACR1-055392, TM-TACR1-053728, TM-TACR1-061442, TM-CACR1-001589, TM-TACR1-056795, TM-TACR1-002093]","coupon_discount_amount":139.1,"selling_price_total_amount":2840.96,"tm_reward_amount":0.0,"is_switch_added":true,"mrp_total_amount":4094.34,"savings_amount":1264.38,"af_revenue":2840.95,"reposr":14378348,"packaging_charge_amount":0.0,"is_core_customer":true,"discount_amount":1980.58,"no_of_item":7,"is_addons_added":false,"customer_id":618448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93179,"packaging_charge_amount":0.0,"is_core_customer":false,"discount_amount":0.0,"is_addons_added":false,"customer_id":4039057}</t>
  </si>
  <si>
    <t>{"has_coupon_code":false,"selling_price_total_amount":124.72,"discount_amount":31.18,"no_of_items":1,"delivery_charge_amount":39,"is_switch_added":false,"af_currency":"INR","packaging_charge_amount":11,"is_addons_added":false,"af_revenue":162.25,"is_core_customer":true,"mrp_total_amount":155.9,"estimated_payable_amount":162.25,"reposr":14445644}</t>
  </si>
  <si>
    <t>Galudih</t>
  </si>
  <si>
    <t>{"has_coupon_code":false,"delivery_charge_amount":0.0,"tm_credit_amount":0.0,"estimated_payable_amount":659.0,"product_code":"[TM-TASR1-001040]","coupon_discount_amount":0.0,"selling_price_total_amount":659.0,"tm_reward_amount":0.0,"is_switch_added":false,"mrp_total_amount":810.0,"savings_amount":162.0,"af_revenue":659.0,"reposr":14365368,"packaging_charge_amount":0.0,"is_core_customer":true,"discount_amount":162.0,"no_of_item":1,"is_addons_added":false,"customer_id":2949131}</t>
  </si>
  <si>
    <t>{"has_coupon_code":false,"selling_price_total_amount":457.6,"discount_amount":114.4,"no_of_items":1,"is_switch_added":false,"af_currency":"INR","packaging_charge_amount":11,"is_addons_added":true,"af_revenue":468.6,"is_core_customer":false,"mrp_total_amount":572,"estimated_payable_amount":468.6,"reposr":14445743}</t>
  </si>
  <si>
    <t>{"has_coupon_code":false,"delivery_charge_amount":0.0,"tm_credit_amount":0.0,"estimated_payable_amount":4061.0,"product_code":"[TM-TACR1-053156]","coupon_discount_amount":270.0,"selling_price_total_amount":4061.0,"tm_reward_amount":0.0,"is_switch_added":false,"mrp_total_amount":5400.0,"savings_amount":1350.0,"af_revenue":4061.0,"reposr":14352110,"packaging_charge_amount":0.0,"is_core_customer":true,"discount_amount":1350.0,"no_of_item":1,"is_addons_added":false,"customer_id":6174933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445717}</t>
  </si>
  <si>
    <t>{"has_coupon_code":false,"delivery_charge_amount":0.0,"tm_credit_amount":0.0,"estimated_payable_amount":204.0,"product_code":"[TM-TACR1-015458]","coupon_discount_amount":0.0,"selling_price_total_amount":204.0,"tm_reward_amount":0.0,"is_switch_added":false,"mrp_total_amount":180.0,"savings_amount":36.0,"af_revenue":204.0,"reposr":14427025,"packaging_charge_amount":0.0,"is_core_customer":true,"discount_amount":36.0,"no_of_item":1,"is_addons_added":false,"customer_id":1646774}</t>
  </si>
  <si>
    <t>{"has_coupon_code":true,"selling_price_total_amount":2135.4,"coupon_discount_amount":133.46,"discount_amount":533.84,"no_of_items":2,"is_switch_added":false,"af_currency":"INR","packaging_charge_amount":11,"is_addons_added":false,"af_revenue":2012.93,"is_core_customer":true,"mrp_total_amount":2669.24,"estimated_payable_amount":2012.93,"reposr":14444506,"coupon_applied":"FIRST25"}</t>
  </si>
  <si>
    <t>{"has_coupon_code":false,"delivery_charge_amount":0.0,"tm_credit_amount":0.0,"estimated_payable_amount":3178.09,"product_code":"[TM-TACR1-026091, TM-TACR1-046377, TM-TACR1-022909, TM-TACR1-059584, TM-FASH1-000152, TM-TACR1-053523, TM-TASR1-001647, TM-TACR1-004478]","coupon_discount_amount":199.04,"selling_price_total_amount":3178.1,"tm_reward_amount":0.0,"is_switch_added":false,"mrp_total_amount":4344.8,"savings_amount":1177.7,"af_revenue":3178.09,"reposr":14376827,"packaging_charge_amount":0.0,"is_core_customer":true,"discount_amount":1177.7,"no_of_item":8,"is_addons_added":false,"customer_id":6183197}</t>
  </si>
  <si>
    <t>{"af_currency":"INR","is_addons_added":false,"has_coupon_code":true,"is_core_customer":false,"reposr":14445771,"is_switch_added":false}</t>
  </si>
  <si>
    <t>Ningha</t>
  </si>
  <si>
    <t>{"has_coupon_code":false,"delivery_charge_amount":0.0,"tm_credit_amount":0.0,"subs_source":"cx","estimated_payable_amount":398.87,"product_code":"[TM-GEEL1-000827, TM-TACR1-030908, TM-MOSH1-000116]","coupon_discount_amount":0.0,"selling_price_total_amount":398.85,"tm_reward_amount":0.0,"is_switch_added":true,"mrp_total_amount":1131.92,"savings_amount":744.07,"af_revenue":398.87,"reposr":14414790,"packaging_charge_amount":0.0,"is_core_customer":false,"discount_amount":359.65,"no_of_item":3,"is_addons_added":false,"customer_id":6198309}</t>
  </si>
  <si>
    <t>{"has_coupon_code":false,"selling_price_total_amount":330,"discount_amount":310,"no_of_items":1,"delivery_charge_amount":39,"is_switch_added":false,"af_currency":"INR","packaging_charge_amount":11,"is_addons_added":false,"af_revenue":380,"is_core_customer":true,"mrp_total_amount":640,"estimated_payable_amount":380,"reposr":14445666}</t>
  </si>
  <si>
    <t>{"has_coupon_code":false,"delivery_charge_amount":0.0,"tm_credit_amount":0.0,"estimated_payable_amount":1620.6,"product_code":"[TM-TACR1-039201, TM-TACR1-078381]","coupon_discount_amount":0.0,"selling_price_total_amount":1620.6,"tm_reward_amount":0.0,"is_switch_added":false,"mrp_total_amount":2200.0,"savings_amount":590.4,"af_revenue":1620.6,"reposr":14361613,"packaging_charge_amount":0.0,"is_core_customer":true,"discount_amount":590.4,"no_of_item":2,"is_addons_added":false,"customer_id":138995}</t>
  </si>
  <si>
    <t>{"has_coupon_code":false,"delivery_charge_amount":0.0,"tm_credit_amount":0.0,"estimated_payable_amount":386.41,"product_code":"[TM-CACR1-005795, TM-TACR1-012046]","coupon_discount_amount":0.0,"selling_price_total_amount":386.4,"tm_reward_amount":0.0,"is_switch_added":false,"mrp_total_amount":408.0,"savings_amount":81.6,"af_revenue":386.41,"reposr":14402827,"packaging_charge_amount":0.0,"is_core_customer":false,"discount_amount":81.6,"no_of_item":2,"is_addons_added":false,"customer_id":4512678}</t>
  </si>
  <si>
    <t>{"has_coupon_code":false,"delivery_charge_amount":0.0,"tm_credit_amount":0.0,"subs_source":"cx","estimated_payable_amount":485.92,"product_code":"[TM-CACR1-009499, TM-COOM1-003901, TM-TACR1-015871, TM-TACR1-002794]","coupon_discount_amount":0.0,"selling_price_total_amount":485.92,"tm_reward_amount":0.0,"is_switch_added":true,"mrp_total_amount":1481.38,"savings_amount":1045.46,"af_revenue":485.92,"reposr":14438395,"packaging_charge_amount":0.0,"is_core_customer":false,"discount_amount":743.11,"no_of_item":4,"is_addons_added":false,"customer_id":6207069}</t>
  </si>
  <si>
    <t>{"has_coupon_code":false,"delivery_charge_amount":0.0,"tm_credit_amount":0.0,"estimated_payable_amount":1467.8,"product_code":"[TM-TACR1-039407, TM-TAET1-000788]","coupon_discount_amount":0.0,"selling_price_total_amount":1467.8,"tm_reward_amount":0.0,"is_switch_added":false,"mrp_total_amount":2918.0,"savings_amount":1500.2,"af_revenue":1467.8,"reposr":14440244,"packaging_charge_amount":0.0,"is_core_customer":true,"discount_amount":1461.2,"no_of_item":2,"is_addons_added":false,"customer_id":6208006}</t>
  </si>
  <si>
    <t>{"has_coupon_code":true,"selling_price_total_amount":506.48,"discount_amount":122.42,"no_of_items":2,"is_switch_added":false,"af_currency":"INR","packaging_charge_amount":11,"is_addons_added":false,"af_revenue":517.48,"is_core_customer":true,"mrp_total_amount":628.9,"estimated_payable_amount":517.48,"reposr":14445370}</t>
  </si>
  <si>
    <t>{"af_currency":"INR","is_addons_added":false,"has_coupon_code":true,"is_core_customer":false,"reposr":14445636,"is_switch_added":false}</t>
  </si>
  <si>
    <t>{"has_coupon_code":false,"delivery_charge_amount":0.0,"tm_credit_amount":0.0,"subs_source":"cx","estimated_payable_amount":518.0,"product_code":"[TM-COOM1-001277, TM-CACR1-009560, TM-POER1-000460, TM-CACR1-004913]","coupon_discount_amount":0.0,"selling_price_total_amount":518.0,"tm_reward_amount":0.0,"is_switch_added":true,"mrp_total_amount":662.09,"savings_amount":204.09,"af_revenue":518.0,"reposr":14433243,"packaging_charge_amount":0.0,"is_core_customer":false,"discount_amount":274.93,"no_of_item":4,"is_addons_added":false,"customer_id":3437859}</t>
  </si>
  <si>
    <t>{"no_of_items":1,"packaging_charge_amount":11,"mrp_total_amount":252,"reposr":14435244,"estimated_payable_amount":251.6,"discount_amount":50.4,"af_revenue":251.6,"is_addons_added":false,"selling_price_total_amount":201.6,"is_switch_added":false,"af_currency":"INR","is_core_customer":true,"delivery_charge_amount":39,"has_coupon_code":false}</t>
  </si>
  <si>
    <t>OPPO::CPH1727</t>
  </si>
  <si>
    <t>{"has_coupon_code":false,"delivery_charge_amount":0.0,"tm_credit_amount":0.0,"estimated_payable_amount":649.4,"product_code":"[TM-TACR1-034308]","coupon_discount_amount":0.0,"selling_price_total_amount":649.4,"tm_reward_amount":0.0,"is_switch_added":false,"mrp_total_amount":798.0,"savings_amount":159.6,"af_revenue":649.4,"reposr":14353516,"packaging_charge_amount":0.0,"is_core_customer":false,"discount_amount":159.6,"no_of_item":1,"is_addons_added":false,"customer_id":6147324}</t>
  </si>
  <si>
    <t>{"af_currency":"INR","is_addons_added":false,"has_coupon_code":true,"is_core_customer":false,"reposr":14445614,"is_switch_added":false}</t>
  </si>
  <si>
    <t>{"has_coupon_code":false,"selling_price_total_amount":247,"discount_amount":248,"no_of_items":1,"delivery_charge_amount":39,"is_switch_added":false,"af_currency":"INR","packaging_charge_amount":11,"is_addons_added":false,"af_revenue":297,"is_core_customer":true,"mrp_total_amount":495,"estimated_payable_amount":297,"reposr":14445558}</t>
  </si>
  <si>
    <t>{"has_coupon_code":false,"delivery_charge_amount":0.0,"tm_credit_amount":0.0,"subs_source":"cx","estimated_payable_amount":679.95,"product_code":"[TM-TACR1-005371, TM-TACR1-066040, TM-TACR1-033322]","coupon_discount_amount":0.0,"selling_price_total_amount":679.95,"tm_reward_amount":0.0,"is_switch_added":true,"mrp_total_amount":1392.49,"savings_amount":772.54,"af_revenue":679.95,"reposr":14442493,"packaging_charge_amount":0.0,"is_core_customer":true,"discount_amount":1933.63,"no_of_item":3,"is_addons_added":false,"customer_id":2435877}</t>
  </si>
  <si>
    <t>{"has_coupon_code":false,"delivery_charge_amount":0.0,"tm_credit_amount":0.0,"estimated_payable_amount":5355.72,"product_code":"[TM-TACR1-016735, TM-TACR1-009474, TM-CACR1-005454, TM-TACR1-031282, TM-CACR1-008956, TM-TACR1-053124, TM-TACR1-009757, TM-TACR1-053129]","coupon_discount_amount":356.31,"selling_price_total_amount":5355.68,"tm_reward_amount":0.0,"is_switch_added":false,"mrp_total_amount":7126.29,"savings_amount":1781.61,"af_revenue":5355.72,"reposr":14392253,"packaging_charge_amount":0.0,"is_core_customer":true,"discount_amount":1781.61,"no_of_item":8,"is_addons_added":false,"customer_id":6190031}</t>
  </si>
  <si>
    <t>{"has_coupon_code":false,"delivery_charge_amount":0.0,"tm_credit_amount":0.0,"subs_source":"cx","estimated_payable_amount":648.81,"product_code":"[TM-TACR1-019934, TM-TACR1-052851]","coupon_discount_amount":0.0,"selling_price_total_amount":648.8,"tm_reward_amount":0.0,"is_switch_added":true,"mrp_total_amount":990.0,"savings_amount":352.2,"af_revenue":648.81,"reposr":14373424,"packaging_charge_amount":0.0,"is_core_customer":true,"discount_amount":251.2,"no_of_item":2,"is_addons_added":false,"customer_id":4052902}</t>
  </si>
  <si>
    <t>{"has_coupon_code":false,"selling_price_total_amount":1303.2,"discount_amount":325.8,"no_of_items":5,"is_switch_added":false,"af_currency":"INR","packaging_charge_amount":11,"is_addons_added":true,"af_revenue":1314.2,"is_core_customer":true,"mrp_total_amount":1629,"estimated_payable_amount":1314.2,"reposr":14445583}</t>
  </si>
  <si>
    <t>{"has_coupon_code":false,"selling_price_total_amount":148.05,"discount_amount":148.95,"no_of_items":1,"delivery_charge_amount":49,"is_switch_added":false,"af_currency":"INR","packaging_charge_amount":11,"is_addons_added":false,"af_revenue":208.05,"is_core_customer":false,"mrp_total_amount":297,"estimated_payable_amount":208.05,"reposr":1444555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53868,"packaging_charge_amount":0.0,"is_core_customer":false,"discount_amount":0.0,"is_addons_added":false,"customer_id":5727427}</t>
  </si>
  <si>
    <t>{"has_coupon_code":false,"delivery_charge_amount":0.0,"tm_credit_amount":0.0,"subs_source":"cx","estimated_payable_amount":752.6,"product_code":"[TM-TACR1-017173, TM-TACR1-052647, TM-TACR1-054386, TM-TAET1-001030]","coupon_discount_amount":0.0,"selling_price_total_amount":752.6,"tm_reward_amount":0.0,"is_switch_added":true,"mrp_total_amount":1524.66,"savings_amount":822.06,"af_revenue":752.6,"reposr":14292248,"packaging_charge_amount":0.0,"is_core_customer":true,"discount_amount":423.63,"no_of_item":4,"is_addons_added":false,"customer_id":6153041}</t>
  </si>
  <si>
    <t>{"has_coupon_code":false,"delivery_charge_amount":0.0,"tm_credit_amount":0.0,"estimated_payable_amount":935.8,"product_code":"[TM-TACR1-005321]","coupon_discount_amount":0.0,"selling_price_total_amount":935.8,"tm_reward_amount":0.0,"is_switch_added":false,"mrp_total_amount":1156.0,"savings_amount":231.2,"af_revenue":935.8,"reposr":14300546,"packaging_charge_amount":0.0,"is_core_customer":true,"discount_amount":231.2,"no_of_item":1,"is_addons_added":false,"customer_id":70666}</t>
  </si>
  <si>
    <t>{"has_coupon_code":false,"selling_price_total_amount":290.3,"discount_amount":140.57,"no_of_items":2,"delivery_charge_amount":39,"is_switch_added":false,"af_currency":"INR","packaging_charge_amount":11,"is_addons_added":true,"af_revenue":311.27,"is_core_customer":false,"mrp_total_amount":430.87,"estimated_payable_amount":311.27,"reposr":12517039}</t>
  </si>
  <si>
    <t>{"has_coupon_code":false,"selling_price_total_amount":757.24,"discount_amount":712.76,"no_of_items":3,"is_switch_added":true,"af_currency":"INR","packaging_charge_amount":11,"is_addons_added":false,"af_revenue":768.24,"is_core_customer":true,"mrp_total_amount":1470,"estimated_payable_amount":768.24,"reposr":14445155}</t>
  </si>
  <si>
    <t>{"has_coupon_code":false,"delivery_charge_amount":0.0,"tm_credit_amount":0.0,"subs_source":"cx","estimated_payable_amount":122.0,"product_code":"[TM-SURY1-000670, TM-SYUP1-008223, TM-TACR1-030466]","coupon_discount_amount":0.0,"selling_price_total_amount":122.0,"tm_reward_amount":0.0,"is_switch_added":true,"mrp_total_amount":164.77,"savings_amount":92.77,"af_revenue":122.0,"reposr":14438887,"packaging_charge_amount":0.0,"is_core_customer":false,"discount_amount":90.95,"no_of_item":3,"is_addons_added":false,"customer_id":6207360}</t>
  </si>
  <si>
    <t>{"has_coupon_code":false,"delivery_charge_amount":0.0,"tm_credit_amount":0.0,"estimated_payable_amount":386.8,"product_code":"[TM-SOON2-000611]","coupon_discount_amount":0.0,"selling_price_total_amount":386.8,"tm_reward_amount":0.0,"is_switch_added":false,"mrp_total_amount":421.0,"savings_amount":84.2,"af_revenue":386.8,"reposr":14444821,"packaging_charge_amount":0.0,"is_core_customer":false,"discount_amount":84.2,"no_of_item":1,"is_addons_added":false,"customer_id":6209391}</t>
  </si>
  <si>
    <t>{"no_of_items":5,"packaging_charge_amount":11,"mrp_total_amount":2368.74,"reposr":14445413,"estimated_payable_amount":1083.1,"discount_amount":1296.64,"af_revenue":1083.1,"is_addons_added":true,"selling_price_total_amount":1072.1,"is_switch_added":true,"af_currency":"INR","is_core_customer":true,"has_coupon_code":false}</t>
  </si>
  <si>
    <t>{"has_coupon_code":false,"delivery_charge_amount":0.0,"tm_credit_amount":0.0,"estimated_payable_amount":744.0,"product_code":"[TM-EYNT2-001202, TM-TACR1-022596, TM-EYNT2-001336, TM-TACR1-025127]","coupon_discount_amount":0.0,"selling_price_total_amount":744.0,"tm_reward_amount":0.0,"is_switch_added":false,"mrp_total_amount":916.25,"savings_amount":222.25,"af_revenue":744.0,"reposr":14403626,"packaging_charge_amount":0.0,"is_core_customer":true,"discount_amount":183.25,"no_of_item":4,"is_addons_added":false,"customer_id":6193927}</t>
  </si>
  <si>
    <t>{"has_coupon_code":false,"delivery_charge_amount":0.0,"tm_credit_amount":0.0,"subs_source":"cx","estimated_payable_amount":2074.36,"product_code":"[TM-TACR1-012743, TM-TACR1-012745, TM-TACR1-091650, TM-TACR1-021424]","coupon_discount_amount":132.21,"selling_price_total_amount":2074.37,"tm_reward_amount":0.0,"is_switch_added":true,"mrp_total_amount":2766.27,"savings_amount":702.9,"af_revenue":2074.36,"reposr":14350376,"packaging_charge_amount":0.0,"is_core_customer":true,"discount_amount":703.14,"no_of_item":4,"is_addons_added":false,"customer_id":6174207}</t>
  </si>
  <si>
    <t>{"has_coupon_code":false,"delivery_charge_amount":0.0,"tm_credit_amount":0.0,"subs_source":"cx","estimated_payable_amount":832.87,"product_code":"[TM-EYNT2-002248, TM-EYNT2-000791, TM-TACR1-008309, TM-SAET1-000426, TM-SAET1-000427, TM-TACR1-025067, TM-EYNT2-000348]","coupon_discount_amount":0.0,"selling_price_total_amount":832.88,"tm_reward_amount":0.0,"is_switch_added":true,"mrp_total_amount":1284.88,"savings_amount":463.0,"af_revenue":832.87,"reposr":14405603,"packaging_charge_amount":0.0,"is_core_customer":false,"discount_amount":406.71,"no_of_item":7,"is_addons_added":false,"customer_id":2118009}</t>
  </si>
  <si>
    <t>{"has_coupon_code":false,"delivery_charge_amount":0.0,"tm_credit_amount":0.0,"estimated_payable_amount":459.8,"product_code":"[TM-TAET1-001044]","coupon_discount_amount":0.0,"selling_price_total_amount":459.8,"tm_reward_amount":0.0,"is_switch_added":false,"mrp_total_amount":561.0,"savings_amount":112.2,"af_revenue":459.8,"reposr":14370339,"packaging_charge_amount":0.0,"is_core_customer":true,"discount_amount":112.2,"no_of_item":1,"is_addons_added":false,"customer_id":6181544}</t>
  </si>
  <si>
    <t>{"has_coupon_code":false,"delivery_charge_amount":0.0,"tm_credit_amount":0.0,"estimated_payable_amount":575.8,"product_code":"[TM-CACR1-001354]","coupon_discount_amount":0.0,"selling_price_total_amount":575.8,"tm_reward_amount":0.0,"is_switch_added":false,"mrp_total_amount":706.0,"savings_amount":141.2,"af_revenue":575.8,"reposr":14314655,"packaging_charge_amount":0.0,"is_core_customer":false,"discount_amount":141.2,"no_of_item":1,"is_addons_added":false,"customer_id":6161494}</t>
  </si>
  <si>
    <t>{"has_coupon_code":false,"delivery_charge_amount":0.0,"tm_credit_amount":0.0,"subs_source":"cx","estimated_payable_amount":675.23,"product_code":"[TM-CACR1-009743, TM-SYUP1-002845, TM-SYUP1-008310]","coupon_discount_amount":0.0,"selling_price_total_amount":675.24,"tm_reward_amount":0.0,"is_switch_added":true,"mrp_total_amount":946.8,"savings_amount":282.56,"af_revenue":675.23,"reposr":14061650,"packaging_charge_amount":0.0,"is_core_customer":false,"discount_amount":192.56,"no_of_item":3,"is_addons_added":false,"customer_id":6074184}</t>
  </si>
  <si>
    <t>{"has_coupon_code":false,"delivery_charge_amount":0.0,"tm_credit_amount":0.0,"subs_source":"cx","estimated_payable_amount":373.41,"product_code":"[TM-TACR1-066035]","coupon_discount_amount":0.0,"selling_price_total_amount":373.4,"tm_reward_amount":0.0,"is_switch_added":true,"mrp_total_amount":726.0,"savings_amount":363.6,"af_revenue":373.41,"reposr":14341769,"packaging_charge_amount":0.0,"is_core_customer":true,"discount_amount":207.6,"no_of_item":1,"is_addons_added":false,"customer_id":6171373}</t>
  </si>
  <si>
    <t>{"has_coupon_code":false,"delivery_charge_amount":0.0,"tm_credit_amount":0.0,"subs_source":"cx","estimated_payable_amount":1539.68,"product_code":"[TM-CACR1-010215, TM-TACR1-012577, TM-EYNT2-001137, TM-TAET1-000311, TM-TACR1-052088, TM-TACR1-033247, TM-TACR1-020563, TM-TASR1-000171]","coupon_discount_amount":93.19,"selling_price_total_amount":1539.67,"tm_reward_amount":0.0,"is_switch_added":true,"mrp_total_amount":2245.17,"savings_amount":716.5,"af_revenue":1539.68,"reposr":14382932,"packaging_charge_amount":0.0,"is_core_customer":true,"discount_amount":665.72,"no_of_item":8,"is_addons_added":false,"customer_id":6146601}</t>
  </si>
  <si>
    <t>{"has_coupon_code":true,"selling_price_total_amount":756.64,"discount_amount":189.16,"no_of_items":2,"is_switch_added":false,"af_currency":"INR","packaging_charge_amount":11,"is_addons_added":false,"af_revenue":767.64,"is_core_customer":true,"mrp_total_amount":945.8,"estimated_payable_amount":767.64,"reposr":14445477}</t>
  </si>
  <si>
    <t>{"has_coupon_code":false,"selling_price_total_amount":378,"discount_amount":94.5,"no_of_items":1,"delivery_charge_amount":39,"is_switch_added":false,"af_currency":"INR","packaging_charge_amount":11,"is_addons_added":true,"af_revenue":428,"is_core_customer":false,"mrp_total_amount":472.5,"estimated_payable_amount":428,"reposr":14443129}</t>
  </si>
  <si>
    <t>{"has_coupon_code":false,"delivery_charge_amount":0.0,"tm_credit_amount":0.0,"estimated_payable_amount":182.0,"product_code":"[TM-TACR1-074545]","coupon_discount_amount":0.0,"selling_price_total_amount":182.0,"tm_reward_amount":0.0,"is_switch_added":false,"mrp_total_amount":165.0,"savings_amount":33.0,"af_revenue":182.0,"reposr":14408202,"packaging_charge_amount":0.0,"is_core_customer":true,"discount_amount":33.0,"no_of_item":1,"is_addons_added":false,"customer_id":6195478}</t>
  </si>
  <si>
    <t>{"has_coupon_code":false,"delivery_charge_amount":0.0,"tm_credit_amount":0.0,"estimated_payable_amount":763.0,"product_code":"[TM-TAET1-000556]","coupon_discount_amount":0.0,"selling_price_total_amount":762.99,"tm_reward_amount":0.0,"is_switch_added":false,"mrp_total_amount":940.0,"savings_amount":188.01,"af_revenue":763.0,"reposr":14415348,"packaging_charge_amount":0.0,"is_core_customer":true,"discount_amount":188.01,"no_of_item":1,"is_addons_added":false,"customer_id":6198178}</t>
  </si>
  <si>
    <t>{"has_coupon_code":false,"selling_price_total_amount":1151,"coupon_discount_amount":43.16,"discount_amount":287.75,"no_of_items":2,"is_switch_added":false,"af_currency":"INR","packaging_charge_amount":11,"is_addons_added":false,"af_revenue":1118.84,"is_core_customer":true,"mrp_total_amount":1438.75,"estimated_payable_amount":1118.84,"reposr":14230896,"coupon_applied":"FIRST23"}</t>
  </si>
  <si>
    <t>{"has_coupon_code":true,"selling_price_total_amount":986,"discount_amount":303.79,"no_of_items":4,"is_switch_added":false,"af_currency":"INR","packaging_charge_amount":11,"is_addons_added":true,"af_revenue":997,"is_core_customer":true,"mrp_total_amount":1289.79,"estimated_payable_amount":997,"reposr":14445445}</t>
  </si>
  <si>
    <t>{"has_coupon_code":false,"selling_price_total_amount":305.38,"discount_amount":176.9,"no_of_items":3,"delivery_charge_amount":39,"is_switch_added":true,"af_currency":"INR","packaging_charge_amount":11,"is_addons_added":true,"af_revenue":355.38,"is_core_customer":true,"mrp_total_amount":482.28,"estimated_payable_amount":355.38,"reposr":14444890}</t>
  </si>
  <si>
    <t>{"has_coupon_code":false,"delivery_charge_amount":0.0,"tm_credit_amount":0.0,"estimated_payable_amount":649.4,"product_code":"[TM-TACR1-071799, TM-TACR1-030125]","coupon_discount_amount":0.0,"selling_price_total_amount":649.4,"tm_reward_amount":0.0,"is_switch_added":false,"mrp_total_amount":798.0,"savings_amount":159.6,"af_revenue":649.4,"reposr":14393540,"packaging_charge_amount":0.0,"is_core_customer":true,"discount_amount":159.6,"no_of_item":2,"is_addons_added":false,"customer_id":6190474}</t>
  </si>
  <si>
    <t>{"has_coupon_code":false,"delivery_charge_amount":0.0,"tm_credit_amount":0.0,"estimated_payable_amount":391.98,"product_code":"[TM-TACR1-032972, TM-TACR1-012003]","coupon_discount_amount":0.0,"selling_price_total_amount":391.96,"tm_reward_amount":0.0,"is_switch_added":false,"mrp_total_amount":414.96,"savings_amount":83.0,"af_revenue":391.98,"reposr":14336361,"packaging_charge_amount":0.0,"is_core_customer":false,"discount_amount":83.0,"no_of_item":2,"is_addons_added":false,"customer_id":400671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93193,"packaging_charge_amount":0.0,"is_core_customer":false,"discount_amount":0.0,"is_addons_added":false,"customer_id":5515400}</t>
  </si>
  <si>
    <t>{"af_currency":"INR","is_addons_added":false,"has_coupon_code":true,"is_core_customer":false,"reposr":14445451,"is_switch_added":false}</t>
  </si>
  <si>
    <t>{"has_coupon_code":false,"selling_price_total_amount":544,"discount_amount":136,"no_of_items":1,"is_switch_added":false,"af_currency":"INR","packaging_charge_amount":11,"is_addons_added":false,"af_revenue":555,"is_core_customer":true,"mrp_total_amount":680,"estimated_payable_amount":555,"reposr":14445446}</t>
  </si>
  <si>
    <t>{"has_coupon_code":false,"delivery_charge_amount":0.0,"tm_credit_amount":0.0,"estimated_payable_amount":241.12,"product_code":"[TM-CACR1-009499, TM-TACR1-001395, TM-TACR1-015871]","coupon_discount_amount":0.0,"selling_price_total_amount":241.12,"tm_reward_amount":21.24,"is_switch_added":false,"mrp_total_amount":419.74,"savings_amount":228.62,"af_revenue":241.12,"reposr":14193359,"packaging_charge_amount":0.0,"is_core_customer":false,"discount_amount":207.38,"no_of_item":3,"is_addons_added":false,"customer_id":6117228}</t>
  </si>
  <si>
    <t>{"has_coupon_code":false,"selling_price_total_amount":2860,"discount_amount":1210,"no_of_items":2,"is_switch_added":false,"af_currency":"INR","packaging_charge_amount":11,"is_addons_added":true,"af_revenue":2771,"is_core_customer":false,"mrp_total_amount":4070,"estimated_payable_amount":2771,"reposr":14444472,"tm_reward_amount":100}</t>
  </si>
  <si>
    <t>vivo::vivo 2004</t>
  </si>
  <si>
    <t>{"has_coupon_code":false,"selling_price_total_amount":177,"discount_amount":263.92,"no_of_items":2,"delivery_charge_amount":39,"is_switch_added":true,"af_currency":"INR","packaging_charge_amount":11,"is_addons_added":false,"af_revenue":227,"is_core_customer":true,"mrp_total_amount":440.92,"estimated_payable_amount":227,"reposr":14445345}</t>
  </si>
  <si>
    <t>{"has_coupon_code":false,"delivery_charge_amount":0.0,"tm_credit_amount":0.0,"subs_source":"cx","estimated_payable_amount":921.78,"product_code":"[TM-TACR1-033322, TM-TACR1-052642, TM-TACR1-011493, TM-TOTE1-000118]","coupon_discount_amount":3.6,"selling_price_total_amount":921.76,"tm_reward_amount":0.0,"is_switch_added":true,"mrp_total_amount":1799.2,"savings_amount":888.44,"af_revenue":921.78,"reposr":14336474,"packaging_charge_amount":0.0,"is_core_customer":true,"discount_amount":1543.04,"no_of_item":4,"is_addons_added":false,"customer_id":6169617}</t>
  </si>
  <si>
    <t>{"has_coupon_code":false,"delivery_charge_amount":0.0,"tm_credit_amount":0.0,"subs_source":"cx","estimated_payable_amount":127.8,"product_code":"[TM-TAET1-000311, TM-TACR1-021000, TM-TACR1-040610]","coupon_discount_amount":0.0,"selling_price_total_amount":127.8,"tm_reward_amount":0.0,"is_switch_added":true,"mrp_total_amount":131.18,"savings_amount":53.38,"af_revenue":127.8,"reposr":14440176,"packaging_charge_amount":0.0,"is_core_customer":true,"discount_amount":24.82,"no_of_item":3,"is_addons_added":false,"customer_id":6207983}</t>
  </si>
  <si>
    <t>{"has_coupon_code":true,"selling_price_total_amount":540.56,"discount_amount":135.12,"no_of_items":2,"is_switch_added":false,"af_currency":"INR","packaging_charge_amount":11,"is_addons_added":false,"af_revenue":551.56,"is_core_customer":true,"mrp_total_amount":675.68,"estimated_payable_amount":551.56,"reposr":14415286}</t>
  </si>
  <si>
    <t>{"has_coupon_code":false,"delivery_charge_amount":0.0,"tm_credit_amount":0.0,"estimated_payable_amount":2226.55,"product_code":"[TM-TACR1-036336, TM-TACR1-028883, TM-TACR1-006653, TM-TACR1-006654, TM-TACR1-052942]","coupon_discount_amount":147.69,"selling_price_total_amount":2226.55,"tm_reward_amount":0.0,"is_switch_added":false,"mrp_total_amount":2954.05,"savings_amount":777.5,"af_revenue":2226.55,"reposr":14051341,"packaging_charge_amount":0.0,"is_core_customer":true,"discount_amount":738.5,"no_of_item":5,"is_addons_added":false,"customer_id":6070680}</t>
  </si>
  <si>
    <t>{"has_coupon_code":false,"delivery_charge_amount":0.0,"tm_credit_amount":0.0,"subs_source":"cx","estimated_payable_amount":1465.29,"product_code":"[TM-CACR1-001866, TM-TAET1-000906, TM-TAET1-001030, TM-TACR1-079337, TM-TACR1-053368]","coupon_discount_amount":65.95,"selling_price_total_amount":1465.28,"tm_reward_amount":0.0,"is_switch_added":true,"mrp_total_amount":2529.85,"savings_amount":1075.57,"af_revenue":1465.29,"reposr":14355651,"packaging_charge_amount":0.0,"is_core_customer":true,"discount_amount":1123.63,"no_of_item":5,"is_addons_added":false,"customer_id":6176196}</t>
  </si>
  <si>
    <t>{"has_coupon_code":false,"selling_price_total_amount":345.75,"discount_amount":259.25,"no_of_items":2,"delivery_charge_amount":49,"is_switch_added":false,"af_currency":"INR","packaging_charge_amount":11,"is_addons_added":true,"af_revenue":405.75,"is_core_customer":false,"mrp_total_amount":605,"estimated_payable_amount":405.75,"reposr":14445342}</t>
  </si>
  <si>
    <t>{"has_coupon_code":false,"delivery_charge_amount":0.0,"tm_credit_amount":0.0,"estimated_payable_amount":258.99,"product_code":"[TM-TACR1-021892, TM-COOM1-003825, TM-EYNT2-001847]","coupon_discount_amount":0.0,"selling_price_total_amount":258.99,"tm_reward_amount":0.0,"is_switch_added":false,"mrp_total_amount":403.86,"savings_amount":194.87,"af_revenue":258.99,"reposr":14438505,"packaging_charge_amount":0.0,"is_core_customer":false,"discount_amount":194.87,"no_of_item":3,"is_addons_added":false,"customer_id":6197748}</t>
  </si>
  <si>
    <t>{"has_coupon_code":false,"selling_price_total_amount":187.32,"discount_amount":46.8,"no_of_items":1,"delivery_charge_amount":39,"is_switch_added":false,"af_currency":"INR","packaging_charge_amount":11,"is_addons_added":false,"af_revenue":237.32,"is_core_customer":false,"mrp_total_amount":234.12,"estimated_payable_amount":237.32,"reposr":14445363}</t>
  </si>
  <si>
    <t>{"has_coupon_code":false,"delivery_charge_amount":0.0,"tm_credit_amount":0.0,"estimated_payable_amount":1028.8,"product_code":"[TM-CACR1-009535, TM-CACR1-004849, TM-TACR1-038877]","coupon_discount_amount":0.0,"selling_price_total_amount":1028.79,"tm_reward_amount":0.0,"is_switch_added":false,"mrp_total_amount":1272.25,"savings_amount":254.46,"af_revenue":1028.8,"reposr":14382315,"packaging_charge_amount":0.0,"is_core_customer":true,"discount_amount":254.46,"no_of_item":3,"is_addons_added":false,"customer_id":6185947}</t>
  </si>
  <si>
    <t>{"has_coupon_code":false,"selling_price_total_amount":208.56,"discount_amount":52.14,"no_of_items":1,"delivery_charge_amount":39,"is_switch_added":false,"af_currency":"INR","packaging_charge_amount":11,"is_addons_added":false,"af_revenue":258.56,"is_core_customer":true,"mrp_total_amount":260.7,"estimated_payable_amount":258.56,"reposr":14445378}</t>
  </si>
  <si>
    <t>I E Bhilai</t>
  </si>
  <si>
    <t>{"has_coupon_code":false,"selling_price_total_amount":2671.2,"coupon_discount_amount":166.95,"discount_amount":667.8,"no_of_items":2,"is_switch_added":false,"af_currency":"INR","packaging_charge_amount":11,"is_addons_added":true,"af_revenue":2515.25,"is_core_customer":false,"mrp_total_amount":3339,"estimated_payable_amount":2515.25,"reposr":14375998,"coupon_applied":"FIRST25"}</t>
  </si>
  <si>
    <t>{"has_coupon_code":false,"delivery_charge_amount":0.0,"tm_credit_amount":0.0,"estimated_payable_amount":535.8,"product_code":"[TM-TACR1-053529]","coupon_discount_amount":0.0,"selling_price_total_amount":535.8,"tm_reward_amount":0.0,"is_switch_added":false,"mrp_total_amount":656.0,"savings_amount":131.2,"af_revenue":535.8,"reposr":14370404,"packaging_charge_amount":0.0,"is_core_customer":false,"discount_amount":131.2,"no_of_item":1,"is_addons_added":false,"customer_id":118967}</t>
  </si>
  <si>
    <t>{"has_coupon_code":false,"delivery_charge_amount":0.0,"tm_credit_amount":0.0,"estimated_payable_amount":2123.0,"product_code":"[TM-TASR1-000558]","coupon_discount_amount":0.0,"selling_price_total_amount":2123.0,"tm_reward_amount":0.0,"is_switch_added":false,"mrp_total_amount":2640.0,"savings_amount":528.0,"af_revenue":2123.0,"reposr":14358652,"packaging_charge_amount":0.0,"is_core_customer":true,"discount_amount":528.0,"no_of_item":1,"is_addons_added":false,"customer_id":382989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0414,"packaging_charge_amount":0.0,"is_core_customer":false,"discount_amount":0.0,"is_addons_added":false,"customer_id":619632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82077,"packaging_charge_amount":0.0,"is_core_customer":false,"discount_amount":0.0,"is_addons_added":false,"customer_id":6139147}</t>
  </si>
  <si>
    <t>{"has_coupon_code":false,"selling_price_total_amount":1380,"discount_amount":345,"no_of_items":1,"is_switch_added":false,"af_currency":"INR","packaging_charge_amount":11,"is_addons_added":true,"af_revenue":1391,"is_core_customer":false,"mrp_total_amount":1725,"estimated_payable_amount":1391,"reposr":14445313}</t>
  </si>
  <si>
    <t>{"has_coupon_code":false,"delivery_charge_amount":0.0,"tm_credit_amount":0.0,"subs_source":"cx","estimated_payable_amount":982.79,"product_code":"[TM-SOLE1-000439, TM-CACR1-000599]","coupon_discount_amount":0.0,"selling_price_total_amount":982.8,"tm_reward_amount":0.0,"is_switch_added":true,"mrp_total_amount":1716.0,"savings_amount":744.2,"af_revenue":982.79,"reposr":14085409,"packaging_charge_amount":0.0,"is_core_customer":false,"discount_amount":306.2,"no_of_item":2,"is_addons_added":false,"customer_id":5785602}</t>
  </si>
  <si>
    <t>{"has_coupon_code":false,"delivery_charge_amount":0.0,"tm_credit_amount":0.0,"subs_source":"cx","estimated_payable_amount":1412.43,"product_code":"[TM-TACR1-043298, TM-TACR1-053575, TM-TACR1-045094, TM-TACR1-080833]","coupon_discount_amount":88.87,"selling_price_total_amount":1412.43,"tm_reward_amount":0.0,"is_switch_added":true,"mrp_total_amount":2598.3,"savings_amount":1196.87,"af_revenue":1412.43,"reposr":14352038,"packaging_charge_amount":0.0,"is_core_customer":true,"discount_amount":476.07,"no_of_item":4,"is_addons_added":false,"customer_id":6169688}</t>
  </si>
  <si>
    <t>{"has_coupon_code":false,"delivery_charge_amount":0.0,"tm_credit_amount":0.0,"estimated_payable_amount":309.2,"product_code":"[TM-TAET1-001121]","coupon_discount_amount":0.0,"selling_price_total_amount":309.2,"tm_reward_amount":0.0,"is_switch_added":false,"mrp_total_amount":324.0,"savings_amount":64.8,"af_revenue":309.2,"reposr":14394203,"packaging_charge_amount":0.0,"is_core_customer":true,"discount_amount":64.8,"no_of_item":1,"is_addons_added":false,"customer_id":5731657}</t>
  </si>
  <si>
    <t>{"has_coupon_code":false,"delivery_charge_amount":0.0,"tm_credit_amount":0.0,"subs_source":"cx","estimated_payable_amount":443.0,"product_code":"[TM-TACR1-054356]","coupon_discount_amount":0.0,"selling_price_total_amount":443.0,"tm_reward_amount":0.0,"is_switch_added":true,"mrp_total_amount":3010.32,"savings_amount":2578.32,"af_revenue":443.0,"reposr":14357552,"packaging_charge_amount":0.0,"is_core_customer":true,"discount_amount":108.0,"no_of_item":1,"is_addons_added":false,"customer_id":6176868}</t>
  </si>
  <si>
    <t>{"has_coupon_code":false,"selling_price_total_amount":219.6,"discount_amount":112.4,"no_of_items":2,"delivery_charge_amount":49,"is_switch_added":false,"af_currency":"INR","packaging_charge_amount":11,"is_addons_added":false,"af_revenue":279.6,"is_core_customer":false,"mrp_total_amount":332,"estimated_payable_amount":279.6,"reposr":10587097}</t>
  </si>
  <si>
    <t>{"has_coupon_code":false,"delivery_charge_amount":0.0,"tm_credit_amount":0.0,"subs_source":"cx","estimated_payable_amount":3055.7,"product_code":"[TM-TACR1-040082, TM-CACR1-005474, TM-COOM1-002516, TM-TACR1-063133, TM-TACR1-039684, TM-TACR1-004066, TM-COOM1-004515, TM-TACR1-004205, TM-LIID1-000035, TM-TACR1-007643]","coupon_discount_amount":75.0,"selling_price_total_amount":3055.7,"tm_reward_amount":0.0,"is_switch_added":true,"mrp_total_amount":4358.12,"savings_amount":1313.42,"af_revenue":3055.7,"reposr":14258386,"packaging_charge_amount":0.0,"is_core_customer":true,"discount_amount":1318.42,"no_of_item":10,"is_addons_added":false,"customer_id":2197877}</t>
  </si>
  <si>
    <t>{"has_coupon_code":false,"selling_price_total_amount":83.2,"discount_amount":20.8,"no_of_items":1,"delivery_charge_amount":39,"is_switch_added":false,"af_currency":"INR","packaging_charge_amount":11,"is_addons_added":false,"af_revenue":133.2,"is_core_customer":true,"mrp_total_amount":104,"estimated_payable_amount":133.2,"reposr":1436572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90757,"packaging_charge_amount":0.0,"is_core_customer":false,"discount_amount":0.0,"is_addons_added":false,"customer_id":144362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98717,"packaging_charge_amount":0.0,"is_core_customer":false,"discount_amount":0.0,"is_addons_added":false,"customer_id":6120566}</t>
  </si>
  <si>
    <t>{"has_coupon_code":false,"selling_price_total_amount":812.22,"discount_amount":627.75,"no_of_items":3,"is_switch_added":false,"af_currency":"INR","packaging_charge_amount":11,"is_addons_added":false,"af_revenue":823.24,"is_core_customer":true,"mrp_total_amount":1439.97,"estimated_payable_amount":823.24,"reposr":14445176}</t>
  </si>
  <si>
    <t>{"has_coupon_code":false,"delivery_charge_amount":0.0,"tm_credit_amount":0.0,"estimated_payable_amount":319.64,"product_code":"[TM-TACR1-053735]","coupon_discount_amount":0.0,"selling_price_total_amount":319.64,"tm_reward_amount":29.96,"is_switch_added":false,"mrp_total_amount":600.0,"savings_amount":330.36,"af_revenue":319.64,"reposr":14440208,"packaging_charge_amount":0.0,"is_core_customer":false,"discount_amount":300.4,"no_of_item":1,"is_addons_added":false,"customer_id":6183414}</t>
  </si>
  <si>
    <t>{"has_coupon_code":false,"delivery_charge_amount":0.0,"tm_credit_amount":0.0,"estimated_payable_amount":414.32,"product_code":"[TM-EYNT2-000548]","coupon_discount_amount":0.0,"selling_price_total_amount":414.32,"tm_reward_amount":0.0,"is_switch_added":false,"mrp_total_amount":455.4,"savings_amount":91.08,"af_revenue":414.32,"reposr":14348848,"packaging_charge_amount":0.0,"is_core_customer":true,"discount_amount":91.08,"no_of_item":1,"is_addons_added":false,"customer_id":1166964}</t>
  </si>
  <si>
    <t>{"has_coupon_code":false,"delivery_charge_amount":0.0,"tm_credit_amount":0.0,"estimated_payable_amount":160.0,"product_code":"[TM-COOM1-003641]","coupon_discount_amount":0.0,"selling_price_total_amount":160.0,"tm_reward_amount":0.0,"is_switch_added":false,"mrp_total_amount":220.0,"savings_amount":110.0,"af_revenue":160.0,"reposr":14328055,"packaging_charge_amount":0.0,"is_core_customer":false,"discount_amount":110.0,"no_of_item":1,"is_addons_added":false,"customer_id":6166051}</t>
  </si>
  <si>
    <t>{"has_coupon_code":true,"selling_price_total_amount":612.04,"discount_amount":510.41,"no_of_items":3,"is_switch_added":false,"af_currency":"INR","packaging_charge_amount":11,"is_addons_added":false,"af_revenue":623.04,"is_core_customer":true,"mrp_total_amount":1122.45,"estimated_payable_amount":623.04,"reposr":14444991}</t>
  </si>
  <si>
    <t>Arthamuru</t>
  </si>
  <si>
    <t>{"has_coupon_code":false,"delivery_charge_amount":0.0,"tm_credit_amount":0.0,"estimated_payable_amount":445.2,"product_code":"[TM-TACR1-006004]","coupon_discount_amount":0.0,"selling_price_total_amount":445.2,"tm_reward_amount":0.0,"is_switch_added":false,"mrp_total_amount":494.0,"savings_amount":98.8,"af_revenue":445.2,"reposr":14439342,"packaging_charge_amount":0.0,"is_core_customer":true,"discount_amount":98.8,"no_of_item":1,"is_addons_added":false,"customer_id":620759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26490,"packaging_charge_amount":0.0,"is_core_customer":false,"discount_amount":0.0,"is_addons_added":false,"customer_id":6165162}</t>
  </si>
  <si>
    <t>Kangpokpi</t>
  </si>
  <si>
    <t>{"has_coupon_code":false,"delivery_charge_amount":0.0,"tm_credit_amount":0.0,"estimated_payable_amount":144.8,"product_code":"[TM-OINT1-000334]","coupon_discount_amount":0.0,"selling_price_total_amount":144.8,"tm_reward_amount":0.0,"is_switch_added":false,"mrp_total_amount":190.0,"savings_amount":95.2,"af_revenue":144.8,"reposr":14439021,"packaging_charge_amount":0.0,"is_core_customer":false,"discount_amount":95.2,"no_of_item":1,"is_addons_added":false,"customer_id":6207442}</t>
  </si>
  <si>
    <t>{"has_coupon_code":false,"delivery_charge_amount":0.0,"tm_credit_amount":0.0,"estimated_payable_amount":501.58,"product_code":"[TM-TACR1-007986, TM-TACR1-012571, TM-TACR1-006576]","coupon_discount_amount":0.0,"selling_price_total_amount":501.58,"tm_reward_amount":0.0,"is_switch_added":false,"mrp_total_amount":613.23,"savings_amount":161.65,"af_revenue":501.58,"reposr":14439755,"packaging_charge_amount":0.0,"is_core_customer":true,"discount_amount":122.65,"no_of_item":3,"is_addons_added":false,"customer_id":6207800}</t>
  </si>
  <si>
    <t>{"has_coupon_code":false,"delivery_charge_amount":0.0,"tm_credit_amount":0.0,"estimated_payable_amount":464.66,"product_code":"[TM-TACR1-069861]","coupon_discount_amount":0.0,"selling_price_total_amount":464.66,"tm_reward_amount":0.0,"is_switch_added":false,"mrp_total_amount":567.08,"savings_amount":152.42,"af_revenue":464.66,"reposr":14438672,"packaging_charge_amount":0.0,"is_core_customer":true,"discount_amount":113.42,"no_of_item":1,"is_addons_added":false,"customer_id":6207228}</t>
  </si>
  <si>
    <t>{"has_coupon_code":false,"delivery_charge_amount":0.0,"tm_credit_amount":0.0,"subs_source":"cx","estimated_payable_amount":1834.3,"product_code":"[TM-TACR1-028760, TM-EYNT2-001739, TM-TACR1-033511, TM-TACR1-034931]","coupon_discount_amount":0.0,"selling_price_total_amount":1834.3,"tm_reward_amount":0.0,"is_switch_added":true,"mrp_total_amount":2450.0,"savings_amount":626.7,"af_revenue":1834.3,"reposr":14394977,"packaging_charge_amount":0.0,"is_core_customer":true,"discount_amount":727.7,"no_of_item":4,"is_addons_added":false,"customer_id":1893896}</t>
  </si>
  <si>
    <t>{"has_coupon_code":false,"delivery_charge_amount":0.0,"tm_credit_amount":0.0,"estimated_payable_amount":1681.07,"product_code":"[TM-TACR1-079032, TM-SYUP1-011114, TM-TACR1-080843]","coupon_discount_amount":0.0,"selling_price_total_amount":1681.07,"tm_reward_amount":0.0,"is_switch_added":false,"mrp_total_amount":2050.84,"savings_amount":380.77,"af_revenue":1681.07,"reposr":14340342,"packaging_charge_amount":0.0,"is_core_customer":false,"discount_amount":380.77,"no_of_item":3,"is_addons_added":false,"customer_id":5166595}</t>
  </si>
  <si>
    <t>{"has_coupon_code":false,"delivery_charge_amount":0.0,"tm_credit_amount":0.0,"estimated_payable_amount":686.6,"product_code":"[TM-CACR1-000424]","coupon_discount_amount":0.0,"selling_price_total_amount":686.6,"tm_reward_amount":0.0,"is_switch_added":false,"mrp_total_amount":844.5,"savings_amount":168.9,"af_revenue":686.6,"reposr":14259466,"packaging_charge_amount":0.0,"is_core_customer":true,"discount_amount":168.9,"no_of_item":1,"is_addons_added":false,"customer_id":5987719}</t>
  </si>
  <si>
    <t>{"has_coupon_code":false,"delivery_charge_amount":0.0,"tm_credit_amount":0.0,"estimated_payable_amount":239.6,"product_code":"[TM-CACR1-006731]","coupon_discount_amount":0.0,"selling_price_total_amount":239.6,"tm_reward_amount":0.0,"is_switch_added":false,"mrp_total_amount":237.0,"savings_amount":47.4,"af_revenue":239.6,"reposr":14371884,"packaging_charge_amount":0.0,"is_core_customer":false,"discount_amount":47.4,"no_of_item":1,"is_addons_added":false,"customer_id":4706566}</t>
  </si>
  <si>
    <t>{"has_coupon_code":false,"delivery_charge_amount":0.0,"tm_credit_amount":0.0,"estimated_payable_amount":711.46,"product_code":"[TM-CACR1-013266]","coupon_discount_amount":0.0,"selling_price_total_amount":711.5,"tm_reward_amount":0.0,"is_switch_added":false,"mrp_total_amount":1404.0,"savings_amount":703.5,"af_revenue":711.46,"reposr":14391318,"packaging_charge_amount":0.0,"is_core_customer":true,"discount_amount":703.5,"no_of_item":1,"is_addons_added":false,"customer_id":6189734}</t>
  </si>
  <si>
    <t>{"has_coupon_code":false,"delivery_charge_amount":0.0,"tm_credit_amount":0.0,"subs_source":"cx","estimated_payable_amount":1362.8,"product_code":"[TM-TACR1-035086, TM-TACR1-034931]","coupon_discount_amount":0.0,"selling_price_total_amount":1362.8,"tm_reward_amount":0.0,"is_switch_added":true,"mrp_total_amount":1872.0,"savings_amount":520.2,"af_revenue":1362.8,"reposr":14372070,"packaging_charge_amount":0.0,"is_core_customer":true,"discount_amount":393.2,"no_of_item":2,"is_addons_added":false,"customer_id":6182115}</t>
  </si>
  <si>
    <t>{"has_coupon_code":false,"selling_price_total_amount":302.75,"discount_amount":111.4,"no_of_items":2,"delivery_charge_amount":39,"is_switch_added":false,"af_currency":"INR","packaging_charge_amount":11,"is_addons_added":false,"af_revenue":352.75,"is_core_customer":false,"mrp_total_amount":414.15,"estimated_payable_amount":352.75,"reposr":14445020}</t>
  </si>
  <si>
    <t>{"has_coupon_code":false,"delivery_charge_amount":0.0,"tm_credit_amount":0.0,"estimated_payable_amount":415.4,"product_code":"[TM-TACR1-038499]","coupon_discount_amount":0.0,"selling_price_total_amount":415.4,"tm_reward_amount":0.0,"is_switch_added":false,"mrp_total_amount":505.5,"savings_amount":140.1,"af_revenue":415.4,"reposr":14412655,"packaging_charge_amount":0.0,"is_core_customer":true,"discount_amount":101.1,"no_of_item":1,"is_addons_added":false,"customer_id":6197209}</t>
  </si>
  <si>
    <t>{"has_coupon_code":false,"delivery_charge_amount":0.0,"tm_credit_amount":0.0,"estimated_payable_amount":884.97,"product_code":"[TM-TACR1-005482, TM-TACR1-055970, TM-TACR1-053951, TM-TAET1-001743]","coupon_discount_amount":0.0,"selling_price_total_amount":884.94,"tm_reward_amount":0.0,"is_switch_added":true,"mrp_total_amount":1251.98,"savings_amount":378.04,"af_revenue":884.97,"reposr":14204641,"packaging_charge_amount":0.0,"is_core_customer":true,"discount_amount":1057.02,"no_of_item":4,"is_addons_added":false,"customer_id":6121102}</t>
  </si>
  <si>
    <t>{"has_coupon_code":false,"delivery_charge_amount":0.0,"tm_credit_amount":0.0,"estimated_payable_amount":428.01,"product_code":"[TM-GEEL1-001918]","coupon_discount_amount":0.0,"selling_price_total_amount":428.0,"tm_reward_amount":0.0,"is_switch_added":false,"mrp_total_amount":472.5,"savings_amount":94.5,"af_revenue":428.01,"reposr":14347309,"packaging_charge_amount":0.0,"is_core_customer":false,"discount_amount":94.5,"no_of_item":1,"is_addons_added":false,"customer_id":6173259}</t>
  </si>
  <si>
    <t>{"has_coupon_code":false,"delivery_charge_amount":0.0,"tm_credit_amount":0.0,"subs_source":"cx","estimated_payable_amount":401.96,"product_code":"[TM-CACR1-004913, TM-CALE1-000501]","coupon_discount_amount":0.0,"selling_price_total_amount":401.96,"tm_reward_amount":0.0,"is_switch_added":true,"mrp_total_amount":603.9,"savings_amount":261.94,"af_revenue":401.96,"reposr":14439842,"packaging_charge_amount":0.0,"is_core_customer":false,"discount_amount":135.19,"no_of_item":2,"is_addons_added":false,"customer_id":1164683}</t>
  </si>
  <si>
    <t>{"has_coupon_code":false,"delivery_charge_amount":0.0,"tm_credit_amount":0.0,"estimated_payable_amount":542.2,"product_code":"[TM-TACR1-024150]","coupon_discount_amount":0.0,"selling_price_total_amount":542.2,"tm_reward_amount":0.0,"is_switch_added":false,"mrp_total_amount":664.0,"savings_amount":132.8,"af_revenue":542.2,"reposr":14415022,"packaging_charge_amount":0.0,"is_core_customer":true,"discount_amount":132.8,"no_of_item":1,"is_addons_added":false,"customer_id":6196264}</t>
  </si>
  <si>
    <t>{"has_coupon_code":false,"selling_price_total_amount":5408,"coupon_discount_amount":338,"discount_amount":1352,"no_of_items":3,"is_switch_added":false,"af_currency":"INR","packaging_charge_amount":11,"is_addons_added":false,"af_revenue":5081,"is_core_customer":true,"mrp_total_amount":6760,"estimated_payable_amount":5081,"reposr":14444757,"coupon_applied":"FIRST25"}</t>
  </si>
  <si>
    <t>{"has_coupon_code":false,"delivery_charge_amount":0.0,"tm_credit_amount":0.0,"estimated_payable_amount":334.28,"product_code":"[TM-CACR1-014713]","coupon_discount_amount":0.0,"selling_price_total_amount":334.28,"tm_reward_amount":0.0,"is_switch_added":false,"mrp_total_amount":404.1,"savings_amount":80.82,"af_revenue":334.28,"reposr":14343700,"packaging_charge_amount":0.0,"is_core_customer":true,"discount_amount":80.82,"no_of_item":1,"is_addons_added":false,"customer_id":6171999}</t>
  </si>
  <si>
    <t>{"af_currency":"INR","is_addons_added":false,"has_coupon_code":true,"is_core_customer":false,"reposr":14445158,"is_switch_added":false}</t>
  </si>
  <si>
    <t>{"has_coupon_code":false,"delivery_charge_amount":0.0,"tm_credit_amount":0.0,"estimated_payable_amount":1428.2,"product_code":"[TM-TACR1-038780, TM-TACR1-034933, TM-TACR1-054701]","coupon_discount_amount":82.92,"selling_price_total_amount":1428.2,"tm_reward_amount":0.0,"is_switch_added":false,"mrp_total_amount":2005.8,"savings_amount":627.6,"af_revenue":1428.2,"reposr":14439765,"packaging_charge_amount":0.0,"is_core_customer":true,"discount_amount":588.6,"no_of_item":3,"is_addons_added":false,"customer_id":6189625}</t>
  </si>
  <si>
    <t>{"has_coupon_code":false,"delivery_charge_amount":0.0,"tm_credit_amount":0.0,"estimated_payable_amount":1691.0,"product_code":"[TM-TACR1-045418]","coupon_discount_amount":112.0,"selling_price_total_amount":1691.0,"tm_reward_amount":0.0,"is_switch_added":false,"mrp_total_amount":2240.0,"savings_amount":599.0,"af_revenue":1691.0,"reposr":14426795,"packaging_charge_amount":0.0,"is_core_customer":true,"discount_amount":560.0,"no_of_item":1,"is_addons_added":false,"customer_id":6122060}</t>
  </si>
  <si>
    <t>{"has_coupon_code":false,"selling_price_total_amount":470.4,"discount_amount":117.6,"no_of_items":1,"is_switch_added":false,"af_currency":"INR","packaging_charge_amount":11,"is_addons_added":true,"af_revenue":481.4,"is_core_customer":false,"mrp_total_amount":588,"estimated_payable_amount":481.4,"reposr":14444194}</t>
  </si>
  <si>
    <t>{"has_coupon_code":false,"selling_price_total_amount":1199.48,"coupon_discount_amount":40.86,"discount_amount":468.92,"no_of_items":6,"is_switch_added":true,"af_currency":"INR","packaging_charge_amount":11,"is_addons_added":true,"af_revenue":1169.62,"is_core_customer":true,"mrp_total_amount":1668.4,"estimated_payable_amount":1169.62,"reposr":14436182,"coupon_applied":"FIRST23"}</t>
  </si>
  <si>
    <t>{"has_coupon_code":false,"delivery_charge_amount":0.0,"tm_credit_amount":0.0,"estimated_payable_amount":792.7,"product_code":"[TM-TACR1-002095, TM-TACR1-045419]","coupon_discount_amount":0.0,"selling_price_total_amount":792.7,"tm_reward_amount":0.0,"is_switch_added":false,"mrp_total_amount":1187.02,"savings_amount":454.32,"af_revenue":792.7,"reposr":14440419,"packaging_charge_amount":0.0,"is_core_customer":true,"discount_amount":405.32,"no_of_item":2,"is_addons_added":false,"customer_id":2067144}</t>
  </si>
  <si>
    <t>{"has_coupon_code":false,"delivery_charge_amount":0.0,"tm_credit_amount":0.0,"subs_source":"cx","estimated_payable_amount":530.06,"product_code":"[TM-TACR1-052579]","coupon_discount_amount":0.0,"selling_price_total_amount":530.0,"tm_reward_amount":0.0,"is_switch_added":true,"mrp_total_amount":1040.0,"savings_amount":521.0,"af_revenue":530.06,"reposr":14377558,"packaging_charge_amount":0.0,"is_core_customer":true,"discount_amount":1121.0,"no_of_item":1,"is_addons_added":false,"customer_id":6184253}</t>
  </si>
  <si>
    <t>{"has_coupon_code":false,"delivery_charge_amount":0.0,"tm_credit_amount":0.0,"estimated_payable_amount":1108.6,"product_code":"[TM-INON1-000234]","coupon_discount_amount":0.0,"selling_price_total_amount":1108.6,"tm_reward_amount":0.0,"is_switch_added":false,"mrp_total_amount":1372.0,"savings_amount":274.4,"af_revenue":1108.6,"reposr":14380754,"packaging_charge_amount":0.0,"is_core_customer":true,"discount_amount":274.4,"no_of_item":1,"is_addons_added":false,"customer_id":917223}</t>
  </si>
  <si>
    <t>{"af_currency":"INR","packaging_charge_amount":11,"is_addons_added":false,"has_coupon_code":false,"selling_price_total_amount":1166.22,"is_core_customer":true,"discount_amount":291.51,"mrp_total_amount":1457.73,"no_of_items":1,"reposr":14279291,"is_switch_added":false}</t>
  </si>
  <si>
    <t>{"has_coupon_code":false,"delivery_charge_amount":0.0,"tm_credit_amount":0.0,"estimated_payable_amount":546.5,"product_code":"[TM-TACR1-053696]","coupon_discount_amount":0.0,"selling_price_total_amount":546.5,"tm_reward_amount":0.0,"is_switch_added":false,"mrp_total_amount":975.0,"savings_amount":488.5,"af_revenue":546.5,"reposr":14440121,"packaging_charge_amount":0.0,"is_core_customer":true,"discount_amount":488.5,"no_of_item":1,"is_addons_added":false,"customer_id":3210246}</t>
  </si>
  <si>
    <t>{"has_coupon_code":false,"delivery_charge_amount":0.0,"tm_credit_amount":0.0,"subs_source":"cx","estimated_payable_amount":1847.3,"product_code":"[TM-TACR1-040372, TM-GEEL1-000669, TM-TACR1-078567, TM-POER1-000904]","coupon_discount_amount":80.12,"selling_price_total_amount":1847.3,"tm_reward_amount":0.0,"is_switch_added":true,"mrp_total_amount":2512.4,"savings_amount":715.1,"af_revenue":1847.3,"reposr":14427200,"packaging_charge_amount":0.0,"is_core_customer":true,"discount_amount":541.1,"no_of_item":4,"is_addons_added":false,"customer_id":6202780}</t>
  </si>
  <si>
    <t>{"has_coupon_code":false,"delivery_charge_amount":0.0,"tm_credit_amount":0.0,"estimated_payable_amount":626.8,"product_code":"[TM-SAET1-000827]","coupon_discount_amount":0.0,"selling_price_total_amount":626.8,"tm_reward_amount":0.0,"is_switch_added":false,"mrp_total_amount":769.8,"savings_amount":203.0,"af_revenue":626.8,"reposr":14444701,"packaging_charge_amount":0.0,"is_core_customer":false,"discount_amount":154.0,"no_of_item":1,"is_addons_added":false,"customer_id":6097464}</t>
  </si>
  <si>
    <t>{"has_coupon_code":false,"selling_price_total_amount":141.34,"discount_amount":56.66,"no_of_items":1,"delivery_charge_amount":39,"is_switch_added":false,"af_currency":"INR","packaging_charge_amount":11,"is_addons_added":false,"af_revenue":191.34,"is_core_customer":false,"mrp_total_amount":198,"estimated_payable_amount":191.34,"reposr":14444561}</t>
  </si>
  <si>
    <t>{"has_coupon_code":false,"selling_price_total_amount":543.4,"discount_amount":436.32,"no_of_items":4,"is_switch_added":true,"af_currency":"INR","packaging_charge_amount":11,"is_addons_added":true,"af_revenue":554.4,"is_core_customer":true,"mrp_total_amount":979.72,"estimated_payable_amount":554.4,"reposr":14444214}</t>
  </si>
  <si>
    <t>{"has_coupon_code":false,"delivery_charge_amount":0.0,"tm_credit_amount":0.0,"subs_source":"cx","estimated_payable_amount":532.1,"product_code":"[TM-TAET1-001510, TM-TACR1-079696, TM-CACR1-004913]","coupon_discount_amount":0.0,"selling_price_total_amount":532.1,"tm_reward_amount":0.0,"is_switch_added":true,"mrp_total_amount":1312.05,"savings_amount":790.95,"af_revenue":532.1,"reposr":14297912,"packaging_charge_amount":0.0,"is_core_customer":true,"discount_amount":819.72,"no_of_item":3,"is_addons_added":false,"customer_id":6140328}</t>
  </si>
  <si>
    <t>{"has_coupon_code":false,"delivery_charge_amount":0.0,"tm_credit_amount":0.0,"estimated_payable_amount":720.7,"product_code":"[TM-SYUP1-004535]","coupon_discount_amount":0.0,"selling_price_total_amount":720.7,"tm_reward_amount":0.0,"is_switch_added":false,"mrp_total_amount":887.1,"savings_amount":216.4,"af_revenue":720.7,"reposr":14440986,"packaging_charge_amount":0.0,"is_core_customer":false,"discount_amount":177.4,"no_of_item":1,"is_addons_added":false,"customer_id":5369586}</t>
  </si>
  <si>
    <t>{"has_coupon_code":false,"selling_price_total_amount":1393.31,"discount_amount":348.33,"no_of_items":4,"is_switch_added":false,"af_currency":"INR","packaging_charge_amount":11,"is_addons_added":false,"af_revenue":1404.31,"is_core_customer":true,"mrp_total_amount":1741.64,"estimated_payable_amount":1404.31,"reposr":14443809}</t>
  </si>
  <si>
    <t>{"has_coupon_code":false,"delivery_charge_amount":0.0,"tm_credit_amount":0.0,"estimated_payable_amount":1053.8,"product_code":"[TM-TAET1-000518, TM-CACR1-013243]","coupon_discount_amount":0.0,"selling_price_total_amount":1053.8,"tm_reward_amount":0.0,"is_switch_added":false,"mrp_total_amount":2090.0,"savings_amount":1086.2,"af_revenue":1053.8,"reposr":14438338,"packaging_charge_amount":0.0,"is_core_customer":true,"discount_amount":1047.2,"no_of_item":2,"is_addons_added":false,"customer_id":1425149}</t>
  </si>
  <si>
    <t>{"has_coupon_code":false,"selling_price_total_amount":3118.73,"coupon_discount_amount":147.11,"discount_amount":1171.24,"no_of_items":8,"is_switch_added":true,"af_currency":"INR","packaging_charge_amount":11,"is_addons_added":true,"af_revenue":2982.63,"is_core_customer":true,"mrp_total_amount":4289.97,"estimated_payable_amount":2982.63,"reposr":14444913,"coupon_applied":"FIRST25"}</t>
  </si>
  <si>
    <t>{"has_coupon_code":false,"selling_price_total_amount":552.7,"discount_amount":285.3,"no_of_items":3,"is_switch_added":false,"af_currency":"INR","packaging_charge_amount":11,"is_addons_added":true,"af_revenue":563.7,"is_core_customer":false,"mrp_total_amount":838,"estimated_payable_amount":563.7,"reposr":1415693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67633,"packaging_charge_amount":0.0,"is_core_customer":false,"discount_amount":0.0,"is_addons_added":false,"customer_id":4725290}</t>
  </si>
  <si>
    <t>{"has_coupon_code":false,"selling_price_total_amount":470.4,"discount_amount":117.6,"no_of_items":1,"is_switch_added":false,"af_currency":"INR","packaging_charge_amount":11,"is_addons_added":true,"af_revenue":481.4,"is_core_customer":true,"mrp_total_amount":588,"estimated_payable_amount":481.4,"reposr":14444758}</t>
  </si>
  <si>
    <t>{"has_coupon_code":false,"delivery_charge_amount":0.0,"tm_credit_amount":0.0,"subs_source":"cx","estimated_payable_amount":1643.0,"product_code":"[TM-TAET1-000788]","coupon_discount_amount":0.0,"selling_price_total_amount":1643.0,"tm_reward_amount":0.0,"is_switch_added":true,"mrp_total_amount":3270.0,"savings_amount":1677.0,"af_revenue":1643.0,"reposr":14441314,"packaging_charge_amount":0.0,"is_core_customer":true,"discount_amount":543.0,"no_of_item":1,"is_addons_added":false,"customer_id":6208287}</t>
  </si>
  <si>
    <t>{"has_coupon_code":false,"delivery_charge_amount":0.0,"tm_credit_amount":0.0,"estimated_payable_amount":413.85,"product_code":"[TM-EMON1-000017, TM-ROAP1-000042]","coupon_discount_amount":0.0,"selling_price_total_amount":413.86,"tm_reward_amount":0.0,"is_switch_added":false,"mrp_total_amount":682.23,"savings_amount":279.37,"af_revenue":413.85,"reposr":14396394,"packaging_charge_amount":0.0,"is_core_customer":true,"discount_amount":279.37,"no_of_item":2,"is_addons_added":false,"customer_id":6191502}</t>
  </si>
  <si>
    <t>{"has_coupon_code":false,"selling_price_total_amount":336.8,"discount_amount":84.2,"no_of_items":1,"delivery_charge_amount":39,"is_switch_added":false,"af_currency":"INR","packaging_charge_amount":11,"is_addons_added":false,"af_revenue":386.8,"is_core_customer":false,"mrp_total_amount":421,"estimated_payable_amount":386.8,"reposr":14444821}</t>
  </si>
  <si>
    <t>{"has_coupon_code":false,"delivery_charge_amount":0.0,"tm_credit_amount":0.0,"estimated_payable_amount":519.76,"product_code":"[TM-TAPR1-000021, TM-CACR1-013401]","coupon_discount_amount":0.0,"selling_price_total_amount":519.8,"tm_reward_amount":0.0,"is_switch_added":false,"mrp_total_amount":1020.0,"savings_amount":511.2,"af_revenue":519.76,"reposr":13617411,"packaging_charge_amount":0.0,"is_core_customer":true,"discount_amount":511.2,"no_of_item":2,"is_addons_added":false,"customer_id":4338558}</t>
  </si>
  <si>
    <t>{"af_currency":"INR","is_addons_added":false,"has_coupon_code":true,"is_core_customer":false,"reposr":14444877,"is_switch_added":false}</t>
  </si>
  <si>
    <t>{"has_coupon_code":false,"selling_price_total_amount":420,"discount_amount":105,"no_of_items":1,"is_switch_added":false,"af_currency":"INR","packaging_charge_amount":11,"is_addons_added":false,"af_revenue":431,"is_core_customer":true,"mrp_total_amount":525,"estimated_payable_amount":431,"reposr":14444925}</t>
  </si>
  <si>
    <t>{"af_currency":"INR","is_addons_added":false,"has_coupon_code":true,"is_core_customer":false,"reposr":14444898,"is_switch_added":false}</t>
  </si>
  <si>
    <t>{"has_coupon_code":false,"delivery_charge_amount":0.0,"tm_credit_amount":0.0,"estimated_payable_amount":681.8,"product_code":"[TM-OINT1-001213, TM-COOM1-000884]","coupon_discount_amount":0.0,"selling_price_total_amount":681.8,"tm_reward_amount":0.0,"is_switch_added":false,"mrp_total_amount":838.5,"savings_amount":167.7,"af_revenue":681.8,"reposr":14363967,"packaging_charge_amount":0.0,"is_core_customer":false,"discount_amount":167.7,"no_of_item":2,"is_addons_added":false,"customer_id":6059780}</t>
  </si>
  <si>
    <t>{"has_coupon_code":true,"selling_price_total_amount":458.8,"discount_amount":439.5,"no_of_items":6,"is_switch_added":true,"af_currency":"INR","packaging_charge_amount":11,"is_addons_added":true,"af_revenue":469.8,"is_core_customer":true,"mrp_total_amount":898.3,"estimated_payable_amount":469.8,"reposr":14116317}</t>
  </si>
  <si>
    <t>Amawan</t>
  </si>
  <si>
    <t>realme::RMX3506</t>
  </si>
  <si>
    <t>{"has_coupon_code":false,"selling_price_total_amount":574,"discount_amount":138.75,"no_of_items":3,"is_switch_added":false,"af_currency":"INR","packaging_charge_amount":11,"is_addons_added":true,"af_revenue":527.61,"is_core_customer":true,"mrp_total_amount":712.75,"estimated_payable_amount":527.61,"reposr":14389357}</t>
  </si>
  <si>
    <t>{"has_coupon_code":false,"selling_price_total_amount":3520.4,"discount_amount":851.6,"no_of_items":4,"is_switch_added":false,"af_currency":"INR","packaging_charge_amount":11,"is_addons_added":false,"af_revenue":3431.4,"is_core_customer":true,"mrp_total_amount":4372,"estimated_payable_amount":3431.4,"reposr":14444823,"tm_reward_amount":10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11691,"packaging_charge_amount":0.0,"is_core_customer":false,"discount_amount":0.0,"is_addons_added":false,"customer_id":6129862}</t>
  </si>
  <si>
    <t>{"has_coupon_code":false,"delivery_charge_amount":0.0,"tm_credit_amount":0.0,"estimated_payable_amount":1013.44,"product_code":"[TM-LOES1-000749, TM-COOM1-002210, TM-TAER1-000642, TM-TAER1-001120]","coupon_discount_amount":25.06,"selling_price_total_amount":1013.44,"tm_reward_amount":0.0,"is_switch_added":false,"mrp_total_amount":1234.5,"savings_amount":232.06,"af_revenue":1013.44,"reposr":14335882,"packaging_charge_amount":0.0,"is_core_customer":false,"discount_amount":232.06,"no_of_item":4,"is_addons_added":false,"customer_id":6169410}</t>
  </si>
  <si>
    <t>{"has_coupon_code":false,"selling_price_total_amount":597.06,"discount_amount":149.27,"no_of_items":2,"is_switch_added":false,"af_currency":"INR","packaging_charge_amount":11,"is_addons_added":false,"af_revenue":548.35,"is_core_customer":true,"mrp_total_amount":746.33,"estimated_payable_amount":548.35,"reposr":14444854,"tm_reward_amount":59.71}</t>
  </si>
  <si>
    <t>{"has_coupon_code":false,"selling_price_total_amount":2556.16,"coupon_discount_amount":159.76,"discount_amount":639.04,"no_of_items":2,"is_switch_added":false,"af_currency":"INR","packaging_charge_amount":11,"is_addons_added":false,"af_revenue":2407.4,"is_core_customer":true,"mrp_total_amount":3195.2,"estimated_payable_amount":2407.4,"reposr":14444684,"coupon_applied":"FIRST25"}</t>
  </si>
  <si>
    <t>{"has_coupon_code":false,"delivery_charge_amount":0.0,"tm_credit_amount":0.0,"subs_source":"cx","estimated_payable_amount":510.2,"product_code":"[TM-TACR1-043563, TM-CACR1-009968, TM-LOES1-000158, TM-TACR1-002794]","coupon_discount_amount":0.0,"selling_price_total_amount":510.2,"tm_reward_amount":0.0,"is_switch_added":true,"mrp_total_amount":707.0,"savings_amount":207.8,"af_revenue":510.2,"reposr":14374118,"packaging_charge_amount":0.0,"is_core_customer":false,"discount_amount":179.3,"no_of_item":4,"is_addons_added":false,"customer_id":4559575}</t>
  </si>
  <si>
    <t>{"has_coupon_code":false,"selling_price_total_amount":25.3,"discount_amount":14.2,"no_of_items":1,"delivery_charge_amount":39,"is_switch_added":true,"af_currency":"INR","packaging_charge_amount":11,"is_addons_added":false,"af_revenue":75.3,"is_core_customer":true,"mrp_total_amount":39.5,"estimated_payable_amount":75.3,"reposr":14444863}</t>
  </si>
  <si>
    <t>{"has_coupon_code":false,"selling_price_total_amount":283.16,"discount_amount":70.8,"no_of_items":1,"delivery_charge_amount":39,"is_switch_added":false,"af_currency":"INR","packaging_charge_amount":11,"is_addons_added":false,"af_revenue":333.16,"is_core_customer":true,"mrp_total_amount":353.96,"estimated_payable_amount":333.16,"reposr":14444800}</t>
  </si>
  <si>
    <t>{"has_coupon_code":true,"selling_price_total_amount":1040,"coupon_discount_amount":39,"discount_amount":260,"no_of_items":1,"is_switch_added":false,"af_currency":"INR","packaging_charge_amount":11,"is_addons_added":false,"af_revenue":1012,"is_core_customer":true,"mrp_total_amount":1300,"estimated_payable_amount":1012,"reposr":13721783,"coupon_applied":"FIRST23"}</t>
  </si>
  <si>
    <t>{"has_coupon_code":true,"selling_price_total_amount":1506.4,"coupon_discount_amount":94.15,"discount_amount":376.6,"no_of_items":1,"is_switch_added":false,"af_currency":"INR","packaging_charge_amount":11,"is_addons_added":false,"af_revenue":1423.25,"is_core_customer":true,"mrp_total_amount":1883,"estimated_payable_amount":1423.25,"reposr":14443280,"coupon_applied":"FIRST25"}</t>
  </si>
  <si>
    <t>{"has_coupon_code":false,"delivery_charge_amount":0.0,"tm_credit_amount":0.0,"estimated_payable_amount":1686.2,"product_code":"[TM-TACR1-079857]","coupon_discount_amount":0.0,"selling_price_total_amount":1686.2,"tm_reward_amount":0.0,"is_switch_added":false,"mrp_total_amount":2094.0,"savings_amount":467.8,"af_revenue":1686.2,"reposr":14444221,"packaging_charge_amount":0.0,"is_core_customer":false,"discount_amount":418.8,"no_of_item":1,"is_addons_added":false,"customer_id":598229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33056,"packaging_charge_amount":0.0,"is_core_customer":false,"discount_amount":0.0,"is_addons_added":false,"customer_id":896832}</t>
  </si>
  <si>
    <t>{"has_coupon_code":true,"selling_price_total_amount":1060.8,"discount_amount":265.2,"no_of_items":1,"is_switch_added":false,"af_currency":"INR","packaging_charge_amount":11,"is_addons_added":false,"af_revenue":1071.8,"is_core_customer":true,"mrp_total_amount":1326,"estimated_payable_amount":1071.8,"reposr":1441893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84401,"packaging_charge_amount":0.0,"is_core_customer":false,"discount_amount":0.0,"is_addons_added":false,"customer_id":6186834}</t>
  </si>
  <si>
    <t>{"has_coupon_code":false,"delivery_charge_amount":0.0,"tm_credit_amount":0.0,"estimated_payable_amount":534.34,"product_code":"[TM-TACR1-021424]","coupon_discount_amount":0.0,"selling_price_total_amount":534.35,"tm_reward_amount":0.0,"is_switch_added":false,"mrp_total_amount":654.18,"savings_amount":130.83,"af_revenue":534.34,"reposr":14365930,"packaging_charge_amount":0.0,"is_core_customer":true,"discount_amount":130.83,"no_of_item":1,"is_addons_added":false,"customer_id":3140753}</t>
  </si>
  <si>
    <t>{"has_coupon_code":false,"delivery_charge_amount":0.0,"tm_credit_amount":0.0,"estimated_payable_amount":250.8,"product_code":"[TM-COOM1-001232]","coupon_discount_amount":0.0,"selling_price_total_amount":250.8,"tm_reward_amount":0.0,"is_switch_added":false,"mrp_total_amount":251.0,"savings_amount":50.2,"af_revenue":250.8,"reposr":14354425,"packaging_charge_amount":0.0,"is_core_customer":false,"discount_amount":50.2,"no_of_item":1,"is_addons_added":false,"customer_id":6175821}</t>
  </si>
  <si>
    <t>{"has_coupon_code":false,"delivery_charge_amount":0.0,"tm_credit_amount":0.0,"estimated_payable_amount":499.0,"product_code":"[TM-LINT1-000510]","coupon_discount_amount":0.0,"selling_price_total_amount":499.0,"tm_reward_amount":0.0,"is_switch_added":false,"mrp_total_amount":610.0,"savings_amount":122.0,"af_revenue":499.0,"reposr":14385502,"packaging_charge_amount":0.0,"is_core_customer":true,"discount_amount":122.0,"no_of_item":1,"is_addons_added":false,"customer_id":6187407}</t>
  </si>
  <si>
    <t>{"has_coupon_code":false,"delivery_charge_amount":0.0,"tm_credit_amount":0.0,"subs_source":"cx","estimated_payable_amount":1616.04,"product_code":"[TM-TACR1-008133, TM-TAET1-001054]","coupon_discount_amount":0.0,"selling_price_total_amount":1616.0,"tm_reward_amount":0.0,"is_switch_added":true,"mrp_total_amount":4658.28,"savings_amount":3053.28,"af_revenue":1616.04,"reposr":14380571,"packaging_charge_amount":0.0,"is_core_customer":true,"discount_amount":1337.7,"no_of_item":2,"is_addons_added":false,"customer_id":6185182}</t>
  </si>
  <si>
    <t>{"has_coupon_code":false,"delivery_charge_amount":0.0,"tm_credit_amount":0.0,"estimated_payable_amount":422.7,"product_code":"[TM-SOAP1-000309, TM-EYNT2-002349]","coupon_discount_amount":0.0,"selling_price_total_amount":422.7,"tm_reward_amount":0.0,"is_switch_added":false,"mrp_total_amount":503.0,"savings_amount":91.3,"af_revenue":422.7,"reposr":14381431,"packaging_charge_amount":0.0,"is_core_customer":true,"discount_amount":91.3,"no_of_item":2,"is_addons_added":false,"customer_id":6185670}</t>
  </si>
  <si>
    <t>{"has_coupon_code":true,"selling_price_total_amount":940.8,"discount_amount":235.2,"no_of_items":2,"is_switch_added":false,"af_currency":"INR","packaging_charge_amount":11,"is_addons_added":true,"af_revenue":951.8,"is_core_customer":false,"mrp_total_amount":1176,"estimated_payable_amount":951.8,"reposr":14444567}</t>
  </si>
  <si>
    <t>{"has_coupon_code":false,"delivery_charge_amount":0.0,"tm_credit_amount":0.0,"estimated_payable_amount":1011.0,"product_code":"[TM-CACR1-008326]","coupon_discount_amount":0.0,"selling_price_total_amount":1011.0,"tm_reward_amount":0.0,"is_switch_added":false,"mrp_total_amount":1250.0,"savings_amount":250.0,"af_revenue":1011.0,"reposr":14363333,"packaging_charge_amount":0.0,"is_core_customer":false,"discount_amount":250.0,"no_of_item":1,"is_addons_added":false,"customer_id":6048788}</t>
  </si>
  <si>
    <t>{"has_coupon_code":false,"delivery_charge_amount":0.0,"tm_credit_amount":0.0,"subs_source":"cx","estimated_payable_amount":244.2,"product_code":"[TM-SYUP1-003447, TM-SYUP1-000394]","coupon_discount_amount":0.0,"selling_price_total_amount":244.2,"tm_reward_amount":0.0,"is_switch_added":true,"mrp_total_amount":537.0,"savings_amount":303.8,"af_revenue":244.2,"reposr":14254984,"packaging_charge_amount":0.0,"is_core_customer":false,"discount_amount":95.8,"no_of_item":2,"is_addons_added":false,"customer_id":6064094}</t>
  </si>
  <si>
    <t>{"has_coupon_code":false,"delivery_charge_amount":0.0,"tm_credit_amount":0.0,"estimated_payable_amount":534.6,"product_code":"[TM-TACR1-051341]","coupon_discount_amount":0.0,"selling_price_total_amount":534.6,"tm_reward_amount":0.0,"is_switch_added":false,"mrp_total_amount":654.5,"savings_amount":130.9,"af_revenue":534.6,"reposr":14411624,"packaging_charge_amount":0.0,"is_core_customer":false,"discount_amount":130.9,"no_of_item":1,"is_addons_added":false,"customer_id":6196794}</t>
  </si>
  <si>
    <t>{"af_currency":"INR","is_addons_added":false,"has_coupon_code":true,"is_core_customer":false,"reposr":14444646,"is_switch_added":false}</t>
  </si>
  <si>
    <t>{"has_coupon_code":false,"delivery_charge_amount":0.0,"tm_credit_amount":0.0,"subs_source":"cx","estimated_payable_amount":813.1,"product_code":"[TM-OIIL1-000585, TM-CACR1-006686, TM-TAET1-000912, TM-COIT1-000154, TM-TACR1-053965]","coupon_discount_amount":0.0,"selling_price_total_amount":813.1,"tm_reward_amount":0.0,"is_switch_added":true,"mrp_total_amount":1024.08,"savings_amount":221.98,"af_revenue":813.1,"reposr":14291213,"packaging_charge_amount":0.0,"is_core_customer":true,"discount_amount":254.78,"no_of_item":5,"is_addons_added":false,"customer_id":6142510}</t>
  </si>
  <si>
    <t>{"has_coupon_code":false,"delivery_charge_amount":0.0,"tm_credit_amount":0.0,"subs_source":"cx","estimated_payable_amount":311.3,"product_code":"[TM-TASR1-002164, TM-TACR1-017493, TM-TASR1-000108]","coupon_discount_amount":0.0,"selling_price_total_amount":311.3,"tm_reward_amount":0.0,"is_switch_added":true,"mrp_total_amount":452.11,"savings_amount":190.81,"af_revenue":311.3,"reposr":14357769,"packaging_charge_amount":0.0,"is_core_customer":true,"discount_amount":179.92,"no_of_item":3,"is_addons_added":false,"customer_id":6169434}</t>
  </si>
  <si>
    <t>{"af_currency":"INR","is_addons_added":false,"has_coupon_code":true,"is_core_customer":false,"reposr":14444634,"is_switch_added":false}</t>
  </si>
  <si>
    <t>{"has_coupon_code":false,"selling_price_total_amount":615.8,"discount_amount":154,"no_of_items":1,"is_switch_added":false,"af_currency":"INR","packaging_charge_amount":11,"is_addons_added":true,"af_revenue":626.8,"is_core_customer":false,"mrp_total_amount":769.8,"estimated_payable_amount":626.8,"reposr":14444701}</t>
  </si>
  <si>
    <t>{"has_coupon_code":false,"delivery_charge_amount":0.0,"tm_credit_amount":0.0,"estimated_payable_amount":1534.54,"product_code":"[TM-SYUP1-009249, TM-SYUP1-003022]","coupon_discount_amount":12.02,"selling_price_total_amount":1534.54,"tm_reward_amount":0.0,"is_switch_added":false,"mrp_total_amount":1750.7,"savings_amount":227.16,"af_revenue":1534.54,"reposr":14413179,"packaging_charge_amount":0.0,"is_core_customer":true,"discount_amount":227.16,"no_of_item":2,"is_addons_added":false,"customer_id":6197498}</t>
  </si>
  <si>
    <t>{"has_coupon_code":false,"selling_price_total_amount":1744.61,"coupon_discount_amount":106.39,"discount_amount":468.09,"no_of_items":3,"is_switch_added":false,"af_currency":"INR","packaging_charge_amount":11,"is_addons_added":true,"af_revenue":1649.22,"is_core_customer":true,"mrp_total_amount":2212.7,"estimated_payable_amount":1649.22,"reposr":14444342,"coupon_applied":"FIRST25"}</t>
  </si>
  <si>
    <t>{"has_coupon_code":false,"selling_price_total_amount":805,"no_of_items":1,"is_switch_added":false,"af_currency":"INR","packaging_charge_amount":11,"is_addons_added":true,"af_revenue":735.62,"is_core_customer":false,"mrp_total_amount":805,"estimated_payable_amount":735.62,"reposr":14444687}</t>
  </si>
  <si>
    <t>{"has_coupon_code":false,"delivery_charge_amount":0.0,"tm_credit_amount":0.0,"subs_source":"cx","estimated_payable_amount":424.04,"product_code":"[TM-TACR1-017549, TM-TACR1-066035, TM-TAET1-000325]","coupon_discount_amount":0.0,"selling_price_total_amount":424.04,"tm_reward_amount":0.0,"is_switch_added":true,"mrp_total_amount":779.24,"savings_amount":405.2,"af_revenue":424.04,"reposr":14441681,"packaging_charge_amount":0.0,"is_core_customer":true,"discount_amount":106.01,"no_of_item":3,"is_addons_added":false,"customer_id":6163812}</t>
  </si>
  <si>
    <t>{"has_coupon_code":true,"selling_price_total_amount":597.06,"discount_amount":149.27,"no_of_items":2,"is_switch_added":false,"af_currency":"INR","packaging_charge_amount":11,"is_addons_added":false,"af_revenue":548.35,"is_core_customer":true,"mrp_total_amount":746.33,"estimated_payable_amount":548.35,"reposr":14444677}</t>
  </si>
  <si>
    <t>{"has_coupon_code":false,"delivery_charge_amount":0.0,"tm_credit_amount":0.0,"estimated_payable_amount":331.6,"product_code":"[TM-SHOO1-000554]","coupon_discount_amount":0.0,"selling_price_total_amount":331.6,"tm_reward_amount":0.0,"is_switch_added":false,"mrp_total_amount":352.0,"savings_amount":70.4,"af_revenue":331.6,"reposr":14227347,"packaging_charge_amount":0.0,"is_core_customer":false,"discount_amount":70.4,"no_of_item":1,"is_addons_added":false,"customer_id":6109637}</t>
  </si>
  <si>
    <t>{"has_coupon_code":false,"delivery_charge_amount":0.0,"tm_credit_amount":0.0,"subs_source":"cx","estimated_payable_amount":309.13,"product_code":"[TM-CACR1-009424, TM-TACR1-039419, TM-TACR1-039372, TM-CACR1-009083]","coupon_discount_amount":0.0,"selling_price_total_amount":309.13,"tm_reward_amount":28.79,"is_switch_added":true,"mrp_total_amount":401.4,"savings_amount":142.27,"af_revenue":309.13,"reposr":14331537,"packaging_charge_amount":0.0,"is_core_customer":true,"discount_amount":166.57,"no_of_item":4,"is_addons_added":false,"customer_id":6167416}</t>
  </si>
  <si>
    <t>{"has_coupon_code":false,"delivery_charge_amount":0.0,"tm_credit_amount":0.0,"estimated_payable_amount":370.64,"product_code":"[TM-TACR1-035538]","coupon_discount_amount":0.0,"selling_price_total_amount":370.64,"tm_reward_amount":0.0,"is_switch_added":false,"mrp_total_amount":400.8,"savings_amount":80.16,"af_revenue":370.64,"reposr":14421198,"packaging_charge_amount":0.0,"is_core_customer":true,"discount_amount":80.16,"no_of_item":1,"is_addons_added":false,"customer_id":6200525}</t>
  </si>
  <si>
    <t>{"has_coupon_code":false,"delivery_charge_amount":0.0,"tm_credit_amount":0.0,"estimated_payable_amount":546.53,"product_code":"[TM-TACR1-053696]","coupon_discount_amount":0.0,"selling_price_total_amount":546.5,"tm_reward_amount":0.0,"is_switch_added":false,"mrp_total_amount":975.0,"savings_amount":488.5,"af_revenue":546.53,"reposr":14357681,"packaging_charge_amount":0.0,"is_core_customer":true,"discount_amount":488.5,"no_of_item":1,"is_addons_added":false,"customer_id":3210246}</t>
  </si>
  <si>
    <t>{"has_coupon_code":false,"delivery_charge_amount":0.0,"tm_credit_amount":0.0,"estimated_payable_amount":1007.26,"product_code":"[TM-TACR1-053912, TM-TACR1-009480, TM-CACR1-012135, TM-TACR1-017453, TM-TACR1-052942]","coupon_discount_amount":0.0,"selling_price_total_amount":1007.27,"tm_reward_amount":0.0,"is_switch_added":false,"mrp_total_amount":1296.14,"savings_amount":299.87,"af_revenue":1007.26,"reposr":14383322,"packaging_charge_amount":0.0,"is_core_customer":true,"discount_amount":299.87,"no_of_item":5,"is_addons_added":false,"customer_id":6186454}</t>
  </si>
  <si>
    <t>{"af_currency":"INR","is_addons_added":false,"has_coupon_code":true,"is_core_customer":false,"reposr":14117954,"is_switch_added":false}</t>
  </si>
  <si>
    <t>{"has_coupon_code":false,"delivery_charge_amount":0.0,"tm_credit_amount":0.0,"estimated_payable_amount":308.41,"product_code":"[TM-TACR1-078363]","coupon_discount_amount":0.0,"selling_price_total_amount":308.4,"tm_reward_amount":0.0,"is_switch_added":false,"mrp_total_amount":310.5,"savings_amount":62.1,"af_revenue":308.41,"reposr":14345402,"packaging_charge_amount":0.0,"is_core_customer":true,"discount_amount":62.1,"no_of_item":1,"is_addons_added":false,"customer_id":3797797}</t>
  </si>
  <si>
    <t>{"has_coupon_code":false,"selling_price_total_amount":763.34,"discount_amount":226.76,"no_of_items":4,"is_switch_added":false,"af_currency":"INR","packaging_charge_amount":11,"is_addons_added":true,"af_revenue":774.36,"is_core_customer":true,"mrp_total_amount":990.1,"estimated_payable_amount":774.36,"reposr":14331716}</t>
  </si>
  <si>
    <t>{"has_coupon_code":false,"delivery_charge_amount":0.0,"tm_credit_amount":0.0,"estimated_payable_amount":782.2,"product_code":"[TM-TACR1-006005]","coupon_discount_amount":0.0,"selling_price_total_amount":782.2,"tm_reward_amount":0.0,"is_switch_added":false,"mrp_total_amount":964.0,"savings_amount":192.8,"af_revenue":782.2,"reposr":14397944,"packaging_charge_amount":0.0,"is_core_customer":true,"discount_amount":192.8,"no_of_item":1,"is_addons_added":false,"customer_id":6192086}</t>
  </si>
  <si>
    <t>{"has_coupon_code":false,"delivery_charge_amount":0.0,"tm_credit_amount":0.0,"estimated_payable_amount":1359.57,"product_code":"[TM-TACR1-046189, TM-TACR1-016887]","coupon_discount_amount":89.91,"selling_price_total_amount":1359.57,"tm_reward_amount":0.0,"is_switch_added":false,"mrp_total_amount":1798.1,"savings_amount":449.53,"af_revenue":1359.57,"reposr":12299477,"packaging_charge_amount":0.0,"is_core_customer":true,"discount_amount":449.53,"no_of_item":2,"is_addons_added":false,"customer_id":5526739}</t>
  </si>
  <si>
    <t>{"has_coupon_code":false,"selling_price_total_amount":370,"discount_amount":92.5,"no_of_items":1,"delivery_charge_amount":39,"is_switch_added":false,"af_currency":"INR","packaging_charge_amount":11,"is_addons_added":false,"af_revenue":420,"is_core_customer":false,"mrp_total_amount":462.5,"estimated_payable_amount":420,"reposr":14444499}</t>
  </si>
  <si>
    <t>{"has_coupon_code":false,"delivery_charge_amount":0.0,"tm_credit_amount":0.0,"subs_source":"cx","estimated_payable_amount":2669.12,"product_code":"[TM-CACR1-005431, TM-TAET1-000179, TM-TAET1-000640, TM-TACR1-030835, TM-TACR1-080583, TM-TAET1-000181, TM-TASR1-000449, TM-CACR1-004343]","coupon_discount_amount":0.0,"selling_price_total_amount":2669.11,"tm_reward_amount":0.0,"is_switch_added":true,"mrp_total_amount":3446.97,"savings_amount":788.86,"af_revenue":2669.12,"reposr":10913714,"packaging_charge_amount":0.0,"is_core_customer":true,"discount_amount":725.59,"no_of_item":8,"is_addons_added":false,"customer_id":5072380}</t>
  </si>
  <si>
    <t>{"has_coupon_code":false,"delivery_charge_amount":0.0,"tm_credit_amount":0.0,"estimated_payable_amount":670.04,"product_code":"[TM-CACR1-001380]","coupon_discount_amount":0.0,"selling_price_total_amount":670.04,"tm_reward_amount":0.0,"is_switch_added":false,"mrp_total_amount":823.8,"savings_amount":164.76,"af_revenue":670.04,"reposr":14373582,"packaging_charge_amount":0.0,"is_core_customer":true,"discount_amount":164.76,"no_of_item":1,"is_addons_added":false,"customer_id":5035636}</t>
  </si>
  <si>
    <t>{"has_coupon_code":false,"delivery_charge_amount":0.0,"tm_credit_amount":0.0,"estimated_payable_amount":2845.32,"product_code":"[TM-CACR1-010215, TM-TACR1-038421, TM-CACR1-004343]","coupon_discount_amount":188.96,"selling_price_total_amount":2845.32,"tm_reward_amount":0.0,"is_switch_added":false,"mrp_total_amount":3779.1,"savings_amount":944.78,"af_revenue":2845.32,"reposr":14365394,"packaging_charge_amount":0.0,"is_core_customer":true,"discount_amount":944.78,"no_of_item":3,"is_addons_added":false,"customer_id":270287}</t>
  </si>
  <si>
    <t>{"has_coupon_code":false,"selling_price_total_amount":1077.36,"discount_amount":269.34,"no_of_items":2,"is_switch_added":false,"af_currency":"INR","packaging_charge_amount":11,"is_addons_added":false,"af_revenue":1088.36,"is_core_customer":true,"mrp_total_amount":1346.7,"estimated_payable_amount":1088.36,"reposr":14444471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444549}</t>
  </si>
  <si>
    <t>{"has_coupon_code":false,"delivery_charge_amount":0.0,"tm_credit_amount":0.0,"subs_source":"cx","estimated_payable_amount":251.15,"product_code":"[TM-INON2-010010, TM-INON2-000233]","coupon_discount_amount":0.0,"selling_price_total_amount":251.14,"tm_reward_amount":0.0,"is_switch_added":true,"mrp_total_amount":383.0,"savings_amount":191.86,"af_revenue":251.15,"reposr":14356147,"packaging_charge_amount":0.0,"is_core_customer":false,"discount_amount":207.19,"no_of_item":2,"is_addons_added":false,"customer_id":6118642}</t>
  </si>
  <si>
    <t>{"has_coupon_code":false,"selling_price_total_amount":1280.13,"coupon_discount_amount":48.01,"discount_amount":320.04,"no_of_items":2,"is_switch_added":false,"af_currency":"INR","packaging_charge_amount":11,"is_addons_added":false,"af_revenue":1243.12,"is_core_customer":true,"mrp_total_amount":1600.17,"estimated_payable_amount":1243.12,"reposr":14444535,"coupon_applied":"FIRST23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45465,"packaging_charge_amount":0.0,"is_core_customer":false,"discount_amount":0.0,"is_addons_added":false,"customer_id":6135621}</t>
  </si>
  <si>
    <t>{"has_coupon_code":false,"delivery_charge_amount":0.0,"tm_credit_amount":0.0,"estimated_payable_amount":403.2,"product_code":"[TM-TACR1-054078]","coupon_discount_amount":0.0,"selling_price_total_amount":403.2,"tm_reward_amount":0.0,"is_switch_added":false,"mrp_total_amount":688.0,"savings_amount":344.8,"af_revenue":403.2,"reposr":14442433,"packaging_charge_amount":0.0,"is_core_customer":false,"discount_amount":344.8,"no_of_item":1,"is_addons_added":false,"customer_id":6134917}</t>
  </si>
  <si>
    <t>{"has_coupon_code":false,"delivery_charge_amount":0.0,"tm_credit_amount":0.0,"estimated_payable_amount":374.0,"product_code":"[TM-SOON2-000514]","coupon_discount_amount":0.0,"selling_price_total_amount":374.0,"tm_reward_amount":0.0,"is_switch_added":false,"mrp_total_amount":600.0,"savings_amount":276.0,"af_revenue":374.0,"reposr":14344295,"packaging_charge_amount":0.0,"is_core_customer":false,"discount_amount":276.0,"no_of_item":1,"is_addons_added":false,"customer_id":4556635}</t>
  </si>
  <si>
    <t>{"has_coupon_code":false,"delivery_charge_amount":0.0,"tm_credit_amount":0.0,"estimated_payable_amount":752.97,"product_code":"[TM-TACR1-053320]","coupon_discount_amount":28.91,"selling_price_total_amount":752.97,"tm_reward_amount":0.0,"is_switch_added":false,"mrp_total_amount":963.6,"savings_amount":221.63,"af_revenue":752.97,"reposr":14357654,"packaging_charge_amount":0.0,"is_core_customer":true,"discount_amount":221.63,"no_of_item":1,"is_addons_added":false,"customer_id":6176934}</t>
  </si>
  <si>
    <t>{"has_coupon_code":false,"delivery_charge_amount":0.0,"tm_credit_amount":0.0,"estimated_payable_amount":1869.42,"product_code":"[TM-TACR1-039968, TM-CACR1-003731, TM-CACR1-003265]","coupon_discount_amount":116.05,"selling_price_total_amount":1869.42,"tm_reward_amount":0.0,"is_switch_added":false,"mrp_total_amount":2459.43,"savings_amount":601.01,"af_revenue":1869.42,"reposr":14393250,"packaging_charge_amount":0.0,"is_core_customer":true,"discount_amount":601.01,"no_of_item":3,"is_addons_added":false,"customer_id":619044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97388,"packaging_charge_amount":0.0,"is_core_customer":false,"discount_amount":0.0,"is_addons_added":false,"customer_id":6104767}</t>
  </si>
  <si>
    <t>{"has_coupon_code":false,"delivery_charge_amount":0.0,"tm_credit_amount":0.0,"estimated_payable_amount":744.92,"product_code":"[TM-TACR1-054124]","coupon_discount_amount":0.0,"selling_price_total_amount":744.92,"tm_reward_amount":0.0,"is_switch_added":false,"mrp_total_amount":917.4,"savings_amount":183.48,"af_revenue":744.92,"reposr":14355658,"packaging_charge_amount":0.0,"is_core_customer":true,"discount_amount":183.48,"no_of_item":1,"is_addons_added":false,"customer_id":6037488}</t>
  </si>
  <si>
    <t>{"has_coupon_code":false,"selling_price_total_amount":814.4,"discount_amount":203.6,"no_of_items":2,"is_switch_added":false,"af_currency":"INR","packaging_charge_amount":11,"is_addons_added":false,"af_revenue":825.4,"is_core_customer":true,"mrp_total_amount":1018,"estimated_payable_amount":825.4,"reposr":14444399}</t>
  </si>
  <si>
    <t>{"has_coupon_code":false,"delivery_charge_amount":0.0,"tm_credit_amount":0.0,"estimated_payable_amount":563.0,"product_code":"[TM-SOON2-000885]","coupon_discount_amount":0.0,"selling_price_total_amount":563.0,"tm_reward_amount":0.0,"is_switch_added":false,"mrp_total_amount":690.0,"savings_amount":138.0,"af_revenue":563.0,"reposr":14415153,"packaging_charge_amount":0.0,"is_core_customer":false,"discount_amount":138.0,"no_of_item":1,"is_addons_added":false,"customer_id":6198482}</t>
  </si>
  <si>
    <t>{"has_coupon_code":false,"delivery_charge_amount":0.0,"tm_credit_amount":0.0,"subs_source":"cx","estimated_payable_amount":563.09,"product_code":"[TM-TACR1-016881, TM-TACR1-081419]","coupon_discount_amount":0.0,"selling_price_total_amount":563.07,"tm_reward_amount":61.34,"is_switch_added":true,"mrp_total_amount":961.8,"savings_amount":409.73,"af_revenue":563.09,"reposr":14362561,"packaging_charge_amount":0.0,"is_core_customer":true,"discount_amount":334.59,"no_of_item":2,"is_addons_added":false,"customer_id":6177080}</t>
  </si>
  <si>
    <t>{"has_coupon_code":true,"selling_price_total_amount":2123.89,"coupon_discount_amount":132.74,"discount_amount":530.97,"no_of_items":7,"is_switch_added":false,"af_currency":"INR","packaging_charge_amount":11,"is_addons_added":false,"af_revenue":2002.14,"is_core_customer":true,"mrp_total_amount":2654.86,"estimated_payable_amount":2002.14,"reposr":14437441,"coupon_applied":"FIRST25"}</t>
  </si>
  <si>
    <t>{"has_coupon_code":false,"selling_price_total_amount":976.6,"discount_amount":244.09,"no_of_items":4,"is_switch_added":true,"af_currency":"INR","packaging_charge_amount":11,"is_addons_added":true,"af_revenue":889.94,"is_core_customer":true,"mrp_total_amount":1220.69,"estimated_payable_amount":889.94,"reposr":14427179,"tm_reward_amount":97.66}</t>
  </si>
  <si>
    <t>{"has_coupon_code":false,"delivery_charge_amount":0.0,"tm_credit_amount":0.0,"estimated_payable_amount":607.0,"product_code":"[TM-GEEL1-001809]","coupon_discount_amount":0.0,"selling_price_total_amount":607.0,"tm_reward_amount":0.0,"is_switch_added":false,"mrp_total_amount":745.0,"savings_amount":149.0,"af_revenue":607.0,"reposr":14408238,"packaging_charge_amount":0.0,"is_core_customer":false,"discount_amount":149.0,"no_of_item":1,"is_addons_added":false,"customer_id":6195452}</t>
  </si>
  <si>
    <t>{"has_coupon_code":false,"delivery_charge_amount":0.0,"tm_credit_amount":0.0,"estimated_payable_amount":546.88,"product_code":"[TM-TAXR1-000090, TM-TADR1-000050]","coupon_discount_amount":0.0,"selling_price_total_amount":546.88,"tm_reward_amount":0.0,"is_switch_added":false,"mrp_total_amount":669.85,"savings_amount":133.97,"af_revenue":546.88,"reposr":14378855,"packaging_charge_amount":0.0,"is_core_customer":true,"discount_amount":133.97,"no_of_item":2,"is_addons_added":false,"customer_id":6184751}</t>
  </si>
  <si>
    <t>{"has_coupon_code":false,"delivery_charge_amount":0.0,"tm_credit_amount":0.0,"estimated_payable_amount":208.4,"product_code":"[TM-SOAP1-000363]","coupon_discount_amount":0.0,"selling_price_total_amount":208.4,"tm_reward_amount":0.0,"is_switch_added":false,"mrp_total_amount":198.0,"savings_amount":39.6,"af_revenue":208.4,"reposr":14381115,"packaging_charge_amount":0.0,"is_core_customer":false,"discount_amount":39.6,"no_of_item":1,"is_addons_added":false,"customer_id":6185443}</t>
  </si>
  <si>
    <t>{"has_coupon_code":false,"selling_price_total_amount":1034.79,"coupon_discount_amount":38.8,"discount_amount":258.7,"no_of_items":6,"is_switch_added":false,"af_currency":"INR","packaging_charge_amount":11,"is_addons_added":true,"af_revenue":1006.97,"is_core_customer":true,"mrp_total_amount":1293.49,"estimated_payable_amount":1006.97,"reposr":14444223,"coupon_applied":"FIRST23"}</t>
  </si>
  <si>
    <t>{"af_currency":"INR","is_addons_added":false,"has_coupon_code":true,"is_core_customer":false,"reposr":14444439,"is_switch_added":false}</t>
  </si>
  <si>
    <t>{"has_coupon_code":false,"delivery_charge_amount":0.0,"tm_credit_amount":0.0,"subs_source":"cx","estimated_payable_amount":618.09,"product_code":"[TM-INON1-000368, TM-COOM1-000257, TM-CACR1-003980, TM-CACR1-008650]","coupon_discount_amount":0.0,"selling_price_total_amount":618.1,"tm_reward_amount":0.0,"is_switch_added":true,"mrp_total_amount":794.29,"savings_amount":187.19,"af_revenue":618.09,"reposr":14378632,"packaging_charge_amount":0.0,"is_core_customer":false,"discount_amount":170.19,"no_of_item":4,"is_addons_added":false,"customer_id":6151364}</t>
  </si>
  <si>
    <t>{"has_coupon_code":false,"selling_price_total_amount":404.68,"discount_amount":101.17,"no_of_items":3,"is_switch_added":false,"af_currency":"INR","packaging_charge_amount":11,"is_addons_added":false,"af_revenue":415.68,"is_core_customer":true,"mrp_total_amount":505.85,"estimated_payable_amount":415.68,"reposr":14444420}</t>
  </si>
  <si>
    <t>{"has_coupon_code":false,"delivery_charge_amount":0.0,"tm_credit_amount":0.0,"estimated_payable_amount":1475.39,"product_code":"[TM-LOES1-000367]","coupon_discount_amount":0.0,"selling_price_total_amount":1475.4,"tm_reward_amount":0.0,"is_switch_added":false,"mrp_total_amount":1830.5,"savings_amount":366.1,"af_revenue":1475.39,"reposr":14368884,"packaging_charge_amount":0.0,"is_core_customer":false,"discount_amount":366.1,"no_of_item":1,"is_addons_added":false,"customer_id":6092439}</t>
  </si>
  <si>
    <t>{"has_coupon_code":false,"selling_price_total_amount":4352.94,"coupon_discount_amount":233.31,"discount_amount":1286.63,"no_of_items":17,"is_switch_added":false,"af_currency":"INR","packaging_charge_amount":11,"is_addons_added":true,"af_revenue":4130.63,"is_core_customer":true,"mrp_total_amount":5639.57,"estimated_payable_amount":4130.63,"reposr":14444211,"coupon_applied":"FIRST25"}</t>
  </si>
  <si>
    <t>{"has_coupon_code":true,"selling_price_total_amount":327.64,"discount_amount":81.91,"no_of_items":1,"delivery_charge_amount":39,"is_switch_added":false,"af_currency":"INR","packaging_charge_amount":11,"is_addons_added":false,"af_revenue":377.64,"is_core_customer":false,"mrp_total_amount":409.55,"estimated_payable_amount":377.64,"reposr":14444368}</t>
  </si>
  <si>
    <t>{"has_coupon_code":false,"delivery_charge_amount":0.0,"tm_credit_amount":0.0,"subs_source":"cx","estimated_payable_amount":1359.1,"product_code":"[TM-TACR1-054456]","coupon_discount_amount":89.9,"selling_price_total_amount":1359.1,"tm_reward_amount":0.0,"is_switch_added":true,"mrp_total_amount":1862.78,"savings_amount":553.68,"af_revenue":1359.1,"reposr":14438728,"packaging_charge_amount":0.0,"is_core_customer":true,"discount_amount":449.9,"no_of_item":1,"is_addons_added":false,"customer_id":6199513}</t>
  </si>
  <si>
    <t>{"has_coupon_code":false,"selling_price_total_amount":3874.36,"discount_amount":967.22,"no_of_items":5,"is_switch_added":false,"af_currency":"INR","packaging_charge_amount":11,"is_addons_added":true,"af_revenue":3885.36,"is_core_customer":true,"mrp_total_amount":4841.58,"estimated_payable_amount":3885.36,"reposr":14117843}</t>
  </si>
  <si>
    <t>{"has_coupon_code":false,"delivery_charge_amount":0.0,"tm_credit_amount":0.0,"estimated_payable_amount":681.82,"product_code":"[TM-TACR1-029543]","coupon_discount_amount":0.0,"selling_price_total_amount":681.83,"tm_reward_amount":0.0,"is_switch_added":false,"mrp_total_amount":838.53,"savings_amount":167.7,"af_revenue":681.82,"reposr":14398532,"packaging_charge_amount":0.0,"is_core_customer":false,"discount_amount":167.7,"no_of_item":1,"is_addons_added":false,"customer_id":6061188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444337}</t>
  </si>
  <si>
    <t>{"has_coupon_code":false,"selling_price_total_amount":568.41,"discount_amount":305.84,"no_of_items":6,"is_switch_added":true,"af_currency":"INR","packaging_charge_amount":11,"is_addons_added":true,"af_revenue":579.41,"is_core_customer":true,"mrp_total_amount":874.25,"estimated_payable_amount":579.41,"reposr":14443799}</t>
  </si>
  <si>
    <t>{"has_coupon_code":false,"selling_price_total_amount":424.22,"discount_amount":235.64,"no_of_items":4,"is_switch_added":true,"af_currency":"INR","packaging_charge_amount":11,"is_addons_added":true,"af_revenue":435.22,"is_core_customer":true,"mrp_total_amount":659.86,"estimated_payable_amount":435.22,"reposr":14362555}</t>
  </si>
  <si>
    <t>{"has_coupon_code":false,"selling_price_total_amount":221.7,"discount_amount":222.3,"no_of_items":1,"delivery_charge_amount":49,"is_switch_added":false,"af_currency":"INR","packaging_charge_amount":11,"is_addons_added":false,"af_revenue":281.7,"is_core_customer":false,"mrp_total_amount":444,"estimated_payable_amount":281.7,"reposr":14444149}</t>
  </si>
  <si>
    <t>{"has_coupon_code":false,"delivery_charge_amount":0.0,"tm_credit_amount":0.0,"subs_source":"cx","estimated_payable_amount":2708.29,"product_code":"[TM-TASR1-001196, TM-TACR1-052109, TM-TACR1-009871, TM-TACR1-014976, TM-TACR1-038808, TM-TACR1-021967, TM-TACR1-078282, TM-SHOO1-000555]","coupon_discount_amount":0.0,"selling_price_total_amount":2708.26,"tm_reward_amount":0.0,"is_switch_added":true,"mrp_total_amount":3381.33,"savings_amount":684.07,"af_revenue":2708.29,"reposr":14330304,"packaging_charge_amount":0.0,"is_core_customer":true,"discount_amount":1087.8,"no_of_item":8,"is_addons_added":false,"customer_id":4327999}</t>
  </si>
  <si>
    <t>{"has_coupon_code":false,"selling_price_total_amount":132,"discount_amount":33,"no_of_items":1,"delivery_charge_amount":39,"is_switch_added":false,"af_currency":"INR","packaging_charge_amount":11,"is_addons_added":true,"af_revenue":182,"is_core_customer":false,"mrp_total_amount":165,"estimated_payable_amount":182,"reposr":14444129}</t>
  </si>
  <si>
    <t>{"af_currency":"INR","is_addons_added":false,"has_coupon_code":true,"is_core_customer":false,"reposr":14444327,"is_switch_added":false}</t>
  </si>
  <si>
    <t>{"has_coupon_code":false,"selling_price_total_amount":1400.4,"coupon_discount_amount":69.3,"discount_amount":569.88,"no_of_items":2,"is_switch_added":false,"af_currency":"INR","packaging_charge_amount":11,"is_addons_added":false,"af_revenue":1342.1,"is_core_customer":true,"mrp_total_amount":1970.28,"estimated_payable_amount":1342.1,"reposr":14444208,"coupon_applied":"FIRST25"}</t>
  </si>
  <si>
    <t>{"has_coupon_code":false,"delivery_charge_amount":0.0,"tm_credit_amount":0.0,"estimated_payable_amount":273.25,"product_code":"[TM-TACR1-022520, TM-TACR1-025738, TM-TACR1-014420]","coupon_discount_amount":0.0,"selling_price_total_amount":273.25,"tm_reward_amount":0.0,"is_switch_added":false,"mrp_total_amount":279.06,"savings_amount":55.81,"af_revenue":273.25,"reposr":14311167,"packaging_charge_amount":0.0,"is_core_customer":false,"discount_amount":55.81,"no_of_item":3,"is_addons_added":false,"customer_id":6160348}</t>
  </si>
  <si>
    <t>{"has_coupon_code":false,"delivery_charge_amount":0.0,"tm_credit_amount":0.0,"subs_source":"cx","estimated_payable_amount":530.34,"product_code":"[TM-CACR1-012328, TM-CACR1-010643, TM-CACR1-009977, TM-TACR1-017951]","coupon_discount_amount":0.0,"selling_price_total_amount":530.34,"tm_reward_amount":0.0,"is_switch_added":true,"mrp_total_amount":678.1,"savings_amount":158.76,"af_revenue":530.34,"reposr":14337475,"packaging_charge_amount":0.0,"is_core_customer":true,"discount_amount":182.76,"no_of_item":4,"is_addons_added":false,"customer_id":6169978}</t>
  </si>
  <si>
    <t>{"has_coupon_code":false,"selling_price_total_amount":120,"discount_amount":30,"no_of_items":1,"delivery_charge_amount":39,"is_switch_added":false,"af_currency":"INR","packaging_charge_amount":11,"is_addons_added":true,"af_revenue":170,"is_core_customer":false,"mrp_total_amount":150,"estimated_payable_amount":170,"reposr":14443590}</t>
  </si>
  <si>
    <t>{"has_coupon_code":false,"selling_price_total_amount":445.5,"discount_amount":49.5,"no_of_items":1,"is_switch_added":false,"af_currency":"INR","packaging_charge_amount":11,"is_addons_added":true,"af_revenue":456.5,"is_core_customer":false,"mrp_total_amount":495,"estimated_payable_amount":456.5,"reposr":14444251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441252,"packaging_charge_amount":0.0,"is_core_customer":true,"discount_amount":405.9,"no_of_item":1,"is_addons_added":false,"customer_id":6208355}</t>
  </si>
  <si>
    <t>{"has_coupon_code":false,"delivery_charge_amount":0.0,"tm_credit_amount":0.0,"subs_source":"cx","estimated_payable_amount":1372.14,"product_code":"[TM-TACR1-050207, TM-TACR1-052684, TM-TACR1-015871, TM-TACR1-063446, TM-SOON2-000179]","coupon_discount_amount":70.4,"selling_price_total_amount":1372.11,"tm_reward_amount":0.0,"is_switch_added":true,"mrp_total_amount":1992.0,"savings_amount":630.89,"af_revenue":1372.14,"reposr":14277611,"packaging_charge_amount":0.0,"is_core_customer":true,"discount_amount":1163.89,"no_of_item":5,"is_addons_added":false,"customer_id":6147567}</t>
  </si>
  <si>
    <t>{"has_coupon_code":false,"delivery_charge_amount":0.0,"tm_credit_amount":0.0,"estimated_payable_amount":1337.43,"product_code":"[TM-CACR1-009544, TM-TACR1-052205]","coupon_discount_amount":84.11,"selling_price_total_amount":1337.44,"tm_reward_amount":0.0,"is_switch_added":false,"mrp_total_amount":1799.2,"savings_amount":472.76,"af_revenue":1337.43,"reposr":14383637,"packaging_charge_amount":0.0,"is_core_customer":false,"discount_amount":472.76,"no_of_item":2,"is_addons_added":false,"customer_id":618660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95474,"packaging_charge_amount":0.0,"is_core_customer":false,"discount_amount":0.0,"is_addons_added":false,"customer_id":619122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32111,"packaging_charge_amount":0.0,"is_core_customer":false,"discount_amount":0.0,"is_addons_added":false,"customer_id":5298394}</t>
  </si>
  <si>
    <t>{"has_coupon_code":false,"selling_price_total_amount":1675.2,"discount_amount":418.8,"no_of_items":1,"is_switch_added":false,"af_currency":"INR","packaging_charge_amount":11,"is_addons_added":false,"af_revenue":1686.2,"is_core_customer":false,"mrp_total_amount":2094,"estimated_payable_amount":1686.2,"reposr":14444221}</t>
  </si>
  <si>
    <t>{"has_coupon_code":false,"delivery_charge_amount":0.0,"tm_credit_amount":0.0,"estimated_payable_amount":511.2,"product_code":"[TM-COOM1-003890, TM-COIT1-000154]","coupon_discount_amount":0.0,"selling_price_total_amount":511.2,"tm_reward_amount":0.0,"is_switch_added":false,"mrp_total_amount":820.0,"savings_amount":368.8,"af_revenue":511.2,"reposr":14437770,"packaging_charge_amount":0.0,"is_core_customer":false,"discount_amount":368.8,"no_of_item":2,"is_addons_added":false,"customer_id":6109331}</t>
  </si>
  <si>
    <t>{"has_coupon_code":false,"delivery_charge_amount":0.0,"tm_credit_amount":0.0,"subs_source":"cx","estimated_payable_amount":491.42,"product_code":"[TM-ROAP1-000091, TM-TACR1-025086]","coupon_discount_amount":0.0,"selling_price_total_amount":491.42,"tm_reward_amount":53.38,"is_switch_added":true,"mrp_total_amount":746.33,"savings_amount":304.91,"af_revenue":491.42,"reposr":14439664,"packaging_charge_amount":0.0,"is_core_customer":true,"discount_amount":189.01,"no_of_item":2,"is_addons_added":false,"customer_id":6178414}</t>
  </si>
  <si>
    <t>{"af_currency":"INR","is_addons_added":false,"has_coupon_code":true,"is_core_customer":false,"reposr":14444210,"is_switch_added":false}</t>
  </si>
  <si>
    <t>{"has_coupon_code":false,"selling_price_total_amount":3001.6,"discount_amount":750.4,"no_of_items":2,"is_switch_added":false,"af_currency":"INR","packaging_charge_amount":11,"is_addons_added":true,"af_revenue":3012.6,"is_core_customer":true,"mrp_total_amount":3752,"estimated_payable_amount":3012.6,"reposr":14434384}</t>
  </si>
  <si>
    <t>{"has_coupon_code":false,"delivery_charge_amount":0.0,"tm_credit_amount":0.0,"estimated_payable_amount":436.26,"product_code":"[TM-EYNT2-000148, TM-EYNT2-001084]","coupon_discount_amount":0.0,"selling_price_total_amount":436.26,"tm_reward_amount":0.0,"is_switch_added":false,"mrp_total_amount":482.82,"savings_amount":96.56,"af_revenue":436.26,"reposr":14381394,"packaging_charge_amount":0.0,"is_core_customer":true,"discount_amount":96.56,"no_of_item":2,"is_addons_added":false,"customer_id":6185665}</t>
  </si>
  <si>
    <t>{"has_coupon_code":false,"delivery_charge_amount":0.0,"tm_credit_amount":0.0,"estimated_payable_amount":641.61,"product_code":"[TM-TACR1-029104, TM-TACR1-006576, TM-TACR1-051623]","coupon_discount_amount":0.0,"selling_price_total_amount":641.61,"tm_reward_amount":0.0,"is_switch_added":false,"mrp_total_amount":786.83,"savings_amount":156.22,"af_revenue":641.61,"reposr":14360378,"packaging_charge_amount":0.0,"is_core_customer":true,"discount_amount":156.22,"no_of_item":3,"is_addons_added":false,"customer_id":390672}</t>
  </si>
  <si>
    <t>{"has_coupon_code":false,"delivery_charge_amount":0.0,"tm_credit_amount":0.0,"subs_source":"cx","estimated_payable_amount":745.4,"product_code":"[TM-TACR1-030835, TM-TACR1-050607, TM-TACR1-005853]","coupon_discount_amount":0.0,"selling_price_total_amount":745.4,"tm_reward_amount":0.0,"is_switch_added":true,"mrp_total_amount":1257.3,"savings_amount":561.9,"af_revenue":745.4,"reposr":14404447,"packaging_charge_amount":0.0,"is_core_customer":false,"discount_amount":294.7,"no_of_item":3,"is_addons_added":false,"customer_id":6192996}</t>
  </si>
  <si>
    <t>{"has_coupon_code":false,"selling_price_total_amount":504,"discount_amount":126,"no_of_items":1,"is_switch_added":false,"af_currency":"INR","packaging_charge_amount":11,"is_addons_added":false,"af_revenue":515,"is_core_customer":true,"mrp_total_amount":630,"estimated_payable_amount":515,"reposr":14444198}</t>
  </si>
  <si>
    <t>{"has_coupon_code":false,"delivery_charge_amount":0.0,"tm_credit_amount":0.0,"subs_source":"cx","estimated_payable_amount":934.8,"product_code":"[TM-SHOO1-000045, TM-TACR1-026041, TM-TACR1-009933]","coupon_discount_amount":0.0,"selling_price_total_amount":934.8,"tm_reward_amount":0.0,"is_switch_added":true,"mrp_total_amount":1249.75,"savings_amount":364.95,"af_revenue":934.8,"reposr":14434595,"packaging_charge_amount":0.0,"is_core_customer":true,"discount_amount":230.95,"no_of_item":3,"is_addons_added":false,"customer_id":6205381}</t>
  </si>
  <si>
    <t>{"has_coupon_code":false,"delivery_charge_amount":0.0,"tm_credit_amount":0.0,"estimated_payable_amount":2421.73,"product_code":"[TM-TACR1-061677, TM-TACR1-024701, TM-TAXL1-000117, TM-TACR1-053210, TM-TACR1-020563]","coupon_discount_amount":0.0,"selling_price_total_amount":2421.73,"tm_reward_amount":0.0,"is_switch_added":false,"mrp_total_amount":2946.4,"savings_amount":535.67,"af_revenue":2421.73,"reposr":14343187,"packaging_charge_amount":0.0,"is_core_customer":true,"discount_amount":535.67,"no_of_item":5,"is_addons_added":false,"customer_id":3819589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444069}</t>
  </si>
  <si>
    <t>{"has_coupon_code":false,"delivery_charge_amount":0.0,"tm_credit_amount":0.0,"estimated_payable_amount":962.19,"product_code":"[TM-GEEL1-000342, TM-COOM1-005007, TM-COOM1-003756]","coupon_discount_amount":0.0,"selling_price_total_amount":962.2,"tm_reward_amount":0.0,"is_switch_added":false,"mrp_total_amount":1189.0,"savings_amount":237.8,"af_revenue":962.19,"reposr":14410348,"packaging_charge_amount":0.0,"is_core_customer":false,"discount_amount":237.8,"no_of_item":3,"is_addons_added":false,"customer_id":287236}</t>
  </si>
  <si>
    <t>{"has_coupon_code":false,"delivery_charge_amount":0.0,"tm_credit_amount":0.0,"estimated_payable_amount":515.0,"product_code":"[TM-SOAP1-000545]","coupon_discount_amount":0.0,"selling_price_total_amount":515.0,"tm_reward_amount":0.0,"is_switch_added":false,"mrp_total_amount":630.0,"savings_amount":165.0,"af_revenue":515.0,"reposr":14400426,"packaging_charge_amount":0.0,"is_core_customer":false,"discount_amount":126.0,"no_of_item":1,"is_addons_added":false,"customer_id":6192869}</t>
  </si>
  <si>
    <t>{"has_coupon_code":false,"delivery_charge_amount":0.0,"tm_credit_amount":0.0,"subs_source":"cx","estimated_payable_amount":382.14,"product_code":"[TM-SPER1-000102, TM-TACR1-085421, TM-TACR1-022008]","coupon_discount_amount":0.0,"selling_price_total_amount":382.14,"tm_reward_amount":0.0,"is_switch_added":true,"mrp_total_amount":568.18,"savings_amount":236.04,"af_revenue":382.14,"reposr":14442548,"packaging_charge_amount":0.0,"is_core_customer":true,"discount_amount":185.54,"no_of_item":3,"is_addons_added":false,"customer_id":6205948}</t>
  </si>
  <si>
    <t>{"has_coupon_code":false,"selling_price_total_amount":608.8,"discount_amount":208.79,"no_of_items":4,"is_switch_added":true,"af_currency":"INR","packaging_charge_amount":11,"is_addons_added":true,"af_revenue":619.8,"is_core_customer":true,"mrp_total_amount":817.59,"estimated_payable_amount":619.8,"reposr":14433879}</t>
  </si>
  <si>
    <t>{"has_coupon_code":false,"delivery_charge_amount":0.0,"tm_credit_amount":0.0,"estimated_payable_amount":911.0,"product_code":"[TM-SOON2-000282]","coupon_discount_amount":0.0,"selling_price_total_amount":911.0,"tm_reward_amount":0.0,"is_switch_added":false,"mrp_total_amount":1125.0,"savings_amount":274.0,"af_revenue":911.0,"reposr":14439268,"packaging_charge_amount":0.0,"is_core_customer":false,"discount_amount":225.0,"no_of_item":1,"is_addons_added":false,"customer_id":470249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93135,"packaging_charge_amount":0.0,"is_core_customer":false,"discount_amount":0.0,"is_addons_added":false,"customer_id":6117114}</t>
  </si>
  <si>
    <t>{"has_coupon_code":false,"selling_price_total_amount":1090.4,"discount_amount":272.6,"no_of_items":1,"is_switch_added":false,"af_currency":"INR","packaging_charge_amount":11,"is_addons_added":false,"af_revenue":1101.4,"is_core_customer":true,"mrp_total_amount":1363,"estimated_payable_amount":1101.4,"reposr":1444398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8355301,"packaging_charge_amount":0.0,"is_core_customer":false,"discount_amount":0.0,"is_addons_added":false,"customer_id":4280034}</t>
  </si>
  <si>
    <t>{"has_coupon_code":false,"delivery_charge_amount":0.0,"tm_credit_amount":0.0,"subs_source":"cx","estimated_payable_amount":1200.21,"product_code":"[TM-TACR1-035652, TM-GEEL1-000988, TM-TACR1-054787, TM-CACR1-009564, TM-TACR1-052225, TM-TACR1-090129]","coupon_discount_amount":0.0,"selling_price_total_amount":1200.21,"tm_reward_amount":0.0,"is_switch_added":true,"mrp_total_amount":2159.18,"savings_amount":1008.97,"af_revenue":1200.21,"reposr":14394187,"packaging_charge_amount":0.0,"is_core_customer":true,"discount_amount":752.09,"no_of_item":6,"is_addons_added":false,"customer_id":5020186}</t>
  </si>
  <si>
    <t>{"has_coupon_code":false,"delivery_charge_amount":0.0,"tm_credit_amount":0.0,"estimated_payable_amount":210.0,"product_code":"[TM-CACR1-006686]","coupon_discount_amount":0.0,"selling_price_total_amount":210.0,"tm_reward_amount":0.0,"is_switch_added":false,"mrp_total_amount":200.0,"savings_amount":40.0,"af_revenue":210.0,"reposr":14403171,"packaging_charge_amount":0.0,"is_core_customer":false,"discount_amount":40.0,"no_of_item":1,"is_addons_added":false,"customer_id":6193777}</t>
  </si>
  <si>
    <t>{"has_coupon_code":false,"selling_price_total_amount":1741.6,"discount_amount":435.4,"no_of_items":1,"is_switch_added":false,"af_currency":"INR","packaging_charge_amount":11,"is_addons_added":false,"af_revenue":1752.6,"is_core_customer":false,"mrp_total_amount":2177,"estimated_payable_amount":1752.6,"reposr":14444089}</t>
  </si>
  <si>
    <t>{"has_coupon_code":false,"delivery_charge_amount":0.0,"tm_credit_amount":0.0,"subs_source":"cx","estimated_payable_amount":554.42,"product_code":"[TM-TACR1-019770, TM-TACR1-053531, TM-TACR1-066039]","coupon_discount_amount":0.0,"selling_price_total_amount":554.42,"tm_reward_amount":60.38,"is_switch_added":true,"mrp_total_amount":814.0,"savings_amount":319.58,"af_revenue":554.42,"reposr":14436476,"packaging_charge_amount":0.0,"is_core_customer":true,"discount_amount":422.6,"no_of_item":3,"is_addons_added":false,"customer_id":6150633}</t>
  </si>
  <si>
    <t>{"has_coupon_code":false,"delivery_charge_amount":0.0,"tm_credit_amount":0.0,"subs_source":"cx","estimated_payable_amount":545.8,"product_code":"[TM-TACR1-025291, TM-TACR1-091650, TM-TACR1-038919, TM-TACR1-052037, TM-SURY1-000938]","coupon_discount_amount":0.0,"selling_price_total_amount":545.8,"tm_reward_amount":0.0,"is_switch_added":true,"mrp_total_amount":782.8,"savings_amount":297.0,"af_revenue":545.8,"reposr":14368416,"packaging_charge_amount":0.0,"is_core_customer":true,"discount_amount":471.74,"no_of_item":5,"is_addons_added":false,"customer_id":1919986}</t>
  </si>
  <si>
    <t>{"has_coupon_code":false,"delivery_charge_amount":0.0,"tm_credit_amount":0.0,"estimated_payable_amount":1383.56,"product_code":"[TM-TACR1-008728, TM-TACR1-017455, TM-TACR1-038421]","coupon_discount_amount":0.0,"selling_price_total_amount":1383.58,"tm_reward_amount":0.0,"is_switch_added":false,"mrp_total_amount":1715.71,"savings_amount":343.13,"af_revenue":1383.56,"reposr":14360140,"packaging_charge_amount":0.0,"is_core_customer":true,"discount_amount":343.13,"no_of_item":3,"is_addons_added":false,"customer_id":5894043}</t>
  </si>
  <si>
    <t>{"has_coupon_code":false,"delivery_charge_amount":0.0,"tm_credit_amount":0.0,"subs_source":"cx","estimated_payable_amount":541.39,"product_code":"[TM-TASR1-001273, TM-TACR1-039419, TM-TACR1-022080, TM-TASR1-001193]","coupon_discount_amount":0.0,"selling_price_total_amount":541.4,"tm_reward_amount":0.0,"is_switch_added":true,"mrp_total_amount":1545.1,"savings_amount":1014.7,"af_revenue":541.39,"reposr":14361865,"packaging_charge_amount":0.0,"is_core_customer":true,"discount_amount":1490.72,"no_of_item":4,"is_addons_added":false,"customer_id":5916612}</t>
  </si>
  <si>
    <t>{"has_coupon_code":false,"delivery_charge_amount":0.0,"tm_credit_amount":0.0,"estimated_payable_amount":841.5,"product_code":"[TM-SYUP1-008643, TM-TACR1-040059]","coupon_discount_amount":0.0,"selling_price_total_amount":841.5,"tm_reward_amount":0.0,"is_switch_added":false,"mrp_total_amount":935.0,"savings_amount":104.5,"af_revenue":841.5,"reposr":14390395,"packaging_charge_amount":0.0,"is_core_customer":true,"discount_amount":104.5,"no_of_item":2,"is_addons_added":false,"customer_id":2143819}</t>
  </si>
  <si>
    <t>{"has_coupon_code":false,"delivery_charge_amount":0.0,"tm_credit_amount":0.0,"subs_source":"cx","estimated_payable_amount":346.21,"product_code":"[TM-TACR1-052713]","coupon_discount_amount":0.0,"selling_price_total_amount":346.2,"tm_reward_amount":0.0,"is_switch_added":true,"mrp_total_amount":503.88,"savings_amount":168.68,"af_revenue":346.21,"reposr":14352722,"packaging_charge_amount":0.0,"is_core_customer":false,"discount_amount":143.2,"no_of_item":1,"is_addons_added":false,"customer_id":3606495}</t>
  </si>
  <si>
    <t>{"has_coupon_code":false,"selling_price_total_amount":171,"discount_amount":9,"no_of_items":1,"delivery_charge_amount":49,"is_switch_added":false,"af_currency":"INR","packaging_charge_amount":11,"is_addons_added":true,"af_revenue":231,"is_core_customer":false,"mrp_total_amount":180,"estimated_payable_amount":231,"reposr":14444040}</t>
  </si>
  <si>
    <t>{"has_coupon_code":false,"delivery_charge_amount":0.0,"tm_credit_amount":0.0,"subs_source":"cx","estimated_payable_amount":1106.0,"product_code":"[TM-TAET1-001031, TM-TAET1-000658, TM-TACR1-052037, TM-TASR1-001192]","coupon_discount_amount":0.0,"selling_price_total_amount":1106.0,"tm_reward_amount":0.0,"is_switch_added":true,"mrp_total_amount":1970.1,"savings_amount":914.1,"af_revenue":1106.0,"reposr":14440512,"packaging_charge_amount":0.0,"is_core_customer":true,"discount_amount":1005.36,"no_of_item":4,"is_addons_added":false,"customer_id":6186267}</t>
  </si>
  <si>
    <t>{"has_coupon_code":false,"delivery_charge_amount":0.0,"tm_credit_amount":0.0,"estimated_payable_amount":1328.1,"product_code":"[TM-CACR1-009806]","coupon_discount_amount":0.0,"selling_price_total_amount":1328.0,"tm_reward_amount":0.0,"is_switch_added":false,"mrp_total_amount":2640.0,"savings_amount":1323.0,"af_revenue":1328.1,"reposr":14423177,"packaging_charge_amount":0.0,"is_core_customer":true,"discount_amount":1323.0,"no_of_item":1,"is_addons_added":false,"customer_id":700007}</t>
  </si>
  <si>
    <t>{"has_coupon_code":false,"delivery_charge_amount":0.0,"tm_credit_amount":0.0,"estimated_payable_amount":210.57,"product_code":"[TM-ORON2-000091]","coupon_discount_amount":0.0,"selling_price_total_amount":210.57,"tm_reward_amount":0.0,"is_switch_added":false,"mrp_total_amount":200.71,"savings_amount":40.14,"af_revenue":210.57,"reposr":14398036,"packaging_charge_amount":0.0,"is_core_customer":false,"discount_amount":40.14,"no_of_item":1,"is_addons_added":false,"customer_id":6192123}</t>
  </si>
  <si>
    <t>{"has_coupon_code":false,"delivery_charge_amount":0.0,"tm_credit_amount":0.0,"estimated_payable_amount":708.55,"product_code":"[TM-TACR1-009474, TM-TACR1-003619, TM-CACR1-003731, TM-TACR1-003939, TM-TACR1-020563]","coupon_discount_amount":0.0,"selling_price_total_amount":708.54,"tm_reward_amount":77.5,"is_switch_added":false,"mrp_total_amount":965.36,"savings_amount":267.82,"af_revenue":708.55,"reposr":14363385,"packaging_charge_amount":0.0,"is_core_customer":true,"discount_amount":190.31,"no_of_item":5,"is_addons_added":false,"customer_id":6093062}</t>
  </si>
  <si>
    <t>{"has_coupon_code":false,"delivery_charge_amount":0.0,"tm_credit_amount":0.0,"estimated_payable_amount":497.5,"product_code":"[TM-CACR1-000066]","coupon_discount_amount":0.0,"selling_price_total_amount":497.5,"tm_reward_amount":0.0,"is_switch_added":false,"mrp_total_amount":975.0,"savings_amount":527.5,"af_revenue":497.5,"reposr":14437651,"packaging_charge_amount":0.0,"is_core_customer":false,"discount_amount":488.5,"no_of_item":1,"is_addons_added":false,"customer_id":6206748}</t>
  </si>
  <si>
    <t>{"has_coupon_code":false,"delivery_charge_amount":0.0,"tm_credit_amount":0.0,"estimated_payable_amount":1376.0,"product_code":"[TM-RESE1-000090]","coupon_discount_amount":91.0,"selling_price_total_amount":1376.0,"tm_reward_amount":0.0,"is_switch_added":false,"mrp_total_amount":1820.0,"savings_amount":455.0,"af_revenue":1376.0,"reposr":14394853,"packaging_charge_amount":0.0,"is_core_customer":true,"discount_amount":455.0,"no_of_item":1,"is_addons_added":false,"customer_id":6065373}</t>
  </si>
  <si>
    <t>{"af_currency":"INR","is_addons_added":false,"has_coupon_code":true,"is_core_customer":false,"reposr":14443961,"is_switch_added":false}</t>
  </si>
  <si>
    <t>{"has_coupon_code":false,"selling_price_total_amount":1306.4,"discount_amount":326.6,"no_of_items":1,"is_switch_added":false,"af_currency":"INR","packaging_charge_amount":11,"is_addons_added":false,"af_revenue":1317.4,"is_core_customer":false,"mrp_total_amount":1633,"estimated_payable_amount":1317.4,"reposr":14443993}</t>
  </si>
  <si>
    <t>{"has_coupon_code":false,"delivery_charge_amount":0.0,"tm_credit_amount":0.0,"estimated_payable_amount":521.12,"product_code":"[TM-TACR1-029937]","coupon_discount_amount":0.0,"selling_price_total_amount":521.12,"tm_reward_amount":0.0,"is_switch_added":false,"mrp_total_amount":637.68,"savings_amount":176.56,"af_revenue":521.12,"reposr":14437359,"packaging_charge_amount":0.0,"is_core_customer":true,"discount_amount":127.56,"no_of_item":1,"is_addons_added":false,"customer_id":372575}</t>
  </si>
  <si>
    <t>{"has_coupon_code":false,"selling_price_total_amount":1047.28,"discount_amount":261.84,"no_of_items":2,"is_switch_added":true,"af_currency":"INR","packaging_charge_amount":11,"is_addons_added":false,"af_revenue":1058.28,"is_core_customer":true,"mrp_total_amount":1309.12,"estimated_payable_amount":1058.28,"reposr":14365425}</t>
  </si>
  <si>
    <t>{"has_coupon_code":false,"delivery_charge_amount":0.0,"tm_credit_amount":0.0,"estimated_payable_amount":165.6,"product_code":"[TM-SYUP1-002419]","coupon_discount_amount":0.0,"selling_price_total_amount":165.6,"tm_reward_amount":0.0,"is_switch_added":false,"mrp_total_amount":230.0,"savings_amount":114.4,"af_revenue":165.6,"reposr":14344465,"packaging_charge_amount":0.0,"is_core_customer":false,"discount_amount":114.4,"no_of_item":1,"is_addons_added":false,"customer_id":6172286}</t>
  </si>
  <si>
    <t>{"has_coupon_code":false,"delivery_charge_amount":0.0,"tm_credit_amount":0.0,"estimated_payable_amount":561.4,"product_code":"[TM-TACR1-044697]","coupon_discount_amount":0.0,"selling_price_total_amount":561.4,"tm_reward_amount":0.0,"is_switch_added":false,"mrp_total_amount":688.0,"savings_amount":186.6,"af_revenue":561.4,"reposr":14440598,"packaging_charge_amount":0.0,"is_core_customer":true,"discount_amount":137.6,"no_of_item":1,"is_addons_added":false,"customer_id":4669063}</t>
  </si>
  <si>
    <t>{"has_coupon_code":false,"selling_price_total_amount":404,"discount_amount":101,"no_of_items":1,"is_switch_added":false,"af_currency":"INR","packaging_charge_amount":11,"is_addons_added":false,"af_revenue":415,"is_core_customer":false,"mrp_total_amount":505,"estimated_payable_amount":415,"reposr":14443830}</t>
  </si>
  <si>
    <t>{"has_coupon_code":false,"delivery_charge_amount":0.0,"tm_credit_amount":0.0,"estimated_payable_amount":608.8,"product_code":"[TM-CACR1-013386]","coupon_discount_amount":0.0,"selling_price_total_amount":608.8,"tm_reward_amount":0.0,"is_switch_added":false,"mrp_total_amount":1198.0,"savings_amount":600.2,"af_revenue":608.8,"reposr":14246831,"packaging_charge_amount":0.0,"is_core_customer":true,"discount_amount":600.2,"no_of_item":1,"is_addons_added":false,"customer_id":613559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05464,"packaging_charge_amount":0.0,"is_core_customer":false,"discount_amount":0.0,"is_addons_added":false,"customer_id":6194570}</t>
  </si>
  <si>
    <t>{"has_coupon_code":false,"delivery_charge_amount":0.0,"tm_credit_amount":0.0,"estimated_payable_amount":314.0,"product_code":"[TM-TACR1-050942]","coupon_discount_amount":0.0,"selling_price_total_amount":314.0,"tm_reward_amount":0.0,"is_switch_added":false,"mrp_total_amount":330.0,"savings_amount":66.0,"af_revenue":314.0,"reposr":14348873,"packaging_charge_amount":0.0,"is_core_customer":false,"discount_amount":66.0,"no_of_item":1,"is_addons_added":false,"customer_id":6148662}</t>
  </si>
  <si>
    <t>{"has_coupon_code":false,"selling_price_total_amount":1004.05,"coupon_discount_amount":15.65,"discount_amount":1005.34,"no_of_items":3,"is_switch_added":true,"af_currency":"INR","packaging_charge_amount":11,"is_addons_added":false,"af_revenue":999.4,"is_core_customer":true,"mrp_total_amount":2009.39,"estimated_payable_amount":999.4,"reposr":14443619,"coupon_applied":"FIRST23"}</t>
  </si>
  <si>
    <t>{"has_coupon_code":true,"selling_price_total_amount":641.85,"discount_amount":160.46,"no_of_items":2,"is_switch_added":false,"af_currency":"INR","packaging_charge_amount":11,"is_addons_added":true,"af_revenue":652.85,"is_core_customer":true,"mrp_total_amount":802.31,"estimated_payable_amount":652.85,"reposr":14443835}</t>
  </si>
  <si>
    <t>{"has_coupon_code":false,"delivery_charge_amount":0.0,"tm_credit_amount":0.0,"estimated_payable_amount":1360.56,"product_code":"[TM-TACR1-015082, TM-CACR1-013095, TM-TACR1-050847]","coupon_discount_amount":0.0,"selling_price_total_amount":1360.56,"tm_reward_amount":0.0,"is_switch_added":false,"mrp_total_amount":1686.96,"savings_amount":386.4,"af_revenue":1360.56,"reposr":14437825,"packaging_charge_amount":0.0,"is_core_customer":false,"discount_amount":337.4,"no_of_item":3,"is_addons_added":false,"customer_id":4354642}</t>
  </si>
  <si>
    <t>{"has_coupon_code":false,"delivery_charge_amount":0.0,"tm_credit_amount":0.0,"estimated_payable_amount":1099.0,"product_code":"[TM-EYNT2-001840]","coupon_discount_amount":0.0,"selling_price_total_amount":1099.0,"tm_reward_amount":0.0,"is_switch_added":false,"mrp_total_amount":1360.0,"savings_amount":272.0,"af_revenue":1099.0,"reposr":14373461,"packaging_charge_amount":0.0,"is_core_customer":true,"discount_amount":272.0,"no_of_item":1,"is_addons_added":false,"customer_id":4808028}</t>
  </si>
  <si>
    <t>{"has_coupon_code":false,"delivery_charge_amount":0.0,"tm_credit_amount":0.0,"estimated_payable_amount":259.18,"product_code":"[TM-TACR1-037347]","coupon_discount_amount":0.0,"selling_price_total_amount":259.17,"tm_reward_amount":0.0,"is_switch_added":false,"mrp_total_amount":248.97,"savings_amount":49.8,"af_revenue":259.18,"reposr":14315487,"packaging_charge_amount":0.0,"is_core_customer":true,"discount_amount":49.8,"no_of_item":1,"is_addons_added":false,"customer_id":4666451}</t>
  </si>
  <si>
    <t>{"has_coupon_code":false,"selling_price_total_amount":244.8,"discount_amount":61.2,"no_of_items":1,"delivery_charge_amount":39,"is_switch_added":false,"af_currency":"INR","packaging_charge_amount":11,"is_addons_added":false,"af_revenue":294.8,"is_core_customer":false,"mrp_total_amount":306,"estimated_payable_amount":294.8,"reposr":14443811}</t>
  </si>
  <si>
    <t>{"has_coupon_code":false,"delivery_charge_amount":0.0,"tm_credit_amount":0.0,"subs_source":"cx","estimated_payable_amount":306.0,"product_code":"[TM-TACR1-012377]","coupon_discount_amount":0.0,"selling_price_total_amount":306.0,"tm_reward_amount":0.0,"is_switch_added":true,"mrp_total_amount":520.0,"savings_amount":264.0,"af_revenue":306.0,"reposr":14352782,"packaging_charge_amount":0.0,"is_core_customer":true,"discount_amount":64.0,"no_of_item":1,"is_addons_added":false,"customer_id":6175202}</t>
  </si>
  <si>
    <t>{"has_coupon_code":false,"delivery_charge_amount":0.0,"tm_credit_amount":0.0,"estimated_payable_amount":2084.96,"product_code":"[TM-TACR1-038923, TM-TACR1-012745, TM-TACR1-017949, TM-TACR1-038774, TM-CACR1-006196, TM-TACR1-003676, TM-TASR1-000404, TM-TASR1-000448, TM-TACR1-009049, TM-TACR1-030125]","coupon_discount_amount":76.75,"selling_price_total_amount":2084.95,"tm_reward_amount":0.0,"is_switch_added":false,"mrp_total_amount":2680.74,"savings_amount":606.79,"af_revenue":2084.96,"reposr":14386115,"packaging_charge_amount":0.0,"is_core_customer":true,"discount_amount":606.79,"no_of_item":10,"is_addons_added":false,"customer_id":4773127}</t>
  </si>
  <si>
    <t>{"has_coupon_code":false,"delivery_charge_amount":0.0,"tm_credit_amount":0.0,"subs_source":"cx","estimated_payable_amount":1750.17,"product_code":"[TM-TACR1-066040, TM-TAET1-000311, TM-TAET1-000816, TM-TACR1-038808, TM-TACR1-017455, TM-TASR1-002029, TM-TACR1-079979]","coupon_discount_amount":0.0,"selling_price_total_amount":1750.19,"tm_reward_amount":0.0,"is_switch_added":true,"mrp_total_amount":3295.57,"savings_amount":1556.38,"af_revenue":1750.17,"reposr":14098037,"packaging_charge_amount":0.0,"is_core_customer":true,"discount_amount":1331.84,"no_of_item":7,"is_addons_added":false,"customer_id":6066664}</t>
  </si>
  <si>
    <t>{"has_coupon_code":false,"selling_price_total_amount":671.84,"discount_amount":167.96,"no_of_items":3,"is_switch_added":false,"af_currency":"INR","packaging_charge_amount":11,"is_addons_added":true,"af_revenue":682.84,"is_core_customer":false,"mrp_total_amount":839.8,"estimated_payable_amount":682.84,"reposr":14443855}</t>
  </si>
  <si>
    <t>{"has_coupon_code":false,"selling_price_total_amount":85.74,"discount_amount":21.45,"no_of_items":1,"delivery_charge_amount":39,"is_switch_added":false,"af_currency":"INR","packaging_charge_amount":11,"is_addons_added":false,"af_revenue":135.74,"is_core_customer":true,"mrp_total_amount":107.19,"estimated_payable_amount":135.74,"reposr":14443610}</t>
  </si>
  <si>
    <t>{"has_coupon_code":false,"delivery_charge_amount":0.0,"tm_credit_amount":0.0,"estimated_payable_amount":6169.88,"product_code":"[TM-TACR1-054308, TM-TACR1-030814, TM-CACR1-005625, TM-TACR1-038773, TM-CACR1-005858, TM-TACR1-035924, TM-TACR1-039379, TM-TACR1-053325, TM-LINT1-000190, TM-TACR1-037348, TM-TACR1-012745, TM-TACR1-005770, TM-TACR1-057372, TM-TACR1-054352, TM-SYUP1-001581]","coupon_discount_amount":75.0,"selling_price_total_amount":6169.88,"tm_reward_amount":0.0,"is_switch_added":false,"mrp_total_amount":7888.56,"savings_amount":1729.68,"af_revenue":6169.88,"reposr":14339754,"packaging_charge_amount":0.0,"is_core_customer":true,"discount_amount":1729.68,"no_of_item":15,"is_addons_added":false,"customer_id":2268863}</t>
  </si>
  <si>
    <t>{"has_coupon_code":false,"selling_price_total_amount":958.4,"discount_amount":239.6,"no_of_items":1,"is_switch_added":false,"af_currency":"INR","packaging_charge_amount":11,"is_addons_added":false,"af_revenue":969.4,"is_core_customer":true,"mrp_total_amount":1198,"estimated_payable_amount":969.4,"reposr":14443784}</t>
  </si>
  <si>
    <t>{"has_coupon_code":false,"delivery_charge_amount":0.0,"tm_credit_amount":0.0,"subs_source":"cx","estimated_payable_amount":529.36,"product_code":"[TM-SURY1-000981, TM-TACR1-007195, TM-POER1-000031, TM-CACR1-001809, TM-SURY1-001272]","coupon_discount_amount":0.0,"selling_price_total_amount":529.38,"tm_reward_amount":0.0,"is_switch_added":true,"mrp_total_amount":946.23,"savings_amount":427.85,"af_revenue":529.36,"reposr":14324302,"packaging_charge_amount":0.0,"is_core_customer":false,"discount_amount":351.79,"no_of_item":5,"is_addons_added":false,"customer_id":6164345}</t>
  </si>
  <si>
    <t>{"has_coupon_code":false,"selling_price_total_amount":594.57,"discount_amount":148.65,"no_of_items":1,"is_switch_added":false,"af_currency":"INR","packaging_charge_amount":11,"is_addons_added":false,"af_revenue":546.11,"is_core_customer":false,"mrp_total_amount":743.22,"estimated_payable_amount":546.11,"reposr":14443879,"tm_reward_amount":59.46}</t>
  </si>
  <si>
    <t>{"has_coupon_code":false,"delivery_charge_amount":0.0,"tm_credit_amount":0.0,"estimated_payable_amount":3618.16,"product_code":"[TM-TACR1-068905, TM-TACR1-001862]","coupon_discount_amount":240.48,"selling_price_total_amount":3618.16,"tm_reward_amount":0.0,"is_switch_added":false,"mrp_total_amount":4809.55,"savings_amount":1202.39,"af_revenue":3618.16,"reposr":14432411,"packaging_charge_amount":0.0,"is_core_customer":true,"discount_amount":1202.39,"no_of_item":2,"is_addons_added":false,"customer_id":4162592}</t>
  </si>
  <si>
    <t>{"has_coupon_code":true,"selling_price_total_amount":1395.7,"discount_amount":793.86,"no_of_items":13,"is_switch_added":true,"af_currency":"INR","packaging_charge_amount":11,"is_addons_added":true,"af_revenue":1406.7,"is_core_customer":true,"mrp_total_amount":2189.56,"estimated_payable_amount":1406.7,"reposr":9267140}</t>
  </si>
  <si>
    <t>{"has_coupon_code":false,"delivery_charge_amount":0.0,"tm_credit_amount":0.0,"estimated_payable_amount":156.48,"product_code":"[TM-EYNT2-000541]","coupon_discount_amount":0.0,"selling_price_total_amount":156.48,"tm_reward_amount":0.0,"is_switch_added":false,"mrp_total_amount":133.1,"savings_amount":26.62,"af_revenue":156.48,"reposr":14293321,"packaging_charge_amount":0.0,"is_core_customer":true,"discount_amount":26.62,"no_of_item":1,"is_addons_added":false,"customer_id":6153456}</t>
  </si>
  <si>
    <t>Adi Alengi Satra</t>
  </si>
  <si>
    <t>{"has_coupon_code":false,"selling_price_total_amount":1178.18,"discount_amount":241.82,"no_of_items":1,"is_switch_added":false,"af_currency":"INR","packaging_charge_amount":11,"is_addons_added":true,"af_revenue":1189.18,"is_core_customer":false,"mrp_total_amount":1420,"estimated_payable_amount":1189.18,"reposr":14443789}</t>
  </si>
  <si>
    <t>{"has_coupon_code":false,"delivery_charge_amount":0.0,"tm_credit_amount":0.0,"estimated_payable_amount":416.4,"product_code":"[TM-EYNT2-001290]","coupon_discount_amount":0.0,"selling_price_total_amount":416.4,"tm_reward_amount":0.0,"is_switch_added":false,"mrp_total_amount":458.0,"savings_amount":91.6,"af_revenue":416.4,"reposr":14358976,"packaging_charge_amount":0.0,"is_core_customer":true,"discount_amount":91.6,"no_of_item":1,"is_addons_added":false,"customer_id":617746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29137,"packaging_charge_amount":0.0,"is_core_customer":false,"discount_amount":0.0,"is_addons_added":false,"customer_id":6169308}</t>
  </si>
  <si>
    <t>{"has_coupon_code":false,"selling_price_total_amount":132,"discount_amount":33,"no_of_items":1,"delivery_charge_amount":39,"is_switch_added":false,"af_currency":"INR","packaging_charge_amount":11,"is_addons_added":true,"af_revenue":182,"is_core_customer":false,"mrp_total_amount":165,"estimated_payable_amount":182,"reposr":14443803}</t>
  </si>
  <si>
    <t>{"has_coupon_code":false,"delivery_charge_amount":0.0,"tm_credit_amount":0.0,"estimated_payable_amount":2846.0,"product_code":"[TM-TACR1-025577]","coupon_discount_amount":189.0,"selling_price_total_amount":2846.0,"tm_reward_amount":0.0,"is_switch_added":false,"mrp_total_amount":3780.0,"savings_amount":945.0,"af_revenue":2846.0,"reposr":14386873,"packaging_charge_amount":0.0,"is_core_customer":true,"discount_amount":945.0,"no_of_item":1,"is_addons_added":false,"customer_id":6188114}</t>
  </si>
  <si>
    <t>{"has_coupon_code":false,"delivery_charge_amount":0.0,"tm_credit_amount":0.0,"estimated_payable_amount":1039.6,"product_code":"[TM-SHOO1-000244, TM-POER1-001477]","coupon_discount_amount":0.0,"selling_price_total_amount":1039.6,"tm_reward_amount":0.0,"is_switch_added":false,"mrp_total_amount":1300.8,"savings_amount":311.2,"af_revenue":1039.6,"reposr":14434989,"packaging_charge_amount":0.0,"is_core_customer":false,"discount_amount":272.2,"no_of_item":2,"is_addons_added":false,"customer_id":4817287}</t>
  </si>
  <si>
    <t>{"has_coupon_code":false,"delivery_charge_amount":0.0,"tm_credit_amount":0.0,"estimated_payable_amount":231.11,"product_code":"[TM-TACR1-036336, TM-CACR1-003357]","coupon_discount_amount":0.0,"selling_price_total_amount":231.11,"tm_reward_amount":0.0,"is_switch_added":false,"mrp_total_amount":213.89,"savings_amount":42.78,"af_revenue":231.11,"reposr":14415490,"packaging_charge_amount":0.0,"is_core_customer":true,"discount_amount":42.78,"no_of_item":2,"is_addons_added":false,"customer_id":6077490}</t>
  </si>
  <si>
    <t>{"has_coupon_code":false,"delivery_charge_amount":0.0,"tm_credit_amount":0.0,"estimated_payable_amount":579.8,"product_code":"[TM-CACR1-001761]","coupon_discount_amount":0.0,"selling_price_total_amount":579.8,"tm_reward_amount":0.0,"is_switch_added":false,"mrp_total_amount":1140.0,"savings_amount":610.2,"af_revenue":579.8,"reposr":14437261,"packaging_charge_amount":0.0,"is_core_customer":false,"discount_amount":571.2,"no_of_item":1,"is_addons_added":false,"customer_id":4855656}</t>
  </si>
  <si>
    <t>{"has_coupon_code":false,"selling_price_total_amount":3338.41,"coupon_discount_amount":208.65,"discount_amount":834.62,"no_of_items":8,"is_switch_added":false,"af_currency":"INR","packaging_charge_amount":11,"is_addons_added":true,"af_revenue":3140.76,"is_core_customer":true,"mrp_total_amount":4173.03,"estimated_payable_amount":3140.76,"reposr":14443642,"coupon_applied":"FIRST25"}</t>
  </si>
  <si>
    <t>{"has_coupon_code":false,"selling_price_total_amount":1389.44,"coupon_discount_amount":52.1,"discount_amount":347.36,"no_of_items":5,"is_switch_added":false,"af_currency":"INR","packaging_charge_amount":11,"is_addons_added":false,"af_revenue":1348.34,"is_core_customer":true,"mrp_total_amount":1736.8,"estimated_payable_amount":1348.34,"reposr":14443154,"coupon_applied":"FIRST23"}</t>
  </si>
  <si>
    <t>{"has_coupon_code":false,"selling_price_total_amount":407.76,"discount_amount":101.94,"no_of_items":1,"is_switch_added":false,"af_currency":"INR","packaging_charge_amount":11,"is_addons_added":false,"af_revenue":418.76,"is_core_customer":true,"mrp_total_amount":509.7,"estimated_payable_amount":418.76,"reposr":14443661}</t>
  </si>
  <si>
    <t>{"has_coupon_code":false,"delivery_charge_amount":0.0,"tm_credit_amount":0.0,"estimated_payable_amount":425.96,"product_code":"[TM-TACR1-042685]","coupon_discount_amount":0.0,"selling_price_total_amount":425.96,"tm_reward_amount":0.0,"is_switch_added":false,"mrp_total_amount":469.95,"savings_amount":93.99,"af_revenue":425.96,"reposr":14365676,"packaging_charge_amount":0.0,"is_core_customer":false,"discount_amount":93.99,"no_of_item":1,"is_addons_added":false,"customer_id":6180129}</t>
  </si>
  <si>
    <t>{"has_coupon_code":false,"delivery_charge_amount":0.0,"tm_credit_amount":0.0,"estimated_payable_amount":460.6,"product_code":"[TM-CACR1-005990]","coupon_discount_amount":0.0,"selling_price_total_amount":460.6,"tm_reward_amount":0.0,"is_switch_added":false,"mrp_total_amount":562.0,"savings_amount":151.4,"af_revenue":460.6,"reposr":14440428,"packaging_charge_amount":0.0,"is_core_customer":false,"discount_amount":112.4,"no_of_item":1,"is_addons_added":false,"customer_id":6208080}</t>
  </si>
  <si>
    <t>{"has_coupon_code":false,"delivery_charge_amount":0.0,"tm_credit_amount":0.0,"subs_source":"cx","estimated_payable_amount":2155.68,"product_code":"[TM-TACR1-024837, TM-CACR1-009564]","coupon_discount_amount":0.0,"selling_price_total_amount":2155.68,"tm_reward_amount":0.0,"is_switch_added":true,"mrp_total_amount":2705.99,"savings_amount":610.31,"af_revenue":2155.68,"reposr":14439868,"packaging_charge_amount":0.0,"is_core_customer":true,"discount_amount":595.32,"no_of_item":2,"is_addons_added":false,"customer_id":6140707}</t>
  </si>
  <si>
    <t>{"has_coupon_code":false,"delivery_charge_amount":0.0,"tm_credit_amount":0.0,"estimated_payable_amount":4742.6,"product_code":"[TM-TACR1-013679, TM-TACR1-039684]","coupon_discount_amount":315.44,"selling_price_total_amount":4742.6,"tm_reward_amount":0.0,"is_switch_added":false,"mrp_total_amount":6308.8,"savings_amount":1577.2,"af_revenue":4742.6,"reposr":14322366,"packaging_charge_amount":0.0,"is_core_customer":true,"discount_amount":1577.2,"no_of_item":2,"is_addons_added":false,"customer_id":6164046}</t>
  </si>
  <si>
    <t>{"has_coupon_code":false,"delivery_charge_amount":0.0,"tm_credit_amount":0.0,"estimated_payable_amount":429.53,"product_code":"[TM-TACR1-010090, TM-TACR1-030325, TM-CACR1-004334]","coupon_discount_amount":0.0,"selling_price_total_amount":429.52,"tm_reward_amount":0.0,"is_switch_added":false,"mrp_total_amount":461.9,"savings_amount":92.38,"af_revenue":429.53,"reposr":14387979,"packaging_charge_amount":0.0,"is_core_customer":false,"discount_amount":92.38,"no_of_item":3,"is_addons_added":false,"customer_id":6142288}</t>
  </si>
  <si>
    <t>{"has_coupon_code":false,"delivery_charge_amount":0.0,"tm_credit_amount":0.0,"subs_source":"cx","estimated_payable_amount":554.65,"product_code":"[TM-TACR1-029937, TM-TACR1-044727, TM-TACR1-052423, TM-TACR1-090129]","coupon_discount_amount":0.0,"selling_price_total_amount":554.64,"tm_reward_amount":0.0,"is_switch_added":true,"mrp_total_amount":1012.72,"savings_amount":469.08,"af_revenue":554.65,"reposr":14338079,"packaging_charge_amount":0.0,"is_core_customer":true,"discount_amount":324.88,"no_of_item":4,"is_addons_added":false,"customer_id":2204058}</t>
  </si>
  <si>
    <t>{"has_coupon_code":false,"selling_price_total_amount":598.3,"discount_amount":477.64,"no_of_items":7,"is_switch_added":true,"af_currency":"INR","packaging_charge_amount":11,"is_addons_added":true,"af_revenue":609.3,"is_core_customer":false,"mrp_total_amount":1075.94,"estimated_payable_amount":609.3,"reposr":14443649}</t>
  </si>
  <si>
    <t>Balliapokhra</t>
  </si>
  <si>
    <t>{"has_coupon_code":false,"selling_price_total_amount":3888,"coupon_discount_amount":243,"discount_amount":972,"no_of_items":1,"is_switch_added":false,"af_currency":"INR","packaging_charge_amount":11,"is_addons_added":true,"af_revenue":3656,"is_core_customer":false,"mrp_total_amount":4860,"estimated_payable_amount":3656,"reposr":14443578,"coupon_applied":"FIRST25"}</t>
  </si>
  <si>
    <t>{"has_coupon_code":false,"selling_price_total_amount":1155.7,"discount_amount":608.3,"no_of_items":2,"is_switch_added":false,"af_currency":"INR","packaging_charge_amount":11,"is_addons_added":true,"af_revenue":1066.7,"is_core_customer":true,"mrp_total_amount":1764,"estimated_payable_amount":1066.7,"reposr":14443682}</t>
  </si>
  <si>
    <t>{"has_coupon_code":false,"delivery_charge_amount":0.0,"tm_credit_amount":0.0,"estimated_payable_amount":581.4,"product_code":"[TM-TACR1-054110, TM-TACR1-074112]","coupon_discount_amount":0.0,"selling_price_total_amount":581.4,"tm_reward_amount":0.0,"is_switch_added":false,"mrp_total_amount":713.0,"savings_amount":142.6,"af_revenue":581.4,"reposr":14376548,"packaging_charge_amount":0.0,"is_core_customer":true,"discount_amount":142.6,"no_of_item":2,"is_addons_added":false,"customer_id":6135140}</t>
  </si>
  <si>
    <t>{"has_coupon_code":false,"delivery_charge_amount":0.0,"tm_credit_amount":0.0,"estimated_payable_amount":1624.0,"product_code":"[TM-TACR1-074017, TM-TACR1-035095, TM-TACR1-042513]","coupon_discount_amount":107.53,"selling_price_total_amount":1623.99,"tm_reward_amount":0.0,"is_switch_added":false,"mrp_total_amount":2150.65,"savings_amount":537.66,"af_revenue":1624.0,"reposr":14403742,"packaging_charge_amount":0.0,"is_core_customer":true,"discount_amount":537.66,"no_of_item":3,"is_addons_added":false,"customer_id":6193948}</t>
  </si>
  <si>
    <t>{"has_coupon_code":false,"selling_price_total_amount":569.28,"discount_amount":142.32,"no_of_items":3,"is_switch_added":false,"af_currency":"INR","packaging_charge_amount":11,"is_addons_added":false,"af_revenue":580.28,"is_core_customer":true,"mrp_total_amount":711.6,"estimated_payable_amount":580.28,"reposr":14443585}</t>
  </si>
  <si>
    <t>Chintalapalli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76235,"packaging_charge_amount":0.0,"is_core_customer":false,"discount_amount":0.0,"is_addons_added":false,"customer_id":6057224}</t>
  </si>
  <si>
    <t>{"has_coupon_code":false,"delivery_charge_amount":0.0,"tm_credit_amount":0.0,"subs_source":"cx","estimated_payable_amount":1815.8,"product_code":"[TM-TACR1-054339]","coupon_discount_amount":0.0,"selling_price_total_amount":1815.8,"tm_reward_amount":0.0,"is_switch_added":true,"mrp_total_amount":3616.8,"savings_amount":1851.0,"af_revenue":1815.8,"reposr":14441110,"packaging_charge_amount":0.0,"is_core_customer":false,"discount_amount":1441.2,"no_of_item":1,"is_addons_added":false,"customer_id":6208326}</t>
  </si>
  <si>
    <t>{"has_coupon_code":false,"selling_price_total_amount":99.8,"discount_amount":100.2,"no_of_items":1,"delivery_charge_amount":39,"is_switch_added":false,"af_currency":"INR","packaging_charge_amount":11,"is_addons_added":false,"af_revenue":149.8,"is_core_customer":false,"mrp_total_amount":200,"estimated_payable_amount":149.8,"reposr":1444367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65029,"packaging_charge_amount":0.0,"is_core_customer":false,"discount_amount":0.0,"is_addons_added":false,"customer_id":597748}</t>
  </si>
  <si>
    <t>{"has_coupon_code":false,"delivery_charge_amount":0.0,"tm_credit_amount":0.0,"estimated_payable_amount":722.6,"product_code":"[TM-TACR1-045424]","coupon_discount_amount":0.0,"selling_price_total_amount":722.6,"tm_reward_amount":40.4,"is_switch_added":false,"mrp_total_amount":940.0,"savings_amount":277.4,"af_revenue":722.6,"reposr":14439698,"packaging_charge_amount":0.0,"is_core_customer":true,"discount_amount":188.0,"no_of_item":1,"is_addons_added":false,"customer_id":5466921}</t>
  </si>
  <si>
    <t>{"has_coupon_code":false,"selling_price_total_amount":18.64,"discount_amount":4.66,"no_of_items":1,"delivery_charge_amount":39,"is_switch_added":false,"af_currency":"INR","packaging_charge_amount":11,"is_addons_added":false,"af_revenue":68.64,"is_core_customer":false,"mrp_total_amount":23.3,"estimated_payable_amount":68.64,"reposr":6004300}</t>
  </si>
  <si>
    <t>{"has_coupon_code":false,"delivery_charge_amount":0.0,"tm_credit_amount":0.0,"subs_source":"cx","estimated_payable_amount":599.1,"product_code":"[TM-TACR1-069870, TM-TACR1-079108, TM-TACR1-030908]","coupon_discount_amount":0.0,"selling_price_total_amount":599.1,"tm_reward_amount":0.0,"is_switch_added":true,"mrp_total_amount":1288.5,"savings_amount":700.4,"af_revenue":599.1,"reposr":14394162,"packaging_charge_amount":0.0,"is_core_customer":false,"discount_amount":624.98,"no_of_item":3,"is_addons_added":false,"customer_id":6190662}</t>
  </si>
  <si>
    <t>Atapur</t>
  </si>
  <si>
    <t>{"has_coupon_code":false,"delivery_charge_amount":0.0,"tm_credit_amount":0.0,"subs_source":"cx","estimated_payable_amount":407.6,"product_code":"[TM-INON1-000312]","coupon_discount_amount":0.0,"selling_price_total_amount":407.6,"tm_reward_amount":0.0,"is_switch_added":true,"mrp_total_amount":717.0,"savings_amount":359.4,"af_revenue":407.6,"reposr":14441487,"packaging_charge_amount":0.0,"is_core_customer":true,"discount_amount":210.4,"no_of_item":1,"is_addons_added":false,"customer_id":370805}</t>
  </si>
  <si>
    <t>{"has_coupon_code":false,"delivery_charge_amount":0.0,"tm_credit_amount":0.0,"estimated_payable_amount":1961.48,"product_code":"[TM-TACR1-004682, TM-TACR1-029813, TM-TACR1-044996]","coupon_discount_amount":0.0,"selling_price_total_amount":1961.48,"tm_reward_amount":0.0,"is_switch_added":false,"mrp_total_amount":2438.1,"savings_amount":487.62,"af_revenue":1961.48,"reposr":14363517,"packaging_charge_amount":0.0,"is_core_customer":true,"discount_amount":487.62,"no_of_item":3,"is_addons_added":false,"customer_id":6179318}</t>
  </si>
  <si>
    <t>{"has_coupon_code":false,"selling_price_total_amount":132,"discount_amount":33,"no_of_items":1,"delivery_charge_amount":39,"is_switch_added":false,"af_currency":"INR","packaging_charge_amount":11,"is_addons_added":false,"af_revenue":182,"is_core_customer":false,"mrp_total_amount":165,"estimated_payable_amount":182,"reposr":14443482}</t>
  </si>
  <si>
    <t>{"has_coupon_code":false,"delivery_charge_amount":0.0,"tm_credit_amount":0.0,"subs_source":"cx","estimated_payable_amount":713.51,"product_code":"[TM-TACR1-046233, TM-TACR1-048521]","coupon_discount_amount":0.0,"selling_price_total_amount":713.5,"tm_reward_amount":0.0,"is_switch_added":true,"mrp_total_amount":1454.0,"savings_amount":751.5,"af_revenue":713.51,"reposr":14373125,"packaging_charge_amount":0.0,"is_core_customer":true,"discount_amount":279.5,"no_of_item":2,"is_addons_added":false,"customer_id":1770813}</t>
  </si>
  <si>
    <t>{"has_coupon_code":false,"delivery_charge_amount":0.0,"tm_credit_amount":0.0,"estimated_payable_amount":1438.28,"product_code":"[TM-TACR1-011362]","coupon_discount_amount":0.0,"selling_price_total_amount":1438.4,"tm_reward_amount":0.0,"is_switch_added":false,"mrp_total_amount":2862.0,"savings_amount":1434.6,"af_revenue":1438.28,"reposr":14378544,"packaging_charge_amount":0.0,"is_core_customer":false,"discount_amount":1434.6,"no_of_item":1,"is_addons_added":false,"customer_id":6184571}</t>
  </si>
  <si>
    <t>{"has_coupon_code":false,"delivery_charge_amount":0.0,"tm_credit_amount":0.0,"estimated_payable_amount":983.2,"product_code":"[TM-TACR1-036336, TM-TACR1-047849]","coupon_discount_amount":37.88,"selling_price_total_amount":983.2,"tm_reward_amount":0.0,"is_switch_added":false,"mrp_total_amount":1262.6,"savings_amount":290.4,"af_revenue":983.2,"reposr":14381094,"packaging_charge_amount":0.0,"is_core_customer":true,"discount_amount":290.4,"no_of_item":2,"is_addons_added":false,"customer_id":6184993}</t>
  </si>
  <si>
    <t>{"has_coupon_code":false,"delivery_charge_amount":0.0,"tm_credit_amount":0.0,"estimated_payable_amount":619.0,"product_code":"[TM-TACR1-008547]","coupon_discount_amount":0.0,"selling_price_total_amount":619.0,"tm_reward_amount":0.0,"is_switch_added":false,"mrp_total_amount":760.0,"savings_amount":152.0,"af_revenue":619.0,"reposr":14360229,"packaging_charge_amount":0.0,"is_core_customer":true,"discount_amount":152.0,"no_of_item":1,"is_addons_added":false,"customer_id":6177997}</t>
  </si>
  <si>
    <t>{"has_coupon_code":false,"selling_price_total_amount":389.9,"discount_amount":72.6,"no_of_items":3,"delivery_charge_amount":49,"is_switch_added":false,"af_currency":"INR","packaging_charge_amount":11,"is_addons_added":true,"af_revenue":449.9,"is_core_customer":false,"mrp_total_amount":462.5,"estimated_payable_amount":449.9,"reposr":14431924}</t>
  </si>
  <si>
    <t>Nokia::Nokia 6.1</t>
  </si>
  <si>
    <t>{"has_coupon_code":false,"delivery_charge_amount":0.0,"tm_credit_amount":0.0,"subs_source":"cx","estimated_payable_amount":1527.93,"product_code":"[TM-TASR1-001196, TM-TACR1-066040, TM-LINT1-000876, TM-TACR1-056904, TM-SYUP1-006016, TM-CACR1-003731, TM-TACR1-055128, TM-CACR1-009804, TM-TAET1-000391, TM-TACR1-038810]","coupon_discount_amount":62.04,"selling_price_total_amount":1527.93,"tm_reward_amount":0.0,"is_switch_added":true,"mrp_total_amount":2502.93,"savings_amount":1025.0,"af_revenue":1527.93,"reposr":14407552,"packaging_charge_amount":0.0,"is_core_customer":true,"discount_amount":1661.95,"no_of_item":10,"is_addons_added":false,"customer_id":6194908}</t>
  </si>
  <si>
    <t>{"has_coupon_code":false,"selling_price_total_amount":69.2,"discount_amount":145.05,"no_of_items":1,"delivery_charge_amount":49,"is_switch_added":true,"af_currency":"INR","packaging_charge_amount":11,"is_addons_added":false,"af_revenue":129.2,"is_core_customer":true,"mrp_total_amount":214.25,"estimated_payable_amount":129.2,"reposr":14443604}</t>
  </si>
  <si>
    <t>{"has_coupon_code":false,"delivery_charge_amount":0.0,"tm_credit_amount":0.0,"estimated_payable_amount":626.36,"product_code":"[TM-COOM1-003856, TM-TACR1-030125]","coupon_discount_amount":0.0,"selling_price_total_amount":626.36,"tm_reward_amount":0.0,"is_switch_added":false,"mrp_total_amount":769.2,"savings_amount":202.84,"af_revenue":626.36,"reposr":13357510,"packaging_charge_amount":0.0,"is_core_customer":false,"discount_amount":153.84,"no_of_item":2,"is_addons_added":false,"customer_id":3003378}</t>
  </si>
  <si>
    <t>{"af_currency":"INR","is_addons_added":false,"has_coupon_code":true,"is_core_customer":false,"reposr":14443543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09772,"packaging_charge_amount":0.0,"is_core_customer":false,"discount_amount":0.0,"is_addons_added":false,"customer_id":6159875}</t>
  </si>
  <si>
    <t>{"has_coupon_code":false,"delivery_charge_amount":0.0,"tm_credit_amount":0.0,"estimated_payable_amount":1577.75,"product_code":"[TM-TACR1-053982]","coupon_discount_amount":104.45,"selling_price_total_amount":1577.75,"tm_reward_amount":0.0,"is_switch_added":false,"mrp_total_amount":2089.0,"savings_amount":522.25,"af_revenue":1577.75,"reposr":14411730,"packaging_charge_amount":0.0,"is_core_customer":true,"discount_amount":522.25,"no_of_item":1,"is_addons_added":false,"customer_id":6196855}</t>
  </si>
  <si>
    <t>{"has_coupon_code":false,"delivery_charge_amount":0.0,"tm_credit_amount":0.0,"estimated_payable_amount":363.84,"product_code":"[TM-GRES1-000026]","coupon_discount_amount":0.0,"selling_price_total_amount":363.84,"tm_reward_amount":0.0,"is_switch_added":false,"mrp_total_amount":608.8,"savings_amount":304.96,"af_revenue":363.84,"reposr":14436568,"packaging_charge_amount":0.0,"is_core_customer":false,"discount_amount":304.96,"no_of_item":1,"is_addons_added":false,"customer_id":5464274}</t>
  </si>
  <si>
    <t>{"af_currency":"INR","is_addons_added":false,"has_coupon_code":true,"is_core_customer":false,"reposr":14443554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9637824,"packaging_charge_amount":0.0,"is_core_customer":false,"discount_amount":0.0,"is_addons_added":false,"customer_id":4720969}</t>
  </si>
  <si>
    <t>{"has_coupon_code":false,"delivery_charge_amount":0.0,"tm_credit_amount":0.0,"subs_source":"cx","estimated_payable_amount":6268.74,"product_code":"[TM-TASR1-001196, TM-TACR1-031282, TM-CACR1-009915, TM-TACR1-029813]","coupon_discount_amount":393.42,"selling_price_total_amount":6268.74,"tm_reward_amount":0.0,"is_switch_added":true,"mrp_total_amount":8582.45,"savings_amount":2363.71,"af_revenue":6268.74,"reposr":14433810,"packaging_charge_amount":0.0,"is_core_customer":true,"discount_amount":2538.01,"no_of_item":4,"is_addons_added":false,"customer_id":6205112}</t>
  </si>
  <si>
    <t>{"has_coupon_code":false,"delivery_charge_amount":0.0,"tm_credit_amount":0.0,"estimated_payable_amount":707.67,"product_code":"[TM-CACR1-004029, TM-TACR1-078381, TM-TACR1-053965]","coupon_discount_amount":0.0,"selling_price_total_amount":707.66,"tm_reward_amount":0.0,"is_switch_added":false,"mrp_total_amount":964.84,"savings_amount":268.18,"af_revenue":707.67,"reposr":14385139,"packaging_charge_amount":0.0,"is_core_customer":false,"discount_amount":268.18,"no_of_item":3,"is_addons_added":false,"customer_id":5792343}</t>
  </si>
  <si>
    <t>{"has_coupon_code":false,"selling_price_total_amount":305.6,"discount_amount":76.4,"no_of_items":2,"delivery_charge_amount":49,"is_switch_added":false,"af_currency":"INR","packaging_charge_amount":11,"is_addons_added":true,"af_revenue":365.6,"is_core_customer":false,"mrp_total_amount":382,"estimated_payable_amount":365.6,"reposr":6053793}</t>
  </si>
  <si>
    <t>{"has_coupon_code":false,"delivery_charge_amount":0.0,"tm_credit_amount":0.0,"estimated_payable_amount":1050.68,"product_code":"[TM-TACR1-021478]","coupon_discount_amount":0.0,"selling_price_total_amount":1050.68,"tm_reward_amount":0.0,"is_switch_added":false,"mrp_total_amount":1299.6,"savings_amount":308.92,"af_revenue":1050.68,"reposr":14440163,"packaging_charge_amount":0.0,"is_core_customer":true,"discount_amount":259.92,"no_of_item":1,"is_addons_added":false,"customer_id":4669063}</t>
  </si>
  <si>
    <t>{"has_coupon_code":false,"delivery_charge_amount":0.0,"tm_credit_amount":0.0,"subs_source":"cx","estimated_payable_amount":277.62,"product_code":"[TM-TACR1-042051, TM-TACR1-015608]","coupon_discount_amount":0.0,"selling_price_total_amount":277.62,"tm_reward_amount":0.0,"is_switch_added":true,"mrp_total_amount":355.01,"savings_amount":127.39,"af_revenue":277.62,"reposr":5582857,"packaging_charge_amount":0.0,"is_core_customer":false,"discount_amount":81.23,"no_of_item":2,"is_addons_added":false,"customer_id":3483458}</t>
  </si>
  <si>
    <t>{"has_coupon_code":false,"selling_price_total_amount":660,"discount_amount":1564.3,"no_of_items":3,"is_switch_added":true,"af_currency":"INR","packaging_charge_amount":11,"is_addons_added":true,"af_revenue":671,"is_core_customer":true,"mrp_total_amount":2224.3,"estimated_payable_amount":671,"reposr":14441978}</t>
  </si>
  <si>
    <t>{"has_coupon_code":false,"selling_price_total_amount":725.38,"discount_amount":181.33,"no_of_items":2,"is_switch_added":false,"af_currency":"INR","packaging_charge_amount":11,"is_addons_added":false,"af_revenue":736.38,"is_core_customer":true,"mrp_total_amount":906.71,"estimated_payable_amount":736.38,"reposr":14387892}</t>
  </si>
  <si>
    <t>{"has_coupon_code":false,"delivery_charge_amount":0.0,"tm_credit_amount":0.0,"subs_source":"cx","estimated_payable_amount":527.9,"product_code":"[TM-SOLE1-000318, TM-CACR1-002143, TM-TACR1-017778, TM-TAET1-000964]","coupon_discount_amount":0.0,"selling_price_total_amount":527.9,"tm_reward_amount":0.0,"is_switch_added":true,"mrp_total_amount":1559.0,"savings_amount":1081.1,"af_revenue":527.9,"reposr":14408382,"packaging_charge_amount":0.0,"is_core_customer":true,"discount_amount":141.1,"no_of_item":4,"is_addons_added":false,"customer_id":6099192}</t>
  </si>
  <si>
    <t>{"has_coupon_code":false,"delivery_charge_amount":0.0,"tm_credit_amount":0.0,"estimated_payable_amount":748.28,"product_code":"[TM-COOM1-001738, TM-TACR1-050883]","coupon_discount_amount":0.0,"selling_price_total_amount":748.28,"tm_reward_amount":0.0,"is_switch_added":false,"mrp_total_amount":921.6,"savings_amount":184.32,"af_revenue":748.28,"reposr":14326815,"packaging_charge_amount":0.0,"is_core_customer":false,"discount_amount":184.32,"no_of_item":2,"is_addons_added":false,"customer_id":431882}</t>
  </si>
  <si>
    <t>{"has_coupon_code":false,"delivery_charge_amount":0.0,"tm_credit_amount":0.0,"estimated_payable_amount":567.7,"product_code":"[TM-INON1-000081, TM-INON1-000162]","coupon_discount_amount":0.0,"selling_price_total_amount":567.7,"tm_reward_amount":0.0,"is_switch_added":false,"mrp_total_amount":695.87,"savings_amount":188.17,"af_revenue":567.7,"reposr":14434838,"packaging_charge_amount":0.0,"is_core_customer":true,"discount_amount":139.17,"no_of_item":2,"is_addons_added":false,"customer_id":6166893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442823}</t>
  </si>
  <si>
    <t>{"has_coupon_code":false,"delivery_charge_amount":0.0,"tm_credit_amount":0.0,"estimated_payable_amount":420.31,"product_code":"[TM-TACR1-056880, TM-TACR1-030835, TM-POER1-000727, TM-TACR1-052852, TM-TACR1-036844, TM-TACR1-081647]","coupon_discount_amount":0.0,"selling_price_total_amount":420.3,"tm_reward_amount":0.0,"is_switch_added":false,"mrp_total_amount":676.39,"savings_amount":267.09,"af_revenue":420.31,"reposr":14400634,"packaging_charge_amount":0.0,"is_core_customer":false,"discount_amount":267.09,"no_of_item":6,"is_addons_added":false,"customer_id":6192943}</t>
  </si>
  <si>
    <t>{"has_coupon_code":false,"delivery_charge_amount":0.0,"tm_credit_amount":0.0,"subs_source":"cx","estimated_payable_amount":652.76,"product_code":"[TM-TACR1-054391, TM-TACR1-065203, TM-TACR1-053820]","coupon_discount_amount":0.0,"selling_price_total_amount":652.75,"tm_reward_amount":0.0,"is_switch_added":true,"mrp_total_amount":1116.0,"savings_amount":474.25,"af_revenue":652.76,"reposr":14356897,"packaging_charge_amount":0.0,"is_core_customer":true,"discount_amount":510.25,"no_of_item":3,"is_addons_added":false,"customer_id":6147535}</t>
  </si>
  <si>
    <t>{"has_coupon_code":false,"delivery_charge_amount":0.0,"tm_credit_amount":0.0,"estimated_payable_amount":1383.86,"product_code":"[TM-LOES1-000367]","coupon_discount_amount":91.53,"selling_price_total_amount":1383.87,"tm_reward_amount":0.0,"is_switch_added":false,"mrp_total_amount":1830.5,"savings_amount":457.63,"af_revenue":1383.86,"reposr":14375955,"packaging_charge_amount":0.0,"is_core_customer":false,"discount_amount":457.63,"no_of_item":1,"is_addons_added":false,"customer_id":1515270}</t>
  </si>
  <si>
    <t>{"has_coupon_code":false,"delivery_charge_amount":0.0,"tm_credit_amount":0.0,"subs_source":"other","estimated_payable_amount":419.93,"product_code":"[TM-CACR1-004310, TM-CACR1-012340, TM-TACR1-038810]","coupon_discount_amount":0.0,"selling_price_total_amount":419.93,"tm_reward_amount":0.0,"is_switch_added":true,"mrp_total_amount":686.3,"savings_amount":316.37,"af_revenue":419.93,"reposr":14208533,"packaging_charge_amount":0.0,"is_core_customer":true,"discount_amount":454.87,"no_of_item":3,"is_addons_added":false,"customer_id":6122265}</t>
  </si>
  <si>
    <t>{"has_coupon_code":false,"selling_price_total_amount":429.87,"discount_amount":620.15,"no_of_items":4,"is_switch_added":true,"af_currency":"INR","packaging_charge_amount":11,"is_addons_added":true,"af_revenue":440.87,"is_core_customer":false,"mrp_total_amount":1050.02,"estimated_payable_amount":440.87,"reposr":14373145}</t>
  </si>
  <si>
    <t>{"has_coupon_code":false,"delivery_charge_amount":0.0,"tm_credit_amount":0.0,"estimated_payable_amount":1631.0,"product_code":"[TM-SYUP1-001195]","coupon_discount_amount":108.0,"selling_price_total_amount":1631.0,"tm_reward_amount":0.0,"is_switch_added":false,"mrp_total_amount":2160.0,"savings_amount":579.0,"af_revenue":1631.0,"reposr":14431225,"packaging_charge_amount":0.0,"is_core_customer":false,"discount_amount":540.0,"no_of_item":1,"is_addons_added":false,"customer_id":6202047}</t>
  </si>
  <si>
    <t>{"has_coupon_code":false,"selling_price_total_amount":1094.4,"discount_amount":1025.6,"no_of_items":5,"is_switch_added":true,"af_currency":"INR","packaging_charge_amount":11,"is_addons_added":true,"af_revenue":1105.4,"is_core_customer":false,"mrp_total_amount":2120,"estimated_payable_amount":1105.4,"reposr":14442806}</t>
  </si>
  <si>
    <t>{"af_currency":"INR","is_addons_added":false,"has_coupon_code":true,"is_core_customer":false,"reposr":14443392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79234,"packaging_charge_amount":0.0,"is_core_customer":false,"discount_amount":0.0,"is_addons_added":false,"customer_id":6184786}</t>
  </si>
  <si>
    <t>{"has_coupon_code":false,"delivery_charge_amount":0.0,"tm_credit_amount":0.0,"estimated_payable_amount":783.62,"product_code":"[TM-TACR1-055136, TM-TASR1-001999]","coupon_discount_amount":0.0,"selling_price_total_amount":783.65,"tm_reward_amount":85.85,"is_switch_added":false,"mrp_total_amount":1355.0,"savings_amount":582.35,"af_revenue":783.62,"reposr":14400555,"packaging_charge_amount":0.0,"is_core_customer":true,"discount_amount":496.5,"no_of_item":2,"is_addons_added":false,"customer_id":6192159}</t>
  </si>
  <si>
    <t>{"has_coupon_code":false,"delivery_charge_amount":0.0,"tm_credit_amount":0.0,"estimated_payable_amount":2271.93,"product_code":"[TM-SURY1-002442, TM-TACR1-003326, TM-SYUP1-000885, TM-INON1-000038, TM-SURY1-001775, TM-SYUP1-008213, TM-SYUP1-011447, TM-SYUP1-008212, TM-TACR1-020138, TM-TACR1-055026, TM-INON1-000162]","coupon_discount_amount":138.18,"selling_price_total_amount":2271.93,"tm_reward_amount":0.0,"is_switch_added":true,"mrp_total_amount":3137.89,"savings_amount":876.96,"af_revenue":2271.93,"reposr":14358170,"packaging_charge_amount":0.0,"is_core_customer":true,"discount_amount":752.96,"no_of_item":11,"is_addons_added":false,"customer_id":6176638}</t>
  </si>
  <si>
    <t>{"has_coupon_code":false,"delivery_charge_amount":0.0,"tm_credit_amount":0.0,"subs_source":"cx","estimated_payable_amount":435.22,"product_code":"[TM-TACR1-017297, TM-POER1-000031]","coupon_discount_amount":0.0,"selling_price_total_amount":435.21,"tm_reward_amount":0.0,"is_switch_added":true,"mrp_total_amount":539.5,"savings_amount":115.29,"af_revenue":435.22,"reposr":14392374,"packaging_charge_amount":0.0,"is_core_customer":true,"discount_amount":227.53,"no_of_item":2,"is_addons_added":false,"customer_id":6190120}</t>
  </si>
  <si>
    <t>{"has_coupon_code":false,"delivery_charge_amount":0.0,"tm_credit_amount":0.0,"estimated_payable_amount":107.4,"product_code":"[TM-OINT1-000334]","coupon_discount_amount":0.0,"selling_price_total_amount":107.4,"tm_reward_amount":0.0,"is_switch_added":false,"mrp_total_amount":95.0,"savings_amount":47.6,"af_revenue":107.4,"reposr":14440247,"packaging_charge_amount":0.0,"is_core_customer":false,"discount_amount":47.6,"no_of_item":1,"is_addons_added":false,"customer_id":4650854}</t>
  </si>
  <si>
    <t>{"has_coupon_code":false,"delivery_charge_amount":0.0,"tm_credit_amount":0.0,"estimated_payable_amount":419.58,"product_code":"[TM-INON1-000126]","coupon_discount_amount":0.0,"selling_price_total_amount":419.58,"tm_reward_amount":0.0,"is_switch_added":false,"mrp_total_amount":510.72,"savings_amount":141.14,"af_revenue":419.58,"reposr":14435394,"packaging_charge_amount":0.0,"is_core_customer":true,"discount_amount":102.14,"no_of_item":1,"is_addons_added":false,"customer_id":6205754}</t>
  </si>
  <si>
    <t>{"has_coupon_code":false,"delivery_charge_amount":0.0,"tm_credit_amount":0.0,"estimated_payable_amount":845.97,"product_code":"[TM-TACR1-022571, TM-TACR1-004047]","coupon_discount_amount":32.53,"selling_price_total_amount":845.97,"tm_reward_amount":0.0,"is_switch_added":false,"mrp_total_amount":1084.4,"savings_amount":249.43,"af_revenue":845.97,"reposr":14431270,"packaging_charge_amount":0.0,"is_core_customer":true,"discount_amount":249.43,"no_of_item":2,"is_addons_added":false,"customer_id":6204047}</t>
  </si>
  <si>
    <t>{"has_coupon_code":false,"delivery_charge_amount":0.0,"tm_credit_amount":0.0,"estimated_payable_amount":707.0,"product_code":"[TM-COOM1-003061]","coupon_discount_amount":0.0,"selling_price_total_amount":707.0,"tm_reward_amount":0.0,"is_switch_added":false,"mrp_total_amount":870.0,"savings_amount":174.0,"af_revenue":707.0,"reposr":14396601,"packaging_charge_amount":0.0,"is_core_customer":true,"discount_amount":174.0,"no_of_item":1,"is_addons_added":false,"customer_id":6191622}</t>
  </si>
  <si>
    <t>{"has_coupon_code":false,"delivery_charge_amount":0.0,"tm_credit_amount":0.0,"subs_source":"cx","estimated_payable_amount":750.28,"product_code":"[TM-CACR1-008845, TM-TACR1-074376, TM-CALE1-000212, TM-TACR1-034148, TM-ORON2-000125]","coupon_discount_amount":0.0,"selling_price_total_amount":750.28,"tm_reward_amount":0.0,"is_switch_added":true,"mrp_total_amount":1349.9,"savings_amount":649.62,"af_revenue":750.28,"reposr":14435167,"packaging_charge_amount":0.0,"is_core_customer":false,"discount_amount":537.32,"no_of_item":5,"is_addons_added":false,"customer_id":445031}</t>
  </si>
  <si>
    <t>{"has_coupon_code":false,"delivery_charge_amount":0.0,"tm_credit_amount":0.0,"estimated_payable_amount":374.42,"product_code":"[TM-SURY1-000980, TM-SYUP1-001830, TM-SYUP1-002803]","coupon_discount_amount":0.0,"selling_price_total_amount":374.42,"tm_reward_amount":0.0,"is_switch_added":false,"mrp_total_amount":405.52,"savings_amount":81.1,"af_revenue":374.42,"reposr":14413411,"packaging_charge_amount":0.0,"is_core_customer":false,"discount_amount":81.1,"no_of_item":3,"is_addons_added":false,"customer_id":6197619}</t>
  </si>
  <si>
    <t>{"has_coupon_code":false,"delivery_charge_amount":0.0,"tm_credit_amount":0.0,"estimated_payable_amount":384.48,"product_code":"[TM-TACR1-053320, TM-CACR1-005625]","coupon_discount_amount":0.0,"selling_price_total_amount":384.48,"tm_reward_amount":0.0,"is_switch_added":false,"mrp_total_amount":405.6,"savings_amount":81.12,"af_revenue":384.48,"reposr":14439534,"packaging_charge_amount":0.0,"is_core_customer":true,"discount_amount":81.12,"no_of_item":2,"is_addons_added":false,"customer_id":1361496}</t>
  </si>
  <si>
    <t>{"has_coupon_code":false,"delivery_charge_amount":0.0,"tm_credit_amount":0.0,"subs_source":"cx","estimated_payable_amount":675.52,"product_code":"[TM-TASR1-001196, TM-TACR1-026064, TM-TACR1-034931]","coupon_discount_amount":0.0,"selling_price_total_amount":675.52,"tm_reward_amount":0.0,"is_switch_added":true,"mrp_total_amount":1204.42,"savings_amount":578.9,"af_revenue":675.52,"reposr":14440742,"packaging_charge_amount":0.0,"is_core_customer":true,"discount_amount":319.98,"no_of_item":3,"is_addons_added":false,"customer_id":6208173}</t>
  </si>
  <si>
    <t>{"has_coupon_code":false,"delivery_charge_amount":0.0,"tm_credit_amount":0.0,"subs_source":"cx","estimated_payable_amount":4782.57,"product_code":"[TM-TACR1-050403, TM-TAXR1-000189, TM-TAXR1-000168, TM-TACR1-022031, TM-TACR1-031321]","coupon_discount_amount":312.47,"selling_price_total_amount":4782.57,"tm_reward_amount":0.0,"is_switch_added":true,"mrp_total_amount":6503.51,"savings_amount":1770.94,"af_revenue":4782.57,"reposr":14436309,"packaging_charge_amount":0.0,"is_core_customer":true,"discount_amount":1620.84,"no_of_item":5,"is_addons_added":false,"customer_id":6126351}</t>
  </si>
  <si>
    <t>{"has_coupon_code":false,"selling_price_total_amount":433.09,"discount_amount":186.4,"no_of_items":5,"is_switch_added":false,"af_currency":"INR","packaging_charge_amount":11,"is_addons_added":true,"af_revenue":444.09,"is_core_customer":true,"mrp_total_amount":619.49,"estimated_payable_amount":444.09,"reposr":14362804}</t>
  </si>
  <si>
    <t>{"has_coupon_code":false,"delivery_charge_amount":0.0,"tm_credit_amount":0.0,"estimated_payable_amount":971.0,"product_code":"[TM-TACR1-058385]","coupon_discount_amount":0.0,"selling_price_total_amount":971.0,"tm_reward_amount":0.0,"is_switch_added":false,"mrp_total_amount":1200.0,"savings_amount":240.0,"af_revenue":971.0,"reposr":14015257,"packaging_charge_amount":0.0,"is_core_customer":true,"discount_amount":240.0,"no_of_item":1,"is_addons_added":false,"customer_id":467222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77623,"packaging_charge_amount":0.0,"is_core_customer":false,"discount_amount":0.0,"is_addons_added":false,"customer_id":6184245}</t>
  </si>
  <si>
    <t>{"has_coupon_code":false,"delivery_charge_amount":0.0,"tm_credit_amount":0.0,"estimated_payable_amount":218.89,"product_code":"[TM-COOM1-000984, TM-COOM1-005026]","coupon_discount_amount":0.0,"selling_price_total_amount":218.9,"tm_reward_amount":0.0,"is_switch_added":false,"mrp_total_amount":317.0,"savings_amount":109.1,"af_revenue":218.89,"reposr":14318801,"packaging_charge_amount":0.0,"is_core_customer":false,"discount_amount":109.1,"no_of_item":2,"is_addons_added":false,"customer_id":6162826}</t>
  </si>
  <si>
    <t>{"has_coupon_code":false,"selling_price_total_amount":256,"discount_amount":64,"no_of_items":1,"is_switch_added":false,"af_currency":"INR","packaging_charge_amount":11,"is_addons_added":false,"af_revenue":267,"is_core_customer":true,"mrp_total_amount":320,"estimated_payable_amount":267,"reposr":14443210}</t>
  </si>
  <si>
    <t>{"has_coupon_code":false,"selling_price_total_amount":1959.79,"discount_amount":489.96,"no_of_items":5,"is_switch_added":false,"af_currency":"INR","packaging_charge_amount":11,"is_addons_added":false,"af_revenue":1970.79,"is_core_customer":true,"mrp_total_amount":2449.75,"estimated_payable_amount":1970.79,"reposr":14442997}</t>
  </si>
  <si>
    <t>{"has_coupon_code":false,"delivery_charge_amount":0.0,"tm_credit_amount":0.0,"estimated_payable_amount":590.37,"product_code":"[TM-TACR1-062630, TM-TACR1-042297]","coupon_discount_amount":0.0,"selling_price_total_amount":590.37,"tm_reward_amount":0.0,"is_switch_added":false,"mrp_total_amount":724.21,"savings_amount":193.84,"af_revenue":590.37,"reposr":14437372,"packaging_charge_amount":0.0,"is_core_customer":true,"discount_amount":144.84,"no_of_item":2,"is_addons_added":false,"customer_id":1542126}</t>
  </si>
  <si>
    <t>{"has_coupon_code":false,"delivery_charge_amount":0.0,"tm_credit_amount":0.0,"estimated_payable_amount":886.14,"product_code":"[TM-CACR1-000599, TM-CACR1-003731, TM-TACR1-054245, TM-TACR1-015881]","coupon_discount_amount":0.0,"selling_price_total_amount":886.14,"tm_reward_amount":0.0,"is_switch_added":false,"mrp_total_amount":1093.94,"savings_amount":218.8,"af_revenue":886.14,"reposr":14325746,"packaging_charge_amount":0.0,"is_core_customer":false,"discount_amount":218.8,"no_of_item":4,"is_addons_added":false,"customer_id":6165068}</t>
  </si>
  <si>
    <t>{"has_coupon_code":false,"selling_price_total_amount":2508.34,"discount_amount":625.72,"no_of_items":6,"is_switch_added":false,"af_currency":"INR","packaging_charge_amount":11,"is_addons_added":true,"af_revenue":2519.34,"is_core_customer":true,"mrp_total_amount":3134.06,"estimated_payable_amount":2519.34,"reposr":14103997}</t>
  </si>
  <si>
    <t>Tikamgarh</t>
  </si>
  <si>
    <t>{"has_coupon_code":false,"delivery_charge_amount":0.0,"tm_credit_amount":0.0,"estimated_payable_amount":606.2,"product_code":"[TM-TACR1-028860]","coupon_discount_amount":0.0,"selling_price_total_amount":606.2,"tm_reward_amount":0.0,"is_switch_added":false,"mrp_total_amount":744.0,"savings_amount":197.8,"af_revenue":606.2,"reposr":14439466,"packaging_charge_amount":0.0,"is_core_customer":true,"discount_amount":148.8,"no_of_item":1,"is_addons_added":false,"customer_id":6087212}</t>
  </si>
  <si>
    <t>{"has_coupon_code":false,"selling_price_total_amount":1027.94,"coupon_discount_amount":38.55,"discount_amount":256.98,"no_of_items":4,"is_switch_added":false,"af_currency":"INR","packaging_charge_amount":11,"is_addons_added":false,"af_revenue":1000.39,"is_core_customer":true,"mrp_total_amount":1284.92,"estimated_payable_amount":1000.39,"reposr":14442653,"coupon_applied":"FIRST23"}</t>
  </si>
  <si>
    <t>{"has_coupon_code":false,"selling_price_total_amount":867.06,"discount_amount":216.76,"no_of_items":1,"is_switch_added":false,"af_currency":"INR","packaging_charge_amount":11,"is_addons_added":false,"af_revenue":878.06,"is_core_customer":true,"mrp_total_amount":1083.82,"estimated_payable_amount":878.06,"reposr":14442881}</t>
  </si>
  <si>
    <t>{"has_coupon_code":false,"selling_price_total_amount":821.12,"discount_amount":554.88,"no_of_items":9,"is_switch_added":true,"af_currency":"INR","packaging_charge_amount":11,"is_addons_added":true,"af_revenue":832.12,"is_core_customer":true,"mrp_total_amount":1376,"estimated_payable_amount":832.12,"reposr":14443172}</t>
  </si>
  <si>
    <t>{"has_coupon_code":false,"delivery_charge_amount":0.0,"tm_credit_amount":0.0,"subs_source":"cx","estimated_payable_amount":1020.49,"product_code":"[TM-CACR1-009499, TM-CACR1-002695]","coupon_discount_amount":0.0,"selling_price_total_amount":1020.5,"tm_reward_amount":0.0,"is_switch_added":true,"mrp_total_amount":2023.55,"savings_amount":1014.05,"af_revenue":1020.49,"reposr":14381311,"packaging_charge_amount":0.0,"is_core_customer":false,"discount_amount":1162.7,"no_of_item":2,"is_addons_added":false,"customer_id":1910047}</t>
  </si>
  <si>
    <t>{"has_coupon_code":false,"delivery_charge_amount":0.0,"tm_credit_amount":0.0,"estimated_payable_amount":698.84,"product_code":"[TM-TACR1-053591, TM-TAET1-000436]","coupon_discount_amount":0.0,"selling_price_total_amount":698.84,"tm_reward_amount":0.0,"is_switch_added":false,"mrp_total_amount":859.8,"savings_amount":220.96,"af_revenue":698.84,"reposr":14434993,"packaging_charge_amount":0.0,"is_core_customer":true,"discount_amount":171.96,"no_of_item":2,"is_addons_added":false,"customer_id":2919778}</t>
  </si>
  <si>
    <t>{"af_currency":"INR","is_addons_added":true,"has_coupon_code":true,"is_core_customer":false,"no_of_items":1,"reposr":14443236,"is_switch_added":false}</t>
  </si>
  <si>
    <t>{"has_coupon_code":true,"selling_price_total_amount":3375.5,"discount_amount":818.24,"no_of_items":9,"is_switch_added":false,"af_currency":"INR","packaging_charge_amount":11,"is_addons_added":true,"af_revenue":3386.5,"is_core_customer":true,"mrp_total_amount":4193.74,"estimated_payable_amount":3386.5,"reposr":14442160}</t>
  </si>
  <si>
    <t>{"has_coupon_code":false,"selling_price_total_amount":709.57,"discount_amount":646.77,"no_of_items":3,"is_switch_added":false,"af_currency":"INR","packaging_charge_amount":11,"is_addons_added":true,"af_revenue":720.57,"is_core_customer":true,"mrp_total_amount":1356.34,"estimated_payable_amount":720.57,"reposr":14443134}</t>
  </si>
  <si>
    <t>{"has_coupon_code":true,"selling_price_total_amount":11936.37,"coupon_discount_amount":75,"discount_amount":2862.71,"no_of_items":13,"is_switch_added":false,"af_currency":"INR","packaging_charge_amount":11,"is_addons_added":true,"af_revenue":11872.37,"is_core_customer":true,"mrp_total_amount":14799.08,"estimated_payable_amount":11872.37,"reposr":14442203,"coupon_applied":"RESTOCK23"}</t>
  </si>
  <si>
    <t>{"has_coupon_code":false,"selling_price_total_amount":1533.9,"coupon_discount_amount":95.87,"discount_amount":383.5,"no_of_items":2,"is_switch_added":false,"af_currency":"INR","packaging_charge_amount":11,"is_addons_added":true,"af_revenue":1449.03,"is_core_customer":false,"mrp_total_amount":1917.4,"estimated_payable_amount":1449.03,"reposr":14443068,"coupon_applied":"FIRST25"}</t>
  </si>
  <si>
    <t>{"af_currency":"INR","is_addons_added":false,"has_coupon_code":true,"is_core_customer":false,"reposr":14443135,"is_switch_added":false}</t>
  </si>
  <si>
    <t>Dadpur</t>
  </si>
  <si>
    <t>{"has_coupon_code":false,"delivery_charge_amount":0.0,"tm_credit_amount":0.0,"estimated_payable_amount":554.3,"product_code":"[TM-TAET1-001487, TM-TACR1-005770]","coupon_discount_amount":0.0,"selling_price_total_amount":554.3,"tm_reward_amount":0.0,"is_switch_added":false,"mrp_total_amount":679.12,"savings_amount":184.82,"af_revenue":554.3,"reposr":14337876,"packaging_charge_amount":0.0,"is_core_customer":true,"discount_amount":135.82,"no_of_item":2,"is_addons_added":false,"customer_id":6117791}</t>
  </si>
  <si>
    <t>{"has_coupon_code":true,"selling_price_total_amount":1371.89,"discount_amount":341.61,"no_of_items":6,"is_switch_added":false,"af_currency":"INR","packaging_charge_amount":11,"is_addons_added":true,"af_revenue":1382.89,"is_core_customer":true,"mrp_total_amount":1713.5,"estimated_payable_amount":1382.89,"reposr":14441900}</t>
  </si>
  <si>
    <t>{"has_coupon_code":false,"delivery_charge_amount":0.0,"tm_credit_amount":0.0,"subs_source":"cx","estimated_payable_amount":1285.22,"product_code":"[TM-SURY1-002223, TM-TAER1-000655, TM-RESE1-000035, TM-SYUP1-010975, TM-RESE1-000054, TM-SYUP1-003571]","coupon_discount_amount":0.0,"selling_price_total_amount":1285.22,"tm_reward_amount":0.0,"is_switch_added":true,"mrp_total_amount":1634.02,"savings_amount":359.8,"af_revenue":1285.22,"reposr":14379471,"packaging_charge_amount":0.0,"is_core_customer":true,"discount_amount":359.8,"no_of_item":6,"is_addons_added":false,"customer_id":6158716}</t>
  </si>
  <si>
    <t>{"has_coupon_code":false,"delivery_charge_amount":0.0,"tm_credit_amount":0.0,"subs_source":"cx","estimated_payable_amount":1228.02,"product_code":"[TM-TACR1-015082, TM-TACR1-080549]","coupon_discount_amount":0.0,"selling_price_total_amount":1228.02,"tm_reward_amount":0.0,"is_switch_added":true,"mrp_total_amount":1645.0,"savings_amount":476.98,"af_revenue":1228.02,"reposr":14436886,"packaging_charge_amount":0.0,"is_core_customer":false,"discount_amount":397.98,"no_of_item":2,"is_addons_added":false,"customer_id":4672739}</t>
  </si>
  <si>
    <t>{"has_coupon_code":false,"selling_price_total_amount":1583.15,"discount_amount":395.77,"no_of_items":3,"is_switch_added":false,"af_currency":"INR","packaging_charge_amount":11,"is_addons_added":false,"af_revenue":1594.14,"is_core_customer":true,"mrp_total_amount":1978.92,"estimated_payable_amount":1594.14,"reposr":14443105}</t>
  </si>
  <si>
    <t>{"has_coupon_code":false,"selling_price_total_amount":998.6,"coupon_discount_amount":16.95,"discount_amount":785.26,"no_of_items":9,"is_switch_added":true,"af_currency":"INR","packaging_charge_amount":11,"is_addons_added":true,"af_revenue":992.65,"is_core_customer":true,"mrp_total_amount":1783.86,"estimated_payable_amount":992.65,"reposr":14442663,"coupon_applied":"FIRST23"}</t>
  </si>
  <si>
    <t>{"has_coupon_code":false,"delivery_charge_amount":0.0,"tm_credit_amount":0.0,"subs_source":"cx","estimated_payable_amount":292.1,"product_code":"[TM-TACR1-065201, TM-CACR1-001809]","coupon_discount_amount":0.0,"selling_price_total_amount":292.1,"tm_reward_amount":0.0,"is_switch_added":true,"mrp_total_amount":749.0,"savings_amount":506.9,"af_revenue":292.1,"reposr":14375786,"packaging_charge_amount":0.0,"is_core_customer":true,"discount_amount":178.6,"no_of_item":2,"is_addons_added":false,"customer_id":6183204}</t>
  </si>
  <si>
    <t>{"has_coupon_code":false,"delivery_charge_amount":0.0,"tm_credit_amount":0.0,"estimated_payable_amount":486.09,"product_code":"[TM-TACR1-021892, TM-COOM1-003098, TM-TACR1-013637]","coupon_discount_amount":0.0,"selling_price_total_amount":486.09,"tm_reward_amount":0.0,"is_switch_added":false,"mrp_total_amount":593.86,"savings_amount":118.77,"af_revenue":486.09,"reposr":14346127,"packaging_charge_amount":0.0,"is_core_customer":true,"discount_amount":118.77,"no_of_item":3,"is_addons_added":false,"customer_id":6172864}</t>
  </si>
  <si>
    <t>{"has_coupon_code":false,"delivery_charge_amount":0.0,"tm_credit_amount":0.0,"estimated_payable_amount":1050.5,"product_code":"[TM-OINT1-000553]","coupon_discount_amount":40.5,"selling_price_total_amount":1050.5,"tm_reward_amount":0.0,"is_switch_added":false,"mrp_total_amount":1350.0,"savings_amount":349.5,"af_revenue":1050.5,"reposr":14436614,"packaging_charge_amount":0.0,"is_core_customer":false,"discount_amount":310.5,"no_of_item":1,"is_addons_added":false,"customer_id":6206317}</t>
  </si>
  <si>
    <t>{"has_coupon_code":false,"delivery_charge_amount":0.0,"tm_credit_amount":0.0,"subs_source":"cx","estimated_payable_amount":1516.95,"product_code":"[TM-COOM1-004176, TM-COOM1-002189, TM-COOM1-003678, TM-COOM1-002792, TM-GEEL1-002125]","coupon_discount_amount":0.0,"selling_price_total_amount":1516.95,"tm_reward_amount":0.0,"is_switch_added":true,"mrp_total_amount":1965.5,"savings_amount":459.55,"af_revenue":1516.95,"reposr":14314193,"packaging_charge_amount":0.0,"is_core_customer":false,"discount_amount":398.85,"no_of_item":5,"is_addons_added":false,"customer_id":6161324}</t>
  </si>
  <si>
    <t>{"has_coupon_code":false,"selling_price_total_amount":559,"discount_amount":575.4,"no_of_items":2,"is_switch_added":true,"af_currency":"INR","packaging_charge_amount":11,"is_addons_added":false,"af_revenue":569.99,"is_core_customer":true,"mrp_total_amount":1134.4,"estimated_payable_amount":569.99,"reposr":14442889}</t>
  </si>
  <si>
    <t>{"has_coupon_code":false,"delivery_charge_amount":0.0,"tm_credit_amount":0.0,"estimated_payable_amount":150.0,"product_code":"[TM-SHOO1-000045]","coupon_discount_amount":0.0,"selling_price_total_amount":150.0,"tm_reward_amount":0.0,"is_switch_added":false,"mrp_total_amount":200.0,"savings_amount":100.0,"af_revenue":150.0,"reposr":14436454,"packaging_charge_amount":0.0,"is_core_customer":false,"discount_amount":100.0,"no_of_item":1,"is_addons_added":false,"customer_id":6206250}</t>
  </si>
  <si>
    <t>{"has_coupon_code":true,"selling_price_total_amount":1607.28,"discount_amount":401.82,"no_of_items":5,"is_switch_added":false,"af_currency":"INR","packaging_charge_amount":11,"is_addons_added":false,"af_revenue":1618.28,"is_core_customer":true,"mrp_total_amount":2009.1,"estimated_payable_amount":1618.28,"reposr":14177916}</t>
  </si>
  <si>
    <t>{"has_coupon_code":false,"delivery_charge_amount":0.0,"tm_credit_amount":0.0,"estimated_payable_amount":1800.51,"product_code":"[TM-TACR1-086348, TM-SOON2-000598]","coupon_discount_amount":119.3,"selling_price_total_amount":1800.51,"tm_reward_amount":0.0,"is_switch_added":false,"mrp_total_amount":2386.01,"savings_amount":635.5,"af_revenue":1800.51,"reposr":14412817,"packaging_charge_amount":0.0,"is_core_customer":false,"discount_amount":596.5,"no_of_item":2,"is_addons_added":false,"customer_id":6197329}</t>
  </si>
  <si>
    <t>{"has_coupon_code":false,"selling_price_total_amount":2751.22,"coupon_discount_amount":73.56,"discount_amount":458.18,"no_of_items":6,"is_switch_added":false,"af_currency":"INR","packaging_charge_amount":11,"is_addons_added":true,"af_revenue":2688.68,"is_core_customer":true,"mrp_total_amount":3209.4,"estimated_payable_amount":2688.68,"reposr":14097684,"coupon_applied":"FIRST25"}</t>
  </si>
  <si>
    <t>{"has_coupon_code":false,"delivery_charge_amount":0.0,"tm_credit_amount":0.0,"estimated_payable_amount":1595.0,"product_code":"[TM-TACR1-020748]","coupon_discount_amount":0.0,"selling_price_total_amount":1595.0,"tm_reward_amount":0.0,"is_switch_added":false,"mrp_total_amount":1980.0,"savings_amount":396.0,"af_revenue":1595.0,"reposr":14378438,"packaging_charge_amount":0.0,"is_core_customer":true,"discount_amount":396.0,"no_of_item":1,"is_addons_added":false,"customer_id":6177218}</t>
  </si>
  <si>
    <t>{"has_coupon_code":false,"delivery_charge_amount":0.0,"tm_credit_amount":0.0,"subs_source":"cx","estimated_payable_amount":741.77,"product_code":"[TM-TACR1-033322, TM-COOM1-003924, TM-CACR1-007694]","coupon_discount_amount":0.0,"selling_price_total_amount":741.77,"tm_reward_amount":0.0,"is_switch_added":true,"mrp_total_amount":1125.6,"savings_amount":443.83,"af_revenue":741.77,"reposr":14436590,"packaging_charge_amount":0.0,"is_core_customer":false,"discount_amount":263.23,"no_of_item":3,"is_addons_added":false,"customer_id":4197684}</t>
  </si>
  <si>
    <t>{"has_coupon_code":false,"selling_price_total_amount":454.54,"discount_amount":113.64,"no_of_items":3,"is_switch_added":false,"af_currency":"INR","packaging_charge_amount":11,"is_addons_added":false,"af_revenue":465.54,"is_core_customer":true,"mrp_total_amount":568.18,"estimated_payable_amount":465.54,"reposr":14442548}</t>
  </si>
  <si>
    <t>Manendragarh</t>
  </si>
  <si>
    <t>{"has_coupon_code":false,"delivery_charge_amount":0.0,"tm_credit_amount":0.0,"subs_source":"cx","estimated_payable_amount":271.74,"product_code":"[TM-TACR1-028050, TM-TACR1-027416, TM-COOM1-000367]","coupon_discount_amount":0.0,"selling_price_total_amount":271.74,"tm_reward_amount":0.0,"is_switch_added":true,"mrp_total_amount":493.61,"savings_amount":271.87,"af_revenue":271.74,"reposr":14438985,"packaging_charge_amount":0.0,"is_core_customer":false,"discount_amount":143.96,"no_of_item":3,"is_addons_added":false,"customer_id":6207404}</t>
  </si>
  <si>
    <t>{"has_coupon_code":false,"delivery_charge_amount":0.0,"tm_credit_amount":0.0,"subs_source":"cx","estimated_payable_amount":1069.83,"product_code":"[TM-INON1-000314, TM-TACR1-054341, TM-TACR1-009899, TM-TACR1-089728, TM-TACR1-053735]","coupon_discount_amount":4.34,"selling_price_total_amount":1069.84,"tm_reward_amount":0.0,"is_switch_added":true,"mrp_total_amount":2045.04,"savings_amount":986.2,"af_revenue":1069.83,"reposr":14363660,"packaging_charge_amount":0.0,"is_core_customer":true,"discount_amount":743.96,"no_of_item":5,"is_addons_added":false,"customer_id":6179452}</t>
  </si>
  <si>
    <t>{"af_currency":"INR","is_addons_added":false,"has_coupon_code":true,"is_core_customer":false,"reposr":14442838,"is_switch_added":false}</t>
  </si>
  <si>
    <t>{"has_coupon_code":false,"delivery_charge_amount":0.0,"tm_credit_amount":0.0,"estimated_payable_amount":769.4,"product_code":"[TM-TACR1-026091]","coupon_discount_amount":0.0,"selling_price_total_amount":769.4,"tm_reward_amount":0.0,"is_switch_added":false,"mrp_total_amount":948.0,"savings_amount":228.6,"af_revenue":769.4,"reposr":14433382,"packaging_charge_amount":0.0,"is_core_customer":true,"discount_amount":189.6,"no_of_item":1,"is_addons_added":false,"customer_id":6204467}</t>
  </si>
  <si>
    <t>{"has_coupon_code":false,"selling_price_total_amount":1143.29,"discount_amount":285.82,"no_of_items":2,"is_switch_added":false,"af_currency":"INR","packaging_charge_amount":11,"is_addons_added":false,"af_revenue":1154.29,"is_core_customer":true,"mrp_total_amount":1429.11,"estimated_payable_amount":1154.29,"reposr":14442936}</t>
  </si>
  <si>
    <t>{"has_coupon_code":false,"delivery_charge_amount":0.0,"tm_credit_amount":0.0,"estimated_payable_amount":208.0,"product_code":"[TM-CACR1-010963]","coupon_discount_amount":0.0,"selling_price_total_amount":208.0,"tm_reward_amount":0.0,"is_switch_added":false,"mrp_total_amount":185.0,"savings_amount":37.0,"af_revenue":208.0,"reposr":14437459,"packaging_charge_amount":0.0,"is_core_customer":false,"discount_amount":37.0,"no_of_item":1,"is_addons_added":false,"customer_id":6206547}</t>
  </si>
  <si>
    <t>{"has_coupon_code":false,"delivery_charge_amount":0.0,"tm_credit_amount":0.0,"estimated_payable_amount":470.31,"product_code":"[TM-SOLE1-000128, TM-TACR1-005219]","coupon_discount_amount":0.0,"selling_price_total_amount":470.3,"tm_reward_amount":0.0,"is_switch_added":false,"mrp_total_amount":574.15,"savings_amount":114.85,"af_revenue":470.31,"reposr":14353286,"packaging_charge_amount":0.0,"is_core_customer":true,"discount_amount":114.85,"no_of_item":2,"is_addons_added":false,"customer_id":6175180}</t>
  </si>
  <si>
    <t>{"has_coupon_code":false,"delivery_charge_amount":0.0,"tm_credit_amount":0.0,"subs_source":"cx","estimated_payable_amount":216.6,"product_code":"[TM-CACR1-002695]","coupon_discount_amount":0.0,"selling_price_total_amount":216.6,"tm_reward_amount":0.0,"is_switch_added":true,"mrp_total_amount":334.0,"savings_amount":167.4,"af_revenue":216.6,"reposr":14439214,"packaging_charge_amount":0.0,"is_core_customer":false,"discount_amount":206.8,"no_of_item":1,"is_addons_added":false,"customer_id":6179750}</t>
  </si>
  <si>
    <t>{"has_coupon_code":true,"selling_price_total_amount":234,"discount_amount":58.5,"no_of_items":1,"delivery_charge_amount":39,"is_switch_added":false,"af_currency":"INR","packaging_charge_amount":11,"is_addons_added":false,"af_revenue":284,"is_core_customer":true,"mrp_total_amount":292.5,"estimated_payable_amount":284,"reposr":14442395}</t>
  </si>
  <si>
    <t>{"has_coupon_code":false,"delivery_charge_amount":0.0,"tm_credit_amount":0.0,"subs_source":"cx","estimated_payable_amount":687.8,"product_code":"[TM-TACR1-039419, TM-TACR1-038808, TM-TACR1-060008]","coupon_discount_amount":0.0,"selling_price_total_amount":687.8,"tm_reward_amount":0.0,"is_switch_added":true,"mrp_total_amount":1542.15,"savings_amount":914.35,"af_revenue":687.8,"reposr":14436571,"packaging_charge_amount":0.0,"is_core_customer":true,"discount_amount":627.6,"no_of_item":3,"is_addons_added":false,"customer_id":6186401}</t>
  </si>
  <si>
    <t>{"has_coupon_code":false,"delivery_charge_amount":0.0,"tm_credit_amount":0.0,"subs_source":"cx","estimated_payable_amount":1469.13,"product_code":"[TM-CACR1-010021]","coupon_discount_amount":0.0,"selling_price_total_amount":1469.0,"tm_reward_amount":0.0,"is_switch_added":true,"mrp_total_amount":1960.0,"savings_amount":502.0,"af_revenue":1469.13,"reposr":14399411,"packaging_charge_amount":0.0,"is_core_customer":true,"discount_amount":5122.0,"no_of_item":1,"is_addons_added":false,"customer_id":6189275}</t>
  </si>
  <si>
    <t>{"af_currency":"INR","is_addons_added":false,"has_coupon_code":true,"is_core_customer":true,"reposr":14414632,"is_switch_added":false}</t>
  </si>
  <si>
    <t>{"has_coupon_code":false,"selling_price_total_amount":239.2,"discount_amount":246.8,"no_of_items":2,"delivery_charge_amount":49,"is_switch_added":true,"af_currency":"INR","packaging_charge_amount":11,"is_addons_added":false,"af_revenue":299.2,"is_core_customer":true,"mrp_total_amount":486,"estimated_payable_amount":299.2,"reposr":14442391}</t>
  </si>
  <si>
    <t>{"has_coupon_code":false,"selling_price_total_amount":636,"discount_amount":159,"no_of_items":1,"is_switch_added":false,"af_currency":"INR","packaging_charge_amount":11,"is_addons_added":false,"af_revenue":647,"is_core_customer":false,"mrp_total_amount":795,"estimated_payable_amount":647,"reposr":14442805}</t>
  </si>
  <si>
    <t>{"has_coupon_code":false,"selling_price_total_amount":458.03,"discount_amount":114.51,"no_of_items":1,"is_switch_added":false,"af_currency":"INR","packaging_charge_amount":11,"is_addons_added":false,"af_revenue":469.03,"is_core_customer":true,"mrp_total_amount":572.54,"estimated_payable_amount":469.03,"reposr":14349810}</t>
  </si>
  <si>
    <t>{"has_coupon_code":true,"selling_price_total_amount":1538.16,"discount_amount":271.44,"no_of_items":1,"is_switch_added":false,"af_currency":"INR","packaging_charge_amount":11,"is_addons_added":false,"af_revenue":1549.16,"is_core_customer":true,"mrp_total_amount":1809.6,"estimated_payable_amount":1549.16,"reposr":14438502}</t>
  </si>
  <si>
    <t>{"has_coupon_code":false,"delivery_charge_amount":0.0,"tm_credit_amount":0.0,"estimated_payable_amount":996.54,"product_code":"[TM-TAPR1-000063, TM-TACR1-040687]","coupon_discount_amount":0.0,"selling_price_total_amount":996.53,"tm_reward_amount":0.0,"is_switch_added":false,"mrp_total_amount":1231.92,"savings_amount":246.39,"af_revenue":996.54,"reposr":14362368,"packaging_charge_amount":0.0,"is_core_customer":true,"discount_amount":246.39,"no_of_item":2,"is_addons_added":false,"customer_id":152958}</t>
  </si>
  <si>
    <t>{"has_coupon_code":false,"selling_price_total_amount":1718.75,"coupon_discount_amount":107.42,"discount_amount":429.69,"no_of_items":3,"is_switch_added":false,"af_currency":"INR","packaging_charge_amount":11,"is_addons_added":true,"af_revenue":1622.33,"is_core_customer":false,"mrp_total_amount":2148.44,"estimated_payable_amount":1622.33,"reposr":14442732,"coupon_applied":"FIRST25"}</t>
  </si>
  <si>
    <t>{"af_currency":"INR","is_addons_added":false,"has_coupon_code":true,"is_core_customer":false,"reposr":14442866,"is_switch_added":false}</t>
  </si>
  <si>
    <t>{"has_coupon_code":false,"delivery_charge_amount":0.0,"tm_credit_amount":0.0,"subs_source":"cx","estimated_payable_amount":848.0,"product_code":"[TM-TACR1-057101, TM-TACR1-038808]","coupon_discount_amount":0.0,"selling_price_total_amount":848.0,"tm_reward_amount":0.0,"is_switch_added":true,"mrp_total_amount":2516.8,"savings_amount":1728.8,"af_revenue":848.0,"reposr":14440056,"packaging_charge_amount":0.0,"is_core_customer":true,"discount_amount":1045.4,"no_of_item":2,"is_addons_added":false,"customer_id":318264}</t>
  </si>
  <si>
    <t>{"has_coupon_code":false,"delivery_charge_amount":0.0,"tm_credit_amount":0.0,"estimated_payable_amount":534.2,"product_code":"[TM-TACR1-054646]","coupon_discount_amount":0.0,"selling_price_total_amount":534.2,"tm_reward_amount":0.0,"is_switch_added":false,"mrp_total_amount":654.0,"savings_amount":130.8,"af_revenue":534.2,"reposr":14361088,"packaging_charge_amount":0.0,"is_core_customer":false,"discount_amount":130.8,"no_of_item":1,"is_addons_added":false,"customer_id":5179300}</t>
  </si>
  <si>
    <t>{"has_coupon_code":false,"delivery_charge_amount":0.0,"tm_credit_amount":0.0,"estimated_payable_amount":1047.8,"product_code":"[TM-SAET1-000989]","coupon_discount_amount":0.0,"selling_price_total_amount":1047.8,"tm_reward_amount":0.0,"is_switch_added":false,"mrp_total_amount":1296.0,"savings_amount":259.2,"af_revenue":1047.8,"reposr":14371661,"packaging_charge_amount":0.0,"is_core_customer":false,"discount_amount":259.2,"no_of_item":1,"is_addons_added":false,"customer_id":6080327}</t>
  </si>
  <si>
    <t>{"has_coupon_code":false,"selling_price_total_amount":220.8,"discount_amount":55.2,"no_of_items":1,"delivery_charge_amount":49,"is_switch_added":false,"af_currency":"INR","packaging_charge_amount":11,"is_addons_added":false,"af_revenue":280.8,"is_core_customer":false,"mrp_total_amount":276,"estimated_payable_amount":280.8,"reposr":14442848}</t>
  </si>
  <si>
    <t>{"has_coupon_code":false,"delivery_charge_amount":0.0,"tm_credit_amount":0.0,"subs_source":"cx","estimated_payable_amount":5770.52,"product_code":"[TM-CACR1-010008, TM-TACR1-056904, TM-TACR1-026041, TM-TACR1-041195, TM-CACR1-009670, TM-CACR1-009041]","coupon_discount_amount":0.0,"selling_price_total_amount":5770.49,"tm_reward_amount":0.0,"is_switch_added":true,"mrp_total_amount":7304.64,"savings_amount":1545.15,"af_revenue":5770.52,"reposr":14339888,"packaging_charge_amount":0.0,"is_core_customer":true,"discount_amount":1574.73,"no_of_item":6,"is_addons_added":false,"customer_id":6170747}</t>
  </si>
  <si>
    <t>{"af_currency":"INR","is_addons_added":false,"has_coupon_code":true,"is_core_customer":false,"reposr":14442864,"is_switch_added":false}</t>
  </si>
  <si>
    <t>{"has_coupon_code":false,"delivery_charge_amount":0.0,"tm_credit_amount":0.0,"estimated_payable_amount":1315.0,"product_code":"[TM-COOM1-004160, TM-LOES1-001850]","coupon_discount_amount":0.0,"selling_price_total_amount":1315.0,"tm_reward_amount":0.0,"is_switch_added":false,"mrp_total_amount":1630.0,"savings_amount":326.0,"af_revenue":1315.0,"reposr":14278835,"packaging_charge_amount":0.0,"is_core_customer":false,"discount_amount":326.0,"no_of_item":2,"is_addons_added":false,"customer_id":6146196}</t>
  </si>
  <si>
    <t>Belpahari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24616,"packaging_charge_amount":0.0,"is_core_customer":false,"discount_amount":0.0,"is_addons_added":false,"customer_id":6127997}</t>
  </si>
  <si>
    <t>{"has_coupon_code":false,"delivery_charge_amount":0.0,"tm_credit_amount":0.0,"subs_source":"other","estimated_payable_amount":325.65,"product_code":"[TM-LOES1-000587, TM-LOES1-001421]","coupon_discount_amount":0.0,"selling_price_total_amount":325.65,"tm_reward_amount":0.0,"is_switch_added":true,"mrp_total_amount":447.0,"savings_amount":171.35,"af_revenue":325.65,"reposr":14384701,"packaging_charge_amount":0.0,"is_core_customer":false,"discount_amount":112.35,"no_of_item":2,"is_addons_added":false,"customer_id":6187034}</t>
  </si>
  <si>
    <t>{"has_coupon_code":false,"delivery_charge_amount":0.0,"tm_credit_amount":0.0,"subs_source":"cx","estimated_payable_amount":397.96,"product_code":"[TM-TACR1-054632]","coupon_discount_amount":0.0,"selling_price_total_amount":397.96,"tm_reward_amount":0.0,"is_switch_added":true,"mrp_total_amount":483.8,"savings_amount":145.84,"af_revenue":397.96,"reposr":14385585,"packaging_charge_amount":0.0,"is_core_customer":true,"discount_amount":412.04,"no_of_item":1,"is_addons_added":false,"customer_id":4266925}</t>
  </si>
  <si>
    <t>{"has_coupon_code":false,"delivery_charge_amount":0.0,"tm_credit_amount":0.0,"subs_source":"cx","estimated_payable_amount":3705.59,"product_code":"[TM-TACR1-036336, TM-TACR1-055273, TM-TACR1-091650, TM-TACR1-048497, TM-TACR1-029980, TM-TACR1-032509, TM-TACR1-017299, TM-TAET1-000181, TM-TASR1-001109, TM-TACR1-028787, TM-TASR1-000439]","coupon_discount_amount":238.44,"selling_price_total_amount":3705.58,"tm_reward_amount":0.0,"is_switch_added":true,"mrp_total_amount":5298.52,"savings_amount":1603.94,"af_revenue":3705.59,"reposr":14371100,"packaging_charge_amount":0.0,"is_core_customer":true,"discount_amount":1222.37,"no_of_item":11,"is_addons_added":false,"customer_id":6181796}</t>
  </si>
  <si>
    <t>{"has_coupon_code":false,"delivery_charge_amount":0.0,"tm_credit_amount":0.0,"estimated_payable_amount":491.84,"product_code":"[TM-TACR1-054709]","coupon_discount_amount":0.0,"selling_price_total_amount":491.84,"tm_reward_amount":0.0,"is_switch_added":false,"mrp_total_amount":539.8,"savings_amount":107.96,"af_revenue":491.84,"reposr":14437464,"packaging_charge_amount":0.0,"is_core_customer":true,"discount_amount":107.96,"no_of_item":1,"is_addons_added":false,"customer_id":1542126}</t>
  </si>
  <si>
    <t>{"has_coupon_code":true,"selling_price_total_amount":206.4,"discount_amount":51.6,"no_of_items":1,"delivery_charge_amount":39,"is_switch_added":false,"af_currency":"INR","packaging_charge_amount":11,"is_addons_added":true,"af_revenue":256.4,"is_core_customer":false,"mrp_total_amount":258,"estimated_payable_amount":256.4,"reposr":14442754}</t>
  </si>
  <si>
    <t>{"has_coupon_code":false,"delivery_charge_amount":0.0,"tm_credit_amount":0.0,"subs_source":"cx","estimated_payable_amount":1448.45,"product_code":"[TM-GEEL1-000745]","coupon_discount_amount":0.0,"selling_price_total_amount":1448.48,"tm_reward_amount":0.0,"is_switch_added":true,"mrp_total_amount":2592.0,"savings_amount":1154.52,"af_revenue":1448.45,"reposr":14377084,"packaging_charge_amount":0.0,"is_core_customer":false,"discount_amount":1508.12,"no_of_item":1,"is_addons_added":false,"customer_id":6184116}</t>
  </si>
  <si>
    <t>{"has_coupon_code":false,"delivery_charge_amount":0.0,"tm_credit_amount":0.0,"estimated_payable_amount":1179.21,"product_code":"[TM-CACR1-008686, TM-GRES1-000018, TM-TACR1-027599, TM-TACR1-035545]","coupon_discount_amount":45.52,"selling_price_total_amount":1179.21,"tm_reward_amount":0.0,"is_switch_added":false,"mrp_total_amount":1517.14,"savings_amount":387.93,"af_revenue":1179.21,"reposr":14401341,"packaging_charge_amount":0.0,"is_core_customer":true,"discount_amount":348.93,"no_of_item":4,"is_addons_added":false,"customer_id":3904215}</t>
  </si>
  <si>
    <t>{"has_coupon_code":false,"selling_price_total_amount":5.91,"discount_amount":1.48,"no_of_items":1,"delivery_charge_amount":49,"is_switch_added":false,"af_currency":"INR","packaging_charge_amount":11,"is_addons_added":false,"af_revenue":65.91,"is_core_customer":false,"mrp_total_amount":7.39,"estimated_payable_amount":65.91,"reposr":14442851}</t>
  </si>
  <si>
    <t>{"af_currency":"INR","is_addons_added":false,"has_coupon_code":true,"is_core_customer":false,"reposr":14442803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60521,"packaging_charge_amount":0.0,"is_core_customer":false,"discount_amount":0.0,"is_addons_added":false,"customer_id":1169024}</t>
  </si>
  <si>
    <t>{"has_coupon_code":false,"selling_price_total_amount":858.76,"discount_amount":214.69,"no_of_items":2,"is_switch_added":false,"af_currency":"INR","packaging_charge_amount":11,"is_addons_added":false,"af_revenue":869.76,"is_core_customer":true,"mrp_total_amount":1073.45,"estimated_payable_amount":869.76,"reposr":14442800}</t>
  </si>
  <si>
    <t>{"has_coupon_code":false,"delivery_charge_amount":0.0,"tm_credit_amount":0.0,"estimated_payable_amount":1476.6,"product_code":"[TM-TACR1-017954]","coupon_discount_amount":0.0,"selling_price_total_amount":1476.6,"tm_reward_amount":0.0,"is_switch_added":false,"mrp_total_amount":1832.0,"savings_amount":366.4,"af_revenue":1476.6,"reposr":14358200,"packaging_charge_amount":0.0,"is_core_customer":true,"discount_amount":366.4,"no_of_item":1,"is_addons_added":false,"customer_id":1187063}</t>
  </si>
  <si>
    <t>{"has_coupon_code":false,"delivery_charge_amount":0.0,"tm_credit_amount":0.0,"estimated_payable_amount":776.08,"product_code":"[TM-CACR1-008241]","coupon_discount_amount":0.0,"selling_price_total_amount":776.08,"tm_reward_amount":0.0,"is_switch_added":false,"mrp_total_amount":956.35,"savings_amount":191.27,"af_revenue":776.08,"reposr":14374028,"packaging_charge_amount":0.0,"is_core_customer":false,"discount_amount":191.27,"no_of_item":1,"is_addons_added":false,"customer_id":6183023}</t>
  </si>
  <si>
    <t>Taharpur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440287,"packaging_charge_amount":0.0,"is_core_customer":true,"discount_amount":405.9,"no_of_item":1,"is_addons_added":false,"customer_id":6208021}</t>
  </si>
  <si>
    <t>{"has_coupon_code":false,"delivery_charge_amount":0.0,"tm_credit_amount":0.0,"subs_source":"cx","estimated_payable_amount":1389.3,"product_code":"[TM-CACR1-008050, TM-TACR1-020337, TM-SOLE1-000064]","coupon_discount_amount":87.18,"selling_price_total_amount":1389.3,"tm_reward_amount":0.0,"is_switch_added":true,"mrp_total_amount":1833.6,"savings_amount":494.3,"af_revenue":1389.3,"reposr":7249590,"packaging_charge_amount":0.0,"is_core_customer":true,"discount_amount":455.3,"no_of_item":3,"is_addons_added":false,"customer_id":3999860}</t>
  </si>
  <si>
    <t>{"has_coupon_code":false,"selling_price_total_amount":297,"discount_amount":33,"no_of_items":1,"delivery_charge_amount":39,"is_switch_added":false,"af_currency":"INR","packaging_charge_amount":11,"is_addons_added":true,"af_revenue":347,"is_core_customer":false,"mrp_total_amount":330,"estimated_payable_amount":347,"reposr":14442716}</t>
  </si>
  <si>
    <t>{"has_coupon_code":false,"selling_price_total_amount":1015.11,"discount_amount":1011.73,"no_of_items":4,"is_switch_added":true,"af_currency":"INR","packaging_charge_amount":11,"is_addons_added":false,"af_revenue":1026.11,"is_core_customer":true,"mrp_total_amount":2026.84,"estimated_payable_amount":1026.11,"reposr":14442762}</t>
  </si>
  <si>
    <t>{"has_coupon_code":false,"selling_price_total_amount":675.72,"discount_amount":299.18,"no_of_items":5,"is_switch_added":true,"af_currency":"INR","packaging_charge_amount":11,"is_addons_added":true,"af_revenue":686.72,"is_core_customer":false,"mrp_total_amount":974.9,"estimated_payable_amount":686.72,"reposr":14411638}</t>
  </si>
  <si>
    <t>{"af_currency":"INR","is_addons_added":false,"has_coupon_code":true,"is_core_customer":false,"reposr":14442616,"is_switch_added":false}</t>
  </si>
  <si>
    <t>{"has_coupon_code":true,"selling_price_total_amount":2700.4,"coupon_discount_amount":168.77,"discount_amount":675.1,"no_of_items":3,"is_switch_added":false,"af_currency":"INR","packaging_charge_amount":11,"is_addons_added":false,"af_revenue":2542.62,"is_core_customer":true,"mrp_total_amount":3375.5,"estimated_payable_amount":2542.62,"reposr":14442479,"coupon_applied":"FIRST25"}</t>
  </si>
  <si>
    <t>{"has_coupon_code":false,"delivery_charge_amount":0.0,"tm_credit_amount":40.29,"subs_source":"cx","estimated_payable_amount":573.09,"product_code":"[TM-TACR1-009035, TM-TACR1-048497, TM-CACR1-010904]","coupon_discount_amount":0.0,"selling_price_total_amount":613.38,"tm_reward_amount":0.0,"is_switch_added":true,"mrp_total_amount":1269.0,"savings_amount":715.62,"af_revenue":613.38,"reposr":14438373,"packaging_charge_amount":0.0,"is_core_customer":true,"discount_amount":486.8,"no_of_item":3,"is_addons_added":false,"customer_id":1055716}</t>
  </si>
  <si>
    <t>{"has_coupon_code":false,"delivery_charge_amount":0.0,"tm_credit_amount":0.0,"subs_source":"cx","estimated_payable_amount":693.71,"product_code":"[TM-TACR1-079081, TM-TACR1-082947]","coupon_discount_amount":0.0,"selling_price_total_amount":693.71,"tm_reward_amount":0.0,"is_switch_added":true,"mrp_total_amount":1070.0,"savings_amount":426.29,"af_revenue":693.71,"reposr":14435065,"packaging_charge_amount":0.0,"is_core_customer":true,"discount_amount":452.29,"no_of_item":2,"is_addons_added":false,"customer_id":6205581}</t>
  </si>
  <si>
    <t>{"has_coupon_code":false,"selling_price_total_amount":443.28,"discount_amount":110.82,"no_of_items":1,"delivery_charge_amount":49,"is_switch_added":false,"af_currency":"INR","packaging_charge_amount":11,"is_addons_added":false,"af_revenue":503.28,"is_core_customer":true,"mrp_total_amount":554.1,"estimated_payable_amount":503.28,"reposr":14442748}</t>
  </si>
  <si>
    <t>{"has_coupon_code":false,"selling_price_total_amount":113.28,"discount_amount":28.32,"no_of_items":2,"delivery_charge_amount":39,"is_switch_added":false,"af_currency":"INR","packaging_charge_amount":11,"is_addons_added":true,"af_revenue":163.28,"is_core_customer":false,"mrp_total_amount":141.6,"estimated_payable_amount":163.28,"reposr":10215039}</t>
  </si>
  <si>
    <t>{"has_coupon_code":false,"delivery_charge_amount":0.0,"tm_credit_amount":0.0,"subs_source":"cx","estimated_payable_amount":448.7,"product_code":"[TM-CACR1-009596, TM-CACR1-003562]","coupon_discount_amount":0.0,"selling_price_total_amount":448.7,"tm_reward_amount":0.0,"is_switch_added":true,"mrp_total_amount":604.0,"savings_amount":166.3,"af_revenue":448.7,"reposr":14330499,"packaging_charge_amount":0.0,"is_core_customer":true,"discount_amount":128.8,"no_of_item":2,"is_addons_added":false,"customer_id":6157181}</t>
  </si>
  <si>
    <t>{"has_coupon_code":false,"selling_price_total_amount":311.2,"discount_amount":149.3,"no_of_items":2,"delivery_charge_amount":39,"is_switch_added":false,"af_currency":"INR","packaging_charge_amount":11,"is_addons_added":true,"af_revenue":361.2,"is_core_customer":false,"mrp_total_amount":460.5,"estimated_payable_amount":361.2,"reposr":14339731}</t>
  </si>
  <si>
    <t>{"has_coupon_code":false,"selling_price_total_amount":564,"discount_amount":141,"no_of_items":1,"is_switch_added":false,"af_currency":"INR","packaging_charge_amount":11,"is_addons_added":false,"af_revenue":575,"is_core_customer":true,"mrp_total_amount":705,"estimated_payable_amount":575,"reposr":14440207}</t>
  </si>
  <si>
    <t>{"has_coupon_code":false,"delivery_charge_amount":0.0,"tm_credit_amount":0.0,"subs_source":"cx","estimated_payable_amount":502.65,"product_code":"[TM-TACR1-027172, TM-CACR1-013095, TM-CACR1-009847, TM-TACR1-034118, TM-TACR1-051116]","coupon_discount_amount":0.0,"selling_price_total_amount":502.66,"tm_reward_amount":0.0,"is_switch_added":true,"mrp_total_amount":668.94,"savings_amount":177.28,"af_revenue":502.65,"reposr":14292759,"packaging_charge_amount":0.0,"is_core_customer":true,"discount_amount":136.3,"no_of_item":5,"is_addons_added":false,"customer_id":6080912}</t>
  </si>
  <si>
    <t>{"has_coupon_code":false,"delivery_charge_amount":0.0,"tm_credit_amount":0.0,"estimated_payable_amount":219.36,"product_code":"[TM-CALE1-000057]","coupon_discount_amount":0.0,"selling_price_total_amount":219.36,"tm_reward_amount":0.0,"is_switch_added":false,"mrp_total_amount":211.68,"savings_amount":42.32,"af_revenue":219.36,"reposr":14306340,"packaging_charge_amount":0.0,"is_core_customer":true,"discount_amount":42.32,"no_of_item":1,"is_addons_added":false,"customer_id":6158396}</t>
  </si>
  <si>
    <t>{"has_coupon_code":false,"selling_price_total_amount":1792,"coupon_discount_amount":112,"discount_amount":448,"no_of_items":1,"is_switch_added":false,"af_currency":"INR","packaging_charge_amount":11,"is_addons_added":false,"af_revenue":1691,"is_core_customer":true,"mrp_total_amount":2240,"estimated_payable_amount":1691,"reposr":14426795,"coupon_applied":"FIRST25"}</t>
  </si>
  <si>
    <t>{"has_coupon_code":false,"delivery_charge_amount":0.0,"tm_credit_amount":0.0,"estimated_payable_amount":491.84,"product_code":"[TM-TACR1-054709]","coupon_discount_amount":0.0,"selling_price_total_amount":491.84,"tm_reward_amount":0.0,"is_switch_added":false,"mrp_total_amount":539.8,"savings_amount":107.96,"af_revenue":491.84,"reposr":14440736,"packaging_charge_amount":0.0,"is_core_customer":true,"discount_amount":107.96,"no_of_item":1,"is_addons_added":false,"customer_id":6134989}</t>
  </si>
  <si>
    <t>{"af_currency":"INR","is_addons_added":false,"has_coupon_code":true,"is_core_customer":false,"reposr":14442561,"is_switch_added":false}</t>
  </si>
  <si>
    <t>{"has_coupon_code":false,"delivery_charge_amount":0.0,"tm_credit_amount":0.0,"estimated_payable_amount":327.0,"product_code":"[TM-COOM1-001018, TM-CACR1-009847]","coupon_discount_amount":0.0,"selling_price_total_amount":327.0,"tm_reward_amount":0.0,"is_switch_added":false,"mrp_total_amount":360.0,"savings_amount":83.0,"af_revenue":327.0,"reposr":14433827,"packaging_charge_amount":0.0,"is_core_customer":false,"discount_amount":83.0,"no_of_item":2,"is_addons_added":false,"customer_id":6204888}</t>
  </si>
  <si>
    <t>{"has_coupon_code":false,"selling_price_total_amount":270,"discount_amount":30,"no_of_items":1,"delivery_charge_amount":39,"is_switch_added":false,"af_currency":"INR","packaging_charge_amount":11,"is_addons_added":true,"af_revenue":320,"is_core_customer":false,"mrp_total_amount":300,"estimated_payable_amount":320,"reposr":14442178}</t>
  </si>
  <si>
    <t>{"has_coupon_code":true,"selling_price_total_amount":183.2,"discount_amount":45.8,"no_of_items":1,"delivery_charge_amount":39,"is_switch_added":false,"af_currency":"INR","packaging_charge_amount":11,"is_addons_added":false,"af_revenue":233.2,"is_core_customer":true,"mrp_total_amount":229,"estimated_payable_amount":233.2,"reposr":14442576}</t>
  </si>
  <si>
    <t>{"has_coupon_code":false,"selling_price_total_amount":199.2,"discount_amount":49.8,"no_of_items":1,"delivery_charge_amount":39,"is_switch_added":false,"af_currency":"INR","packaging_charge_amount":11,"is_addons_added":false,"af_revenue":249.2,"is_core_customer":true,"mrp_total_amount":249,"estimated_payable_amount":249.2,"reposr":14437046}</t>
  </si>
  <si>
    <t>{"has_coupon_code":false,"selling_price_total_amount":867.06,"discount_amount":216.76,"no_of_items":1,"is_switch_added":false,"af_currency":"INR","packaging_charge_amount":11,"is_addons_added":false,"af_revenue":878.06,"is_core_customer":true,"mrp_total_amount":1083.82,"estimated_payable_amount":878.06,"reposr":14442615}</t>
  </si>
  <si>
    <t>{"has_coupon_code":false,"delivery_charge_amount":0.0,"tm_credit_amount":0.0,"subs_source":"cx","estimated_payable_amount":550.48,"product_code":"[TM-CHTE1-000028, TM-CACR1-004018, TM-CACR1-013576]","coupon_discount_amount":0.0,"selling_price_total_amount":550.48,"tm_reward_amount":0.0,"is_switch_added":true,"mrp_total_amount":717.44,"savings_amount":216.96,"af_revenue":550.48,"reposr":14414071,"packaging_charge_amount":0.0,"is_core_customer":false,"discount_amount":158.74,"no_of_item":3,"is_addons_added":false,"customer_id":6188445}</t>
  </si>
  <si>
    <t>{"has_coupon_code":false,"delivery_charge_amount":0.0,"tm_credit_amount":0.0,"estimated_payable_amount":1276.89,"product_code":"[TM-TACR1-009033, TM-TAET1-000020, TM-CAMD1-000003]","coupon_discount_amount":0.0,"selling_price_total_amount":1276.89,"tm_reward_amount":0.0,"is_switch_added":false,"mrp_total_amount":1582.34,"savings_amount":365.45,"af_revenue":1276.89,"reposr":14410761,"packaging_charge_amount":0.0,"is_core_customer":true,"discount_amount":316.45,"no_of_item":3,"is_addons_added":false,"customer_id":3682244}</t>
  </si>
  <si>
    <t>{"has_coupon_code":false,"delivery_charge_amount":0.0,"tm_credit_amount":0.0,"estimated_payable_amount":424.01,"product_code":"[TM-SPER1-000350]","coupon_discount_amount":0.0,"selling_price_total_amount":424.0,"tm_reward_amount":0.0,"is_switch_added":false,"mrp_total_amount":486.0,"savings_amount":73.0,"af_revenue":424.01,"reposr":14391932,"packaging_charge_amount":0.0,"is_core_customer":false,"discount_amount":73.0,"no_of_item":1,"is_addons_added":false,"customer_id":6189983}</t>
  </si>
  <si>
    <t>{"has_coupon_code":false,"selling_price_total_amount":139.79,"discount_amount":34.95,"no_of_items":1,"delivery_charge_amount":39,"is_switch_added":false,"af_currency":"INR","packaging_charge_amount":11,"is_addons_added":true,"af_revenue":189.79,"is_core_customer":false,"mrp_total_amount":174.74,"estimated_payable_amount":189.79,"reposr":14442520}</t>
  </si>
  <si>
    <t>{"has_coupon_code":false,"delivery_charge_amount":0.0,"tm_credit_amount":0.0,"subs_source":"cx","estimated_payable_amount":276.62,"product_code":"[TM-TACR1-016431, TM-TACR1-051984]","coupon_discount_amount":0.0,"selling_price_total_amount":276.62,"tm_reward_amount":0.0,"is_switch_added":true,"mrp_total_amount":547.19,"savings_amount":320.57,"af_revenue":276.62,"reposr":14437107,"packaging_charge_amount":0.0,"is_core_customer":false,"discount_amount":86.05,"no_of_item":2,"is_addons_added":false,"customer_id":4974606}</t>
  </si>
  <si>
    <t>{"has_coupon_code":false,"delivery_charge_amount":0.0,"tm_credit_amount":0.0,"estimated_payable_amount":851.0,"product_code":"[TM-CACR1-004257]","coupon_discount_amount":0.0,"selling_price_total_amount":851.0,"tm_reward_amount":0.0,"is_switch_added":false,"mrp_total_amount":1050.0,"savings_amount":259.0,"af_revenue":851.0,"reposr":14433151,"packaging_charge_amount":0.0,"is_core_customer":false,"discount_amount":210.0,"no_of_item":1,"is_addons_added":false,"customer_id":5647783}</t>
  </si>
  <si>
    <t>{"has_coupon_code":false,"delivery_charge_amount":0.0,"tm_credit_amount":0.0,"estimated_payable_amount":424.4,"product_code":"[TM-CACR1-008994]","coupon_discount_amount":0.0,"selling_price_total_amount":424.4,"tm_reward_amount":0.0,"is_switch_added":false,"mrp_total_amount":468.0,"savings_amount":93.6,"af_revenue":424.4,"reposr":14386997,"packaging_charge_amount":0.0,"is_core_customer":false,"discount_amount":93.6,"no_of_item":1,"is_addons_added":false,"customer_id":6188178}</t>
  </si>
  <si>
    <t>{"has_coupon_code":true,"selling_price_total_amount":925.7,"discount_amount":1106.5,"no_of_items":3,"is_switch_added":true,"af_currency":"INR","packaging_charge_amount":11,"is_addons_added":true,"af_revenue":936.7,"is_core_customer":true,"mrp_total_amount":2032.2,"estimated_payable_amount":936.7,"reposr":13740526}</t>
  </si>
  <si>
    <t>{"has_coupon_code":false,"selling_price_total_amount":584,"discount_amount":146,"no_of_items":1,"is_switch_added":false,"af_currency":"INR","packaging_charge_amount":11,"is_addons_added":true,"af_revenue":595,"is_core_customer":false,"mrp_total_amount":730,"estimated_payable_amount":595,"reposr":14442214}</t>
  </si>
  <si>
    <t>{"has_coupon_code":false,"selling_price_total_amount":668.95,"discount_amount":1933.63,"no_of_items":3,"is_switch_added":true,"af_currency":"INR","packaging_charge_amount":11,"is_addons_added":false,"af_revenue":679.95,"is_core_customer":true,"mrp_total_amount":2602.58,"estimated_payable_amount":679.95,"reposr":14442493}</t>
  </si>
  <si>
    <t>{"has_coupon_code":false,"delivery_charge_amount":0.0,"tm_credit_amount":0.0,"estimated_payable_amount":259.6,"product_code":"[TM-SUON1-000027]","coupon_discount_amount":0.0,"selling_price_total_amount":259.6,"tm_reward_amount":0.0,"is_switch_added":false,"mrp_total_amount":262.0,"savings_amount":52.4,"af_revenue":259.6,"reposr":14371820,"packaging_charge_amount":0.0,"is_core_customer":false,"discount_amount":52.4,"no_of_item":1,"is_addons_added":false,"customer_id":6182085}</t>
  </si>
  <si>
    <t>Chandel</t>
  </si>
  <si>
    <t>{"has_coupon_code":false,"delivery_charge_amount":0.0,"tm_credit_amount":0.0,"estimated_payable_amount":297.2,"product_code":"[TM-SOON2-000645]","coupon_discount_amount":0.0,"selling_price_total_amount":297.2,"tm_reward_amount":0.0,"is_switch_added":false,"mrp_total_amount":495.0,"savings_amount":247.8,"af_revenue":297.2,"reposr":14386211,"packaging_charge_amount":0.0,"is_core_customer":false,"discount_amount":247.8,"no_of_item":1,"is_addons_added":false,"customer_id":6177866}</t>
  </si>
  <si>
    <t>{"has_coupon_code":false,"selling_price_total_amount":415,"discount_amount":103.75,"no_of_items":1,"is_switch_added":false,"af_currency":"INR","packaging_charge_amount":11,"is_addons_added":false,"af_revenue":426,"is_core_customer":false,"mrp_total_amount":518.75,"estimated_payable_amount":426,"reposr":1434430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6397,"packaging_charge_amount":0.0,"is_core_customer":false,"discount_amount":0.0,"is_addons_added":false,"customer_id":6206232}</t>
  </si>
  <si>
    <t>{"has_coupon_code":false,"selling_price_total_amount":31.71,"discount_amount":27.43,"no_of_items":2,"delivery_charge_amount":39,"is_switch_added":false,"af_currency":"INR","packaging_charge_amount":11,"is_addons_added":false,"af_revenue":81.71,"is_core_customer":false,"mrp_total_amount":59.14,"estimated_payable_amount":81.71,"reposr":14442435}</t>
  </si>
  <si>
    <t>{"has_coupon_code":false,"delivery_charge_amount":0.0,"tm_credit_amount":0.0,"estimated_payable_amount":780.27,"product_code":"[TM-TACR1-042297, TM-TACR1-021424]","coupon_discount_amount":0.0,"selling_price_total_amount":780.27,"tm_reward_amount":0.0,"is_switch_added":false,"mrp_total_amount":961.59,"savings_amount":241.32,"af_revenue":780.27,"reposr":14440318,"packaging_charge_amount":0.0,"is_core_customer":true,"discount_amount":192.32,"no_of_item":2,"is_addons_added":false,"customer_id":723044}</t>
  </si>
  <si>
    <t>{"has_coupon_code":false,"selling_price_total_amount":577.62,"discount_amount":144.4,"no_of_items":3,"is_switch_added":false,"af_currency":"INR","packaging_charge_amount":11,"is_addons_added":false,"af_revenue":588.62,"is_core_customer":true,"mrp_total_amount":722.02,"estimated_payable_amount":588.62,"reposr":14442365}</t>
  </si>
  <si>
    <t>{"has_coupon_code":false,"selling_price_total_amount":343.2,"discount_amount":344.8,"no_of_items":1,"delivery_charge_amount":49,"is_switch_added":false,"af_currency":"INR","packaging_charge_amount":11,"is_addons_added":true,"af_revenue":403.2,"is_core_customer":false,"mrp_total_amount":688,"estimated_payable_amount":403.2,"reposr":14442433}</t>
  </si>
  <si>
    <t>{"has_coupon_code":false,"delivery_charge_amount":0.0,"tm_credit_amount":0.0,"subs_source":"cx","estimated_payable_amount":537.62,"product_code":"[TM-TACR1-021892, TM-OINT1-000311, TM-COOM1-003801, TM-MOSH1-000163, TM-TASR1-002068]","coupon_discount_amount":0.0,"selling_price_total_amount":537.58,"tm_reward_amount":0.0,"is_switch_added":true,"mrp_total_amount":2094.56,"savings_amount":1567.98,"af_revenue":537.62,"reposr":14026134,"packaging_charge_amount":0.0,"is_core_customer":true,"discount_amount":1005.24,"no_of_item":5,"is_addons_added":false,"customer_id":5922114}</t>
  </si>
  <si>
    <t>{"has_coupon_code":false,"selling_price_total_amount":414.8,"discount_amount":91.2,"no_of_items":3,"delivery_charge_amount":49,"is_switch_added":false,"af_currency":"INR","packaging_charge_amount":11,"is_addons_added":true,"af_revenue":474.8,"is_core_customer":true,"mrp_total_amount":506,"estimated_payable_amount":474.8,"reposr":14442412}</t>
  </si>
  <si>
    <t>{"has_coupon_code":false,"selling_price_total_amount":404.1,"discount_amount":405.9,"no_of_items":1,"delivery_charge_amount":49,"is_switch_added":false,"af_currency":"INR","packaging_charge_amount":11,"is_addons_added":false,"af_revenue":464.1,"is_core_customer":true,"mrp_total_amount":810,"estimated_payable_amount":464.1,"reposr":14442447}</t>
  </si>
  <si>
    <t>{"has_coupon_code":false,"delivery_charge_amount":0.0,"tm_credit_amount":0.0,"estimated_payable_amount":444.21,"product_code":"[TM-TACR1-053591, TM-TACR1-014921, TM-TASR1-001067]","coupon_discount_amount":0.0,"selling_price_total_amount":444.21,"tm_reward_amount":0.0,"is_switch_added":false,"mrp_total_amount":492.77,"savings_amount":98.56,"af_revenue":444.21,"reposr":14433824,"packaging_charge_amount":0.0,"is_core_customer":true,"discount_amount":98.56,"no_of_item":3,"is_addons_added":false,"customer_id":6205038}</t>
  </si>
  <si>
    <t>{"has_coupon_code":false,"delivery_charge_amount":0.0,"tm_credit_amount":0.0,"estimated_payable_amount":1363.08,"product_code":"[TM-TACR1-013679, TM-TACR1-029813]","coupon_discount_amount":0.0,"selling_price_total_amount":1363.08,"tm_reward_amount":0.0,"is_switch_added":false,"mrp_total_amount":1690.1,"savings_amount":338.02,"af_revenue":1363.08,"reposr":14355552,"packaging_charge_amount":0.0,"is_core_customer":true,"discount_amount":338.02,"no_of_item":2,"is_addons_added":false,"customer_id":4270528}</t>
  </si>
  <si>
    <t>{"af_currency":"INR","is_addons_added":false,"has_coupon_code":true,"is_core_customer":false,"reposr":14442415,"is_switch_added":false}</t>
  </si>
  <si>
    <t>{"has_coupon_code":false,"delivery_charge_amount":0.0,"tm_credit_amount":0.0,"estimated_payable_amount":869.76,"product_code":"[TM-TACR1-030429, TM-TACR1-021967]","coupon_discount_amount":0.0,"selling_price_total_amount":869.76,"tm_reward_amount":0.0,"is_switch_added":false,"mrp_total_amount":1073.45,"savings_amount":253.69,"af_revenue":869.76,"reposr":14352684,"packaging_charge_amount":0.0,"is_core_customer":true,"discount_amount":214.69,"no_of_item":2,"is_addons_added":false,"customer_id":6175097}</t>
  </si>
  <si>
    <t>{"has_coupon_code":false,"delivery_charge_amount":0.0,"tm_credit_amount":0.0,"estimated_payable_amount":172.55,"product_code":"[TM-PAD1-000154, TM-LIUS1-000017]","coupon_discount_amount":0.0,"selling_price_total_amount":172.55,"tm_reward_amount":0.0,"is_switch_added":false,"mrp_total_amount":129.0,"savings_amount":6.45,"af_revenue":172.55,"reposr":14360991,"packaging_charge_amount":0.0,"is_core_customer":false,"discount_amount":6.45,"no_of_item":2,"is_addons_added":false,"customer_id":6178330}</t>
  </si>
  <si>
    <t>Chikodi</t>
  </si>
  <si>
    <t>{"has_coupon_code":false,"delivery_charge_amount":0.0,"tm_credit_amount":0.0,"estimated_payable_amount":2468.45,"product_code":"[TM-TACR1-040390, TM-TACR1-011528, TM-COOM1-001209, TM-TACR1-030125]","coupon_discount_amount":163.83,"selling_price_total_amount":2468.45,"tm_reward_amount":0.0,"is_switch_added":false,"mrp_total_amount":3276.6,"savings_amount":819.15,"af_revenue":2468.45,"reposr":14371695,"packaging_charge_amount":0.0,"is_core_customer":true,"discount_amount":819.15,"no_of_item":4,"is_addons_added":false,"customer_id":2986428}</t>
  </si>
  <si>
    <t>{"no_of_items":4,"packaging_charge_amount":11,"mrp_total_amount":1448.03,"reposr":14422658,"estimated_payable_amount":603.95,"discount_amount":855.08,"af_revenue":603.95,"is_addons_added":true,"selling_price_total_amount":592.95,"is_switch_added":true,"af_currency":"INR","is_core_customer":true,"has_coupon_code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7431,"packaging_charge_amount":0.0,"is_core_customer":false,"discount_amount":0.0,"is_addons_added":false,"customer_id":279247}</t>
  </si>
  <si>
    <t>{"has_coupon_code":false,"delivery_charge_amount":0.0,"tm_credit_amount":0.0,"subs_source":"cx","estimated_payable_amount":3011.27,"product_code":"[TM-CACR1-009978]","coupon_discount_amount":0.0,"selling_price_total_amount":3011.25,"tm_reward_amount":0.0,"is_switch_added":true,"mrp_total_amount":5928.0,"savings_amount":2927.75,"af_revenue":3011.27,"reposr":14412408,"packaging_charge_amount":0.0,"is_core_customer":true,"discount_amount":3527.75,"no_of_item":1,"is_addons_added":false,"customer_id":6197142}</t>
  </si>
  <si>
    <t>{"has_coupon_code":false,"delivery_charge_amount":0.0,"tm_credit_amount":0.0,"estimated_payable_amount":227.6,"product_code":"[TM-COOM1-000872]","coupon_discount_amount":0.0,"selling_price_total_amount":227.6,"tm_reward_amount":0.0,"is_switch_added":false,"mrp_total_amount":335.5,"savings_amount":167.9,"af_revenue":227.6,"reposr":14437070,"packaging_charge_amount":0.0,"is_core_customer":false,"discount_amount":167.9,"no_of_item":1,"is_addons_added":false,"customer_id":1161916}</t>
  </si>
  <si>
    <t>{"af_currency":"INR","is_addons_added":false,"has_coupon_code":true,"is_core_customer":false,"reposr":14442283,"is_switch_added":false}</t>
  </si>
  <si>
    <t>{"has_coupon_code":false,"delivery_charge_amount":0.0,"tm_credit_amount":0.0,"subs_source":"cx","estimated_payable_amount":479.71,"product_code":"[TM-TACR1-039419, TM-TACR1-026027]","coupon_discount_amount":0.0,"selling_price_total_amount":479.72,"tm_reward_amount":0.0,"is_switch_added":true,"mrp_total_amount":691.08,"savings_amount":222.36,"af_revenue":479.71,"reposr":14397474,"packaging_charge_amount":0.0,"is_core_customer":true,"discount_amount":315.45,"no_of_item":2,"is_addons_added":false,"customer_id":6191880}</t>
  </si>
  <si>
    <t>{"has_coupon_code":false,"delivery_charge_amount":0.0,"tm_credit_amount":0.0,"subs_source":"cx","estimated_payable_amount":610.58,"product_code":"[TM-COOM1-002292, TM-COOM1-003801, TM-COOM1-004305, TM-TACR1-053467, TM-COOM1-005005]","coupon_discount_amount":0.0,"selling_price_total_amount":610.6,"tm_reward_amount":0.0,"is_switch_added":true,"mrp_total_amount":1130.84,"savings_amount":531.24,"af_revenue":610.58,"reposr":14337472,"packaging_charge_amount":0.0,"is_core_customer":true,"discount_amount":1079.4,"no_of_item":5,"is_addons_added":false,"customer_id":6169986}</t>
  </si>
  <si>
    <t>Sainikpuri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33141,"packaging_charge_amount":0.0,"is_core_customer":false,"discount_amount":0.0,"is_addons_added":false,"customer_id":6168087}</t>
  </si>
  <si>
    <t>{"has_coupon_code":false,"delivery_charge_amount":0.0,"tm_credit_amount":0.0,"subs_source":"cx","estimated_payable_amount":11296.78,"product_code":"[TM-TACR1-055905, TM-INON2-005247, TM-TACR1-034933, TM-TASR1-000108, TM-TAER1-001000, TM-TACR1-054868, TM-CACR1-004273, TM-TACR1-005372, TM-TACR1-063967, TM-SOON2-000229, TM-TACR1-035544, TM-CACR1-004275, TM-TACR1-025577]","coupon_discount_amount":433.89,"selling_price_total_amount":11296.78,"tm_reward_amount":0.0,"is_switch_added":true,"mrp_total_amount":16810.19,"savings_amount":5573.41,"af_revenue":11296.78,"reposr":14383186,"packaging_charge_amount":0.0,"is_core_customer":true,"discount_amount":3845.41,"no_of_item":13,"is_addons_added":false,"customer_id":372869}</t>
  </si>
  <si>
    <t>{"has_coupon_code":false,"delivery_charge_amount":0.0,"tm_credit_amount":0.0,"estimated_payable_amount":637.51,"product_code":"[TM-TACR1-046231, TM-TACR1-038773]","coupon_discount_amount":0.0,"selling_price_total_amount":637.51,"tm_reward_amount":0.0,"is_switch_added":false,"mrp_total_amount":783.14,"savings_amount":205.63,"af_revenue":637.51,"reposr":14433669,"packaging_charge_amount":0.0,"is_core_customer":true,"discount_amount":156.63,"no_of_item":2,"is_addons_added":false,"customer_id":6116771}</t>
  </si>
  <si>
    <t>{"has_coupon_code":false,"delivery_charge_amount":0.0,"tm_credit_amount":0.0,"subs_source":"cx","estimated_payable_amount":1171.4,"product_code":"[TM-CACR1-000703, TM-TAET1-000345]","coupon_discount_amount":0.0,"selling_price_total_amount":1171.4,"tm_reward_amount":0.0,"is_switch_added":true,"mrp_total_amount":2061.0,"savings_amount":900.6,"af_revenue":1171.4,"reposr":14374529,"packaging_charge_amount":0.0,"is_core_customer":true,"discount_amount":290.0,"no_of_item":2,"is_addons_added":false,"customer_id":6183155}</t>
  </si>
  <si>
    <t>{"has_coupon_code":false,"selling_price_total_amount":552.8,"discount_amount":1828.2,"no_of_items":3,"is_switch_added":true,"af_currency":"INR","packaging_charge_amount":11,"is_addons_added":false,"af_revenue":563.8,"is_core_customer":true,"mrp_total_amount":2381,"estimated_payable_amount":563.8,"reposr":14442209}</t>
  </si>
  <si>
    <t>{"has_coupon_code":true,"selling_price_total_amount":902,"discount_amount":225.5,"no_of_items":4,"is_switch_added":false,"af_currency":"INR","packaging_charge_amount":11,"is_addons_added":false,"af_revenue":913,"is_core_customer":false,"mrp_total_amount":1127.5,"estimated_payable_amount":913,"reposr":14441876}</t>
  </si>
  <si>
    <t>{"has_coupon_code":true,"selling_price_total_amount":367.35,"discount_amount":144.91,"no_of_items":5,"delivery_charge_amount":49,"is_switch_added":true,"af_currency":"INR","packaging_charge_amount":11,"is_addons_added":true,"af_revenue":427.35,"is_core_customer":false,"mrp_total_amount":512.26,"estimated_payable_amount":427.35,"reposr":14442231}</t>
  </si>
  <si>
    <t>{"has_coupon_code":false,"delivery_charge_amount":0.0,"tm_credit_amount":0.0,"subs_source":"cx","estimated_payable_amount":838.37,"product_code":"[TM-GEEL1-001522, TM-COOM1-004288, TM-LOES1-001421]","coupon_discount_amount":0.0,"selling_price_total_amount":838.37,"tm_reward_amount":91.93,"is_switch_added":true,"mrp_total_amount":1727.0,"savings_amount":938.63,"af_revenue":838.37,"reposr":14130577,"packaging_charge_amount":0.0,"is_core_customer":false,"discount_amount":575.7,"no_of_item":3,"is_addons_added":false,"customer_id":6055913}</t>
  </si>
  <si>
    <t>{"has_coupon_code":true,"selling_price_total_amount":3092,"coupon_discount_amount":193.25,"discount_amount":773,"no_of_items":1,"is_switch_added":false,"af_currency":"INR","packaging_charge_amount":11,"is_addons_added":true,"af_revenue":2909.75,"is_core_customer":true,"mrp_total_amount":3865,"estimated_payable_amount":2909.75,"reposr":14433746,"coupon_applied":"FIRST25"}</t>
  </si>
  <si>
    <t>{"has_coupon_code":false,"delivery_charge_amount":0.0,"tm_credit_amount":0.0,"estimated_payable_amount":3107.0,"product_code":"[TM-TAET1-000640, TM-CACR1-005214, TM-TACR1-005060, TM-TACR1-041540, TM-TACR1-040353]","coupon_discount_amount":206.4,"selling_price_total_amount":3107.0,"tm_reward_amount":0.0,"is_switch_added":false,"mrp_total_amount":4128.0,"savings_amount":1032.0,"af_revenue":3107.0,"reposr":14324822,"packaging_charge_amount":0.0,"is_core_customer":true,"discount_amount":1032.0,"no_of_item":5,"is_addons_added":false,"customer_id":6164892}</t>
  </si>
  <si>
    <t>{"af_currency":"INR","is_addons_added":false,"has_coupon_code":true,"is_core_customer":false,"reposr":14442159,"is_switch_added":false}</t>
  </si>
  <si>
    <t>{"has_coupon_code":false,"delivery_charge_amount":0.0,"tm_credit_amount":0.0,"estimated_payable_amount":515.0,"product_code":"[TM-TACR1-082009]","coupon_discount_amount":0.0,"selling_price_total_amount":515.0,"tm_reward_amount":0.0,"is_switch_added":false,"mrp_total_amount":630.0,"savings_amount":126.0,"af_revenue":515.0,"reposr":14353771,"packaging_charge_amount":0.0,"is_core_customer":false,"discount_amount":126.0,"no_of_item":1,"is_addons_added":false,"customer_id":6175597}</t>
  </si>
  <si>
    <t>{"has_coupon_code":false,"delivery_charge_amount":0.0,"tm_credit_amount":0.0,"estimated_payable_amount":651.64,"product_code":"[TM-CACR1-000997, TM-TACR1-054709]","coupon_discount_amount":0.0,"selling_price_total_amount":651.64,"tm_reward_amount":0.0,"is_switch_added":false,"mrp_total_amount":800.8,"savings_amount":160.16,"af_revenue":651.64,"reposr":14365228,"packaging_charge_amount":0.0,"is_core_customer":true,"discount_amount":160.16,"no_of_item":2,"is_addons_added":false,"customer_id":5150895}</t>
  </si>
  <si>
    <t>{"has_coupon_code":false,"delivery_charge_amount":0.0,"tm_credit_amount":0.0,"subs_source":"cx","estimated_payable_amount":620.8,"product_code":"[TM-TACR1-037268, TM-TACR1-014072, TM-TACR1-052693]","coupon_discount_amount":0.0,"selling_price_total_amount":620.8,"tm_reward_amount":0.0,"is_switch_added":true,"mrp_total_amount":846.0,"savings_amount":275.2,"af_revenue":620.8,"reposr":14421106,"packaging_charge_amount":0.0,"is_core_customer":true,"discount_amount":152.4,"no_of_item":3,"is_addons_added":false,"customer_id":2681700}</t>
  </si>
  <si>
    <t>{"has_coupon_code":false,"delivery_charge_amount":0.0,"tm_credit_amount":0.0,"estimated_payable_amount":275.12,"product_code":"[TM-CACR1-009847, TM-COOM1-004052, TM-DUER1-000138]","coupon_discount_amount":0.0,"selling_price_total_amount":275.12,"tm_reward_amount":0.0,"is_switch_added":false,"mrp_total_amount":450.8,"savings_amount":225.68,"af_revenue":275.12,"reposr":14381664,"packaging_charge_amount":0.0,"is_core_customer":false,"discount_amount":225.68,"no_of_item":3,"is_addons_added":false,"customer_id":6185647}</t>
  </si>
  <si>
    <t>{"has_coupon_code":false,"delivery_charge_amount":0.0,"tm_credit_amount":0.0,"estimated_payable_amount":1135.6,"product_code":"[TM-TACR1-022166, TM-SOON1-000010, TM-TACR1-050644]","coupon_discount_amount":43.82,"selling_price_total_amount":1135.6,"tm_reward_amount":0.0,"is_switch_added":false,"mrp_total_amount":1460.53,"savings_amount":335.93,"af_revenue":1135.6,"reposr":14333237,"packaging_charge_amount":0.0,"is_core_customer":true,"discount_amount":335.93,"no_of_item":3,"is_addons_added":false,"customer_id":616816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52699,"packaging_charge_amount":0.0,"is_core_customer":false,"discount_amount":0.0,"is_addons_added":false,"customer_id":6069531}</t>
  </si>
  <si>
    <t>{"no_of_items":1,"packaging_charge_amount":11,"mrp_total_amount":1888,"reposr":14399779,"estimated_payable_amount":1427,"discount_amount":377.6,"af_revenue":1427,"is_addons_added":false,"coupon_applied":"FIRST25","selling_price_total_amount":1510.4,"coupon_discount_amount":94.4,"is_switch_added":false,"af_currency":"INR","is_core_customer":true,"has_coupon_code":true}</t>
  </si>
  <si>
    <t>Lenovo::Lenovo A7020a48</t>
  </si>
  <si>
    <t>{"has_coupon_code":true,"selling_price_total_amount":4372.9,"coupon_discount_amount":61.4,"discount_amount":1999.9,"no_of_items":3,"is_switch_added":true,"af_currency":"INR","packaging_charge_amount":11,"is_addons_added":true,"af_revenue":4322.5,"is_core_customer":true,"mrp_total_amount":6372.8,"estimated_payable_amount":4322.5,"reposr":14416297,"coupon_applied":"FIRST25"}</t>
  </si>
  <si>
    <t>{"has_coupon_code":false,"delivery_charge_amount":0.0,"tm_credit_amount":0.0,"subs_source":"cx","estimated_payable_amount":310.0,"product_code":"[TM-TACR1-030908]","coupon_discount_amount":0.0,"selling_price_total_amount":310.0,"tm_reward_amount":0.0,"is_switch_added":true,"mrp_total_amount":520.0,"savings_amount":260.0,"af_revenue":310.0,"reposr":14435123,"packaging_charge_amount":0.0,"is_core_customer":false,"discount_amount":2803.0,"no_of_item":1,"is_addons_added":false,"customer_id":6205463}</t>
  </si>
  <si>
    <t>{"has_coupon_code":false,"delivery_charge_amount":0.0,"tm_credit_amount":0.0,"estimated_payable_amount":2506.07,"product_code":"[TM-TACR1-006682, TM-TACR1-012745, TM-TACR1-012570, TM-TACR1-001196, TM-TACR1-052982, TM-TACR1-017954]","coupon_discount_amount":166.35,"selling_price_total_amount":2506.07,"tm_reward_amount":0.0,"is_switch_added":false,"mrp_total_amount":3326.82,"savings_amount":831.75,"af_revenue":2506.07,"reposr":14258011,"packaging_charge_amount":0.0,"is_core_customer":true,"discount_amount":831.75,"no_of_item":6,"is_addons_added":false,"customer_id":6140536}</t>
  </si>
  <si>
    <t>{"has_coupon_code":false,"delivery_charge_amount":0.0,"tm_credit_amount":0.0,"subs_source":"cx","estimated_payable_amount":246.43,"product_code":"[TM-CACR1-012328, TM-TACR1-010763, TM-TACR1-052423, TM-TACR1-090129]","coupon_discount_amount":0.0,"selling_price_total_amount":246.43,"tm_reward_amount":21.83,"is_switch_added":true,"mrp_total_amount":399.33,"savings_amount":202.9,"af_revenue":246.43,"reposr":14398709,"packaging_charge_amount":0.0,"is_core_customer":true,"discount_amount":296.67,"no_of_item":4,"is_addons_added":false,"customer_id":6192324}</t>
  </si>
  <si>
    <t>{"has_coupon_code":false,"delivery_charge_amount":0.0,"tm_credit_amount":0.0,"subs_source":"cx","estimated_payable_amount":766.09,"product_code":"[TM-TAPR1-000341, TM-CALE1-000176, TM-CACR1-009701, TM-TACR1-038808, TM-TACR1-023518, TM-CACR1-004913]","coupon_discount_amount":0.0,"selling_price_total_amount":766.09,"tm_reward_amount":0.0,"is_switch_added":true,"mrp_total_amount":1228.4,"savings_amount":473.31,"af_revenue":766.09,"reposr":12582322,"packaging_charge_amount":0.0,"is_core_customer":true,"discount_amount":543.41,"no_of_item":6,"is_addons_added":false,"customer_id":5610164}</t>
  </si>
  <si>
    <t>{"has_coupon_code":false,"selling_price_total_amount":367.35,"discount_amount":144.91,"no_of_items":5,"delivery_charge_amount":49,"is_switch_added":true,"af_currency":"INR","packaging_charge_amount":11,"is_addons_added":true,"af_revenue":427.35,"is_core_customer":false,"mrp_total_amount":512.26,"estimated_payable_amount":427.35,"reposr":14442094}</t>
  </si>
  <si>
    <t>{"has_coupon_code":false,"delivery_charge_amount":0.0,"tm_credit_amount":0.0,"subs_source":"cx","estimated_payable_amount":1359.96,"product_code":"[TM-TACR1-072841, TM-NAPS1-000218, TM-SPER1-000192]","coupon_discount_amount":53.53,"selling_price_total_amount":1359.99,"tm_reward_amount":0.0,"is_switch_added":true,"mrp_total_amount":1903.65,"savings_amount":554.66,"af_revenue":1359.96,"reposr":14260550,"packaging_charge_amount":0.0,"is_core_customer":false,"discount_amount":1415.66,"no_of_item":3,"is_addons_added":false,"customer_id":6141285}</t>
  </si>
  <si>
    <t>{"has_coupon_code":false,"selling_price_total_amount":356.45,"discount_amount":89.1,"no_of_items":2,"delivery_charge_amount":39,"is_switch_added":false,"af_currency":"INR","packaging_charge_amount":11,"is_addons_added":false,"af_revenue":406.45,"is_core_customer":false,"mrp_total_amount":445.55,"estimated_payable_amount":406.45,"reposr":14441732}</t>
  </si>
  <si>
    <t>{"has_coupon_code":false,"selling_price_total_amount":719.72,"discount_amount":1023.91,"no_of_items":8,"is_switch_added":true,"af_currency":"INR","packaging_charge_amount":11,"is_addons_added":false,"af_revenue":730.72,"is_core_customer":true,"mrp_total_amount":1743.63,"estimated_payable_amount":730.72,"reposr":14442116}</t>
  </si>
  <si>
    <t>{"has_coupon_code":false,"selling_price_total_amount":376,"discount_amount":94,"no_of_items":1,"delivery_charge_amount":39,"is_switch_added":false,"af_currency":"INR","packaging_charge_amount":11,"is_addons_added":false,"af_revenue":426,"is_core_customer":true,"mrp_total_amount":470,"estimated_payable_amount":426,"reposr":14442041}</t>
  </si>
  <si>
    <t>{"has_coupon_code":false,"delivery_charge_amount":0.0,"tm_credit_amount":0.0,"subs_source":"cx","estimated_payable_amount":522.04,"product_code":"[TM-TACR1-058872, TM-TACR1-004197, TM-TACR1-005208, TM-TACR1-025067, TM-TACR1-016431, TM-TACR1-052501, TM-TACR1-053965]","coupon_discount_amount":0.0,"selling_price_total_amount":522.04,"tm_reward_amount":0.0,"is_switch_added":true,"mrp_total_amount":937.56,"savings_amount":426.52,"af_revenue":522.04,"reposr":13810088,"packaging_charge_amount":0.0,"is_core_customer":true,"discount_amount":549.82,"no_of_item":7,"is_addons_added":false,"customer_id":799626}</t>
  </si>
  <si>
    <t>{"has_coupon_code":false,"delivery_charge_amount":0.0,"tm_credit_amount":0.0,"estimated_payable_amount":129.92,"product_code":"[TM-CACR1-010963]","coupon_discount_amount":0.0,"selling_price_total_amount":129.92,"tm_reward_amount":8.88,"is_switch_added":false,"mrp_total_amount":111.0,"savings_amount":31.08,"af_revenue":129.92,"reposr":14413170,"packaging_charge_amount":0.0,"is_core_customer":false,"discount_amount":22.2,"no_of_item":1,"is_addons_added":false,"customer_id":6192315}</t>
  </si>
  <si>
    <t>{"has_coupon_code":false,"delivery_charge_amount":0.0,"tm_credit_amount":0.0,"estimated_payable_amount":309.44,"product_code":"[TM-TACR1-042299]","coupon_discount_amount":0.0,"selling_price_total_amount":309.44,"tm_reward_amount":0.0,"is_switch_added":false,"mrp_total_amount":311.8,"savings_amount":62.36,"af_revenue":309.44,"reposr":14435688,"packaging_charge_amount":0.0,"is_core_customer":true,"discount_amount":62.36,"no_of_item":1,"is_addons_added":false,"customer_id":3250751}</t>
  </si>
  <si>
    <t>{"has_coupon_code":false,"delivery_charge_amount":0.0,"tm_credit_amount":0.0,"subs_source":"cx","estimated_payable_amount":388.46,"product_code":"[TM-COOM1-000216, TM-OINT1-000182]","coupon_discount_amount":0.0,"selling_price_total_amount":388.46,"tm_reward_amount":41.94,"is_switch_added":true,"mrp_total_amount":651.0,"savings_amount":312.54,"af_revenue":388.46,"reposr":14359662,"packaging_charge_amount":0.0,"is_core_customer":false,"discount_amount":132.4,"no_of_item":2,"is_addons_added":false,"customer_id":617777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56103,"packaging_charge_amount":0.0,"is_core_customer":false,"discount_amount":0.0,"is_addons_added":false,"customer_id":6139177}</t>
  </si>
  <si>
    <t>{"has_coupon_code":true,"selling_price_total_amount":840,"discount_amount":210,"no_of_items":1,"is_switch_added":false,"af_currency":"INR","packaging_charge_amount":11,"is_addons_added":true,"af_revenue":851,"is_core_customer":true,"mrp_total_amount":1050,"estimated_payable_amount":851,"reposr":14208341}</t>
  </si>
  <si>
    <t>{"has_coupon_code":true,"selling_price_total_amount":1106.45,"coupon_discount_amount":36.03,"discount_amount":345.85,"no_of_items":7,"is_switch_added":false,"af_currency":"INR","packaging_charge_amount":11,"is_addons_added":true,"af_revenue":1081.42,"is_core_customer":true,"mrp_total_amount":1452.3,"estimated_payable_amount":1081.42,"reposr":14415305,"coupon_applied":"FIRST23"}</t>
  </si>
  <si>
    <t>{"has_coupon_code":false,"selling_price_total_amount":132.6,"discount_amount":42.4,"no_of_items":2,"delivery_charge_amount":39,"is_switch_added":false,"af_currency":"INR","packaging_charge_amount":11,"is_addons_added":true,"af_revenue":182.6,"is_core_customer":false,"mrp_total_amount":175,"estimated_payable_amount":182.6,"reposr":14441920}</t>
  </si>
  <si>
    <t>{"has_coupon_code":false,"selling_price_total_amount":5.91,"discount_amount":1.48,"no_of_items":1,"delivery_charge_amount":49,"is_switch_added":false,"af_currency":"INR","packaging_charge_amount":11,"is_addons_added":false,"af_revenue":65.91,"is_core_customer":false,"mrp_total_amount":7.39,"estimated_payable_amount":65.91,"reposr":14442069}</t>
  </si>
  <si>
    <t>{"has_coupon_code":false,"delivery_charge_amount":0.0,"tm_credit_amount":0.0,"estimated_payable_amount":1451.0,"product_code":"[TM-TACR1-032157]","coupon_discount_amount":0.0,"selling_price_total_amount":1451.0,"tm_reward_amount":0.0,"is_switch_added":false,"mrp_total_amount":1800.0,"savings_amount":409.0,"af_revenue":1451.0,"reposr":14433939,"packaging_charge_amount":0.0,"is_core_customer":false,"discount_amount":360.0,"no_of_item":1,"is_addons_added":false,"customer_id":6196400}</t>
  </si>
  <si>
    <t>{"has_coupon_code":true,"selling_price_total_amount":413.04,"discount_amount":106.01,"no_of_items":3,"is_switch_added":true,"af_currency":"INR","packaging_charge_amount":11,"is_addons_added":false,"af_revenue":424.04,"is_core_customer":true,"mrp_total_amount":519.05,"estimated_payable_amount":424.04,"reposr":14441681}</t>
  </si>
  <si>
    <t>{"has_coupon_code":false,"delivery_charge_amount":0.0,"tm_credit_amount":0.0,"subs_source":"cx","estimated_payable_amount":699.2,"product_code":"[TM-TACR1-012745, TM-TACR1-091065, TM-TACR1-072351, TM-TAER1-001000]","coupon_discount_amount":0.0,"selling_price_total_amount":699.2,"tm_reward_amount":0.0,"is_switch_added":true,"mrp_total_amount":1659.98,"savings_amount":1020.78,"af_revenue":699.2,"reposr":14423522,"packaging_charge_amount":0.0,"is_core_customer":true,"discount_amount":170.78,"no_of_item":4,"is_addons_added":false,"customer_id":6126963}</t>
  </si>
  <si>
    <t>{"af_currency":"INR","is_addons_added":false,"has_coupon_code":true,"is_core_customer":false,"reposr":14442031,"is_switch_added":false}</t>
  </si>
  <si>
    <t>{"has_coupon_code":false,"delivery_charge_amount":0.0,"tm_credit_amount":0.0,"estimated_payable_amount":455.0,"product_code":"[TM-CACR1-005401]","coupon_discount_amount":0.0,"selling_price_total_amount":455.0,"tm_reward_amount":0.0,"is_switch_added":false,"mrp_total_amount":555.0,"savings_amount":111.0,"af_revenue":455.0,"reposr":14354295,"packaging_charge_amount":0.0,"is_core_customer":true,"discount_amount":111.0,"no_of_item":1,"is_addons_added":false,"customer_id":6175780}</t>
  </si>
  <si>
    <t>{"has_coupon_code":false,"selling_price_total_amount":720.56,"discount_amount":1023.07,"no_of_items":8,"is_switch_added":true,"af_currency":"INR","packaging_charge_amount":11,"is_addons_added":true,"af_revenue":731.56,"is_core_customer":true,"mrp_total_amount":1743.63,"estimated_payable_amount":731.56,"reposr":14441223}</t>
  </si>
  <si>
    <t>{"has_coupon_code":false,"delivery_charge_amount":0.0,"tm_credit_amount":0.0,"estimated_payable_amount":976.0,"product_code":"[TM-TACR1-074562, TM-ORON2-000073, TM-CALE1-000675, TM-TASR1-000171, TM-TACR1-038415, TM-TACR1-082280]","coupon_discount_amount":37.6,"selling_price_total_amount":975.99,"tm_reward_amount":0.0,"is_switch_added":false,"mrp_total_amount":1253.24,"savings_amount":288.25,"af_revenue":976.0,"reposr":14236864,"packaging_charge_amount":0.0,"is_core_customer":true,"discount_amount":288.25,"no_of_item":6,"is_addons_added":false,"customer_id":6129750}</t>
  </si>
  <si>
    <t>{"has_coupon_code":false,"selling_price_total_amount":5.91,"discount_amount":1.48,"no_of_items":1,"delivery_charge_amount":49,"is_switch_added":false,"af_currency":"INR","packaging_charge_amount":11,"is_addons_added":false,"af_revenue":65.91,"is_core_customer":false,"mrp_total_amount":7.39,"estimated_payable_amount":65.91,"reposr":14442002}</t>
  </si>
  <si>
    <t>{"has_coupon_code":false,"selling_price_total_amount":153,"discount_amount":27,"no_of_items":1,"delivery_charge_amount":39,"is_switch_added":false,"af_currency":"INR","packaging_charge_amount":11,"is_addons_added":true,"af_revenue":203,"is_core_customer":false,"mrp_total_amount":180,"estimated_payable_amount":203,"reposr":1444190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2906053,"packaging_charge_amount":0.0,"is_core_customer":false,"discount_amount":0.0,"is_addons_added":false,"customer_id":5704313}</t>
  </si>
  <si>
    <t>{"has_coupon_code":false,"selling_price_total_amount":674.59,"discount_amount":152,"no_of_items":3,"is_switch_added":false,"af_currency":"INR","packaging_charge_amount":11,"is_addons_added":true,"af_revenue":685.59,"is_core_customer":false,"mrp_total_amount":826.59,"estimated_payable_amount":685.59,"reposr":14429924}</t>
  </si>
  <si>
    <t>{"has_coupon_code":false,"delivery_charge_amount":0.0,"tm_credit_amount":0.0,"estimated_payable_amount":584.4,"product_code":"[TM-SAET1-000232]","coupon_discount_amount":0.0,"selling_price_total_amount":584.4,"tm_reward_amount":0.0,"is_switch_added":false,"mrp_total_amount":716.8,"savings_amount":192.4,"af_revenue":584.4,"reposr":14434794,"packaging_charge_amount":0.0,"is_core_customer":true,"discount_amount":143.4,"no_of_item":1,"is_addons_added":false,"customer_id":5766345}</t>
  </si>
  <si>
    <t>{"has_coupon_code":false,"selling_price_total_amount":444.1,"discount_amount":93.4,"no_of_items":3,"is_switch_added":false,"af_currency":"INR","packaging_charge_amount":11,"is_addons_added":true,"af_revenue":455.1,"is_core_customer":true,"mrp_total_amount":537.5,"estimated_payable_amount":455.1,"reposr":14349416}</t>
  </si>
  <si>
    <t>{"has_coupon_code":false,"delivery_charge_amount":0.0,"tm_credit_amount":0.0,"subs_source":"cx","estimated_payable_amount":826.43,"product_code":"[TM-INON1-000091, TM-TACR1-022596, TM-TACR1-012316, TM-TACR1-053294, TM-CALE1-000195]","coupon_discount_amount":0.0,"selling_price_total_amount":826.41,"tm_reward_amount":0.0,"is_switch_added":true,"mrp_total_amount":1077.83,"savings_amount":262.42,"af_revenue":826.43,"reposr":14372920,"packaging_charge_amount":0.0,"is_core_customer":true,"discount_amount":262.42,"no_of_item":5,"is_addons_added":false,"customer_id":6181735}</t>
  </si>
  <si>
    <t>{"has_coupon_code":false,"delivery_charge_amount":0.0,"tm_credit_amount":0.0,"estimated_payable_amount":267.4,"product_code":"[TM-CALE1-000501]","coupon_discount_amount":0.0,"selling_price_total_amount":267.4,"tm_reward_amount":24.16,"is_switch_added":false,"mrp_total_amount":301.95,"savings_amount":84.55,"af_revenue":267.4,"reposr":14433292,"packaging_charge_amount":0.0,"is_core_customer":false,"discount_amount":60.39,"no_of_item":1,"is_addons_added":false,"customer_id":6175511}</t>
  </si>
  <si>
    <t>{"has_coupon_code":false,"selling_price_total_amount":116,"discount_amount":29,"no_of_items":1,"delivery_charge_amount":39,"is_switch_added":false,"af_currency":"INR","packaging_charge_amount":11,"is_addons_added":false,"af_revenue":166,"is_core_customer":false,"mrp_total_amount":145,"estimated_payable_amount":166,"reposr":14441920}</t>
  </si>
  <si>
    <t>{"has_coupon_code":false,"delivery_charge_amount":0.0,"tm_credit_amount":0.0,"subs_source":"cx","estimated_payable_amount":399.0,"product_code":"[TM-TACR1-028848, TM-TACR1-052413]","coupon_discount_amount":0.0,"selling_price_total_amount":399.0,"tm_reward_amount":0.0,"is_switch_added":true,"mrp_total_amount":481.48,"savings_amount":132.48,"af_revenue":399.0,"reposr":14432981,"packaging_charge_amount":0.0,"is_core_customer":true,"discount_amount":247.76,"no_of_item":2,"is_addons_added":false,"customer_id":6204702}</t>
  </si>
  <si>
    <t>{"has_coupon_code":false,"delivery_charge_amount":0.0,"tm_credit_amount":0.0,"subs_source":"cx","estimated_payable_amount":1119.87,"product_code":"[TM-TACR1-009474, TM-INON1-000126, TM-INON1-000314, TM-TACR1-065201]","coupon_discount_amount":0.0,"selling_price_total_amount":1119.87,"tm_reward_amount":0.0,"is_switch_added":true,"mrp_total_amount":2103.78,"savings_amount":1033.91,"af_revenue":1119.87,"reposr":14435856,"packaging_charge_amount":0.0,"is_core_customer":true,"discount_amount":519.97,"no_of_item":4,"is_addons_added":false,"customer_id":6205956}</t>
  </si>
  <si>
    <t>{"af_currency":"INR","is_addons_added":false,"has_coupon_code":true,"is_core_customer":false,"reposr":14441778,"is_switch_added":false}</t>
  </si>
  <si>
    <t>{"has_coupon_code":false,"delivery_charge_amount":0.0,"tm_credit_amount":0.0,"subs_source":"cx","estimated_payable_amount":1605.2,"product_code":"[TM-LINT1-000040, TM-LINT1-000818, TM-SURY1-001904, TM-SYUP1-002949]","coupon_discount_amount":0.0,"selling_price_total_amount":1605.2,"tm_reward_amount":0.0,"is_switch_added":true,"mrp_total_amount":2019.0,"savings_amount":463.8,"af_revenue":1605.2,"reposr":14413449,"packaging_charge_amount":0.0,"is_core_customer":true,"discount_amount":398.3,"no_of_item":4,"is_addons_added":false,"customer_id":6197624}</t>
  </si>
  <si>
    <t>{"has_coupon_code":false,"selling_price_total_amount":976,"discount_amount":244,"no_of_items":1,"is_switch_added":false,"af_currency":"INR","packaging_charge_amount":11,"is_addons_added":true,"af_revenue":987,"is_core_customer":true,"mrp_total_amount":1220,"estimated_payable_amount":987,"reposr":14441886}</t>
  </si>
  <si>
    <t>{"has_coupon_code":false,"delivery_charge_amount":0.0,"tm_credit_amount":0.0,"estimated_payable_amount":1903.32,"product_code":"[TM-SAET1-000021, TM-TACR1-058564, TM-TACR1-012743, TM-TACR1-050517, TM-TACR1-018537]","coupon_discount_amount":125.53,"selling_price_total_amount":1903.32,"tm_reward_amount":0.0,"is_switch_added":false,"mrp_total_amount":2521.63,"savings_amount":668.31,"af_revenue":1903.32,"reposr":14429644,"packaging_charge_amount":0.0,"is_core_customer":true,"discount_amount":629.31,"no_of_item":5,"is_addons_added":false,"customer_id":6203507}</t>
  </si>
  <si>
    <t>{"has_coupon_code":false,"selling_price_total_amount":774.26,"discount_amount":714.89,"no_of_items":6,"is_switch_added":false,"af_currency":"INR","packaging_charge_amount":11,"is_addons_added":false,"af_revenue":785.26,"is_core_customer":true,"mrp_total_amount":1489.15,"estimated_payable_amount":785.26,"reposr":14441826}</t>
  </si>
  <si>
    <t>{"has_coupon_code":false,"selling_price_total_amount":1830.4,"coupon_discount_amount":106.47,"discount_amount":549.75,"no_of_items":5,"is_switch_added":true,"af_currency":"INR","packaging_charge_amount":11,"is_addons_added":true,"af_revenue":1734.93,"is_core_customer":false,"mrp_total_amount":2380.15,"estimated_payable_amount":1734.93,"reposr":14441773,"coupon_applied":"FIRST25"}</t>
  </si>
  <si>
    <t>{"has_coupon_code":false,"delivery_charge_amount":0.0,"tm_credit_amount":0.0,"estimated_payable_amount":2981.0,"product_code":"[TM-TACR1-020871]","coupon_discount_amount":198.0,"selling_price_total_amount":2981.0,"tm_reward_amount":0.0,"is_switch_added":false,"mrp_total_amount":3960.0,"savings_amount":1029.0,"af_revenue":2981.0,"reposr":14435246,"packaging_charge_amount":0.0,"is_core_customer":true,"discount_amount":990.0,"no_of_item":1,"is_addons_added":false,"customer_id":6205603}</t>
  </si>
  <si>
    <t>{"has_coupon_code":false,"delivery_charge_amount":0.0,"tm_credit_amount":0.0,"estimated_payable_amount":569.4,"product_code":"[TM-COOM1-003571]","coupon_discount_amount":0.0,"selling_price_total_amount":569.4,"tm_reward_amount":0.0,"is_switch_added":false,"mrp_total_amount":698.0,"savings_amount":188.6,"af_revenue":569.4,"reposr":14436852,"packaging_charge_amount":0.0,"is_core_customer":false,"discount_amount":139.6,"no_of_item":1,"is_addons_added":false,"customer_id":4274969}</t>
  </si>
  <si>
    <t>{"has_coupon_code":true,"selling_price_total_amount":1409.1,"coupon_discount_amount":82.98,"discount_amount":378.12,"no_of_items":3,"is_switch_added":false,"af_currency":"INR","packaging_charge_amount":11,"is_addons_added":true,"af_revenue":1337.12,"is_core_customer":true,"mrp_total_amount":1787.22,"estimated_payable_amount":1337.12,"reposr":14441728,"coupon_applied":"FIRST25"}</t>
  </si>
  <si>
    <t>{"has_coupon_code":false,"delivery_charge_amount":0.0,"tm_credit_amount":0.0,"estimated_payable_amount":458.52,"product_code":"[TM-TACR1-056151]","coupon_discount_amount":0.0,"selling_price_total_amount":458.52,"tm_reward_amount":49.73,"is_switch_added":false,"mrp_total_amount":585.0,"savings_amount":176.48,"af_revenue":458.52,"reposr":14372250,"packaging_charge_amount":0.0,"is_core_customer":false,"discount_amount":87.75,"no_of_item":1,"is_addons_added":false,"customer_id":6181972}</t>
  </si>
  <si>
    <t>{"has_coupon_code":false,"selling_price_total_amount":70.02,"discount_amount":17.51,"no_of_items":1,"delivery_charge_amount":39,"is_switch_added":false,"af_currency":"INR","packaging_charge_amount":11,"is_addons_added":true,"af_revenue":120.02,"is_core_customer":false,"mrp_total_amount":87.53,"estimated_payable_amount":120.02,"reposr":14441737}</t>
  </si>
  <si>
    <t>{"has_coupon_code":false,"delivery_charge_amount":0.0,"tm_credit_amount":0.0,"estimated_payable_amount":164.02,"product_code":"[TM-SYUP1-001442]","coupon_discount_amount":0.0,"selling_price_total_amount":164.03,"tm_reward_amount":0.0,"is_switch_added":false,"mrp_total_amount":142.54,"savings_amount":28.51,"af_revenue":164.02,"reposr":14392661,"packaging_charge_amount":0.0,"is_core_customer":false,"discount_amount":28.51,"no_of_item":1,"is_addons_added":false,"customer_id":6187255}</t>
  </si>
  <si>
    <t>{"has_coupon_code":false,"delivery_charge_amount":0.0,"tm_credit_amount":0.0,"estimated_payable_amount":426.2,"product_code":"[TM-TACR1-028636]","coupon_discount_amount":0.0,"selling_price_total_amount":426.2,"tm_reward_amount":0.0,"is_switch_added":false,"mrp_total_amount":519.0,"savings_amount":103.8,"af_revenue":426.2,"reposr":14309763,"packaging_charge_amount":0.0,"is_core_customer":true,"discount_amount":103.8,"no_of_item":1,"is_addons_added":false,"customer_id":83694}</t>
  </si>
  <si>
    <t>{"has_coupon_code":false,"delivery_charge_amount":0.0,"tm_credit_amount":0.0,"estimated_payable_amount":480.0,"product_code":"[TM-SHOO1-000120]","coupon_discount_amount":0.0,"selling_price_total_amount":480.0,"tm_reward_amount":0.0,"is_switch_added":false,"mrp_total_amount":600.0,"savings_amount":159.0,"af_revenue":480.0,"reposr":14433218,"packaging_charge_amount":0.0,"is_core_customer":false,"discount_amount":120.0,"no_of_item":1,"is_addons_added":false,"customer_id":6204859}</t>
  </si>
  <si>
    <t>{"has_coupon_code":false,"delivery_charge_amount":0.0,"tm_credit_amount":0.0,"estimated_payable_amount":1468.8,"product_code":"[TM-TACR1-026540, TM-TACR1-079507, TM-TACR1-040357]","coupon_discount_amount":56.79,"selling_price_total_amount":1468.79,"tm_reward_amount":0.0,"is_switch_added":false,"mrp_total_amount":1893.24,"savings_amount":435.45,"af_revenue":1468.8,"reposr":14345707,"packaging_charge_amount":0.0,"is_core_customer":true,"discount_amount":435.45,"no_of_item":3,"is_addons_added":false,"customer_id":4153412}</t>
  </si>
  <si>
    <t>{"has_coupon_code":false,"delivery_charge_amount":0.0,"tm_credit_amount":0.0,"estimated_payable_amount":266.42,"product_code":"[TM-CALE1-000195]","coupon_discount_amount":0.0,"selling_price_total_amount":266.4,"tm_reward_amount":0.0,"is_switch_added":false,"mrp_total_amount":413.82,"savings_amount":207.42,"af_revenue":266.42,"reposr":14362099,"packaging_charge_amount":0.0,"is_core_customer":false,"discount_amount":207.42,"no_of_item":1,"is_addons_added":false,"customer_id":6133169}</t>
  </si>
  <si>
    <t>{"has_coupon_code":false,"delivery_charge_amount":0.0,"tm_credit_amount":0.0,"subs_source":"cx","estimated_payable_amount":257.4,"product_code":"[TM-CACR1-012305]","coupon_discount_amount":0.0,"selling_price_total_amount":257.4,"tm_reward_amount":0.0,"is_switch_added":true,"mrp_total_amount":263.6,"savings_amount":66.2,"af_revenue":257.4,"reposr":14433320,"packaging_charge_amount":0.0,"is_core_customer":false,"discount_amount":522.6,"no_of_item":1,"is_addons_added":false,"customer_id":4417216}</t>
  </si>
  <si>
    <t>{"has_coupon_code":false,"selling_price_total_amount":642.4,"discount_amount":160.6,"no_of_items":2,"is_switch_added":false,"af_currency":"INR","packaging_charge_amount":11,"is_addons_added":false,"af_revenue":653.4,"is_core_customer":true,"mrp_total_amount":803,"estimated_payable_amount":653.4,"reposr":14441306}</t>
  </si>
  <si>
    <t>{"has_coupon_code":false,"delivery_charge_amount":0.0,"tm_credit_amount":0.0,"estimated_payable_amount":3597.41,"product_code":"[TM-TACR1-035136, TM-TACR1-030856]","coupon_discount_amount":239.09,"selling_price_total_amount":3597.4,"tm_reward_amount":0.0,"is_switch_added":false,"mrp_total_amount":4781.87,"savings_amount":1195.47,"af_revenue":3597.41,"reposr":14323761,"packaging_charge_amount":0.0,"is_core_customer":false,"discount_amount":1195.47,"no_of_item":2,"is_addons_added":false,"customer_id":6164532}</t>
  </si>
  <si>
    <t>{"has_coupon_code":false,"delivery_charge_amount":0.0,"tm_credit_amount":0.0,"subs_source":"cx","estimated_payable_amount":1074.49,"product_code":"[TM-CACR1-010501, TM-LINT1-001977, TM-LINT1-001876, TM-TACR1-006143, TM-COOM1-004228]","coupon_discount_amount":0.0,"selling_price_total_amount":1074.5,"tm_reward_amount":0.0,"is_switch_added":true,"mrp_total_amount":2457.2,"savings_amount":1393.7,"af_revenue":1074.49,"reposr":14379108,"packaging_charge_amount":0.0,"is_core_customer":false,"discount_amount":488.0,"no_of_item":5,"is_addons_added":false,"customer_id":891866}</t>
  </si>
  <si>
    <t>{"has_coupon_code":false,"delivery_charge_amount":0.0,"tm_credit_amount":0.0,"subs_source":"cx","estimated_payable_amount":1167.8,"product_code":"[TM-TACR1-058385, TM-INON1-000311]","coupon_discount_amount":0.0,"selling_price_total_amount":1167.8,"tm_reward_amount":0.0,"is_switch_added":true,"mrp_total_amount":1593.95,"savings_amount":486.15,"af_revenue":1167.8,"reposr":14435517,"packaging_charge_amount":0.0,"is_core_customer":true,"discount_amount":428.2,"no_of_item":2,"is_addons_added":false,"customer_id":4651584}</t>
  </si>
  <si>
    <t>{"af_currency":"INR","is_addons_added":false,"has_coupon_code":true,"is_core_customer":false,"reposr":14441492,"is_switch_added":false}</t>
  </si>
  <si>
    <t>{"has_coupon_code":false,"selling_price_total_amount":294.6,"discount_amount":73.64,"no_of_items":1,"delivery_charge_amount":49,"is_switch_added":false,"af_currency":"INR","packaging_charge_amount":11,"is_addons_added":false,"af_revenue":354.6,"is_core_customer":false,"mrp_total_amount":368.24,"estimated_payable_amount":354.6,"reposr":14441745}</t>
  </si>
  <si>
    <t>{"has_coupon_code":false,"selling_price_total_amount":378.4,"discount_amount":94.6,"no_of_items":1,"delivery_charge_amount":39,"is_switch_added":false,"af_currency":"INR","packaging_charge_amount":11,"is_addons_added":true,"af_revenue":428.4,"is_core_customer":false,"mrp_total_amount":473,"estimated_payable_amount":428.4,"reposr":14417238}</t>
  </si>
  <si>
    <t>{"af_currency":"INR","is_addons_added":false,"has_coupon_code":true,"is_core_customer":false,"reposr":14441653,"is_switch_added":false}</t>
  </si>
  <si>
    <t>{"af_currency":"INR","is_addons_added":false,"has_coupon_code":true,"is_core_customer":false,"reposr":14429607,"is_switch_added":false}</t>
  </si>
  <si>
    <t>{"has_coupon_code":false,"delivery_charge_amount":0.0,"tm_credit_amount":0.0,"estimated_payable_amount":490.08,"product_code":"[TM-ROAP1-000043]","coupon_discount_amount":0.0,"selling_price_total_amount":490.08,"tm_reward_amount":0.0,"is_switch_added":false,"mrp_total_amount":537.6,"savings_amount":107.52,"af_revenue":490.08,"reposr":14435664,"packaging_charge_amount":0.0,"is_core_customer":true,"discount_amount":107.52,"no_of_item":1,"is_addons_added":false,"customer_id":6085660}</t>
  </si>
  <si>
    <t>{"has_coupon_code":false,"selling_price_total_amount":2304.08,"coupon_discount_amount":75,"discount_amount":576.02,"no_of_items":3,"is_switch_added":false,"af_currency":"INR","packaging_charge_amount":11,"is_addons_added":false,"af_revenue":2240.08,"is_core_customer":true,"mrp_total_amount":2880.1,"estimated_payable_amount":2240.08,"reposr":14441529,"coupon_applied":"RESTOCK23"}</t>
  </si>
  <si>
    <t>{"has_coupon_code":false,"selling_price_total_amount":3089.95,"coupon_discount_amount":122.52,"discount_amount":757.05,"no_of_items":5,"is_switch_added":true,"af_currency":"INR","packaging_charge_amount":11,"is_addons_added":true,"af_revenue":2978.43,"is_core_customer":true,"mrp_total_amount":3847,"estimated_payable_amount":2978.43,"reposr":14441100,"coupon_applied":"FIRST25"}</t>
  </si>
  <si>
    <t>{"has_coupon_code":false,"selling_price_total_amount":1001.48,"coupon_discount_amount":37.56,"discount_amount":250.4,"no_of_items":5,"is_switch_added":true,"af_currency":"INR","packaging_charge_amount":11,"is_addons_added":false,"af_revenue":974.93,"is_core_customer":true,"mrp_total_amount":1251.88,"estimated_payable_amount":974.93,"reposr":14441297,"coupon_applied":"FIRST23"}</t>
  </si>
  <si>
    <t>{"has_coupon_code":false,"selling_price_total_amount":823.2,"discount_amount":205.8,"no_of_items":2,"is_switch_added":false,"af_currency":"INR","packaging_charge_amount":11,"is_addons_added":false,"af_revenue":834.2,"is_core_customer":false,"mrp_total_amount":1029,"estimated_payable_amount":834.2,"reposr":14438204}</t>
  </si>
  <si>
    <t>{"has_coupon_code":true,"selling_price_total_amount":152,"discount_amount":38,"no_of_items":1,"delivery_charge_amount":39,"is_switch_added":false,"af_currency":"INR","packaging_charge_amount":11,"is_addons_added":false,"af_revenue":202,"is_core_customer":false,"mrp_total_amount":190,"estimated_payable_amount":202,"reposr":1444155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7878,"packaging_charge_amount":0.0,"is_core_customer":false,"discount_amount":0.0,"is_addons_added":false,"customer_id":6154512}</t>
  </si>
  <si>
    <t>{"has_coupon_code":false,"delivery_charge_amount":0.0,"tm_credit_amount":0.0,"subs_source":"cx","estimated_payable_amount":663.79,"product_code":"[TM-CACR1-014401, TM-TACR1-029944, TM-TACR1-030908, TM-TAET1-000345, TM-TACR1-052756]","coupon_discount_amount":0.0,"selling_price_total_amount":663.74,"tm_reward_amount":0.0,"is_switch_added":true,"mrp_total_amount":1018.63,"savings_amount":365.89,"af_revenue":663.79,"reposr":14085143,"packaging_charge_amount":0.0,"is_core_customer":true,"discount_amount":1647.97,"no_of_item":5,"is_addons_added":false,"customer_id":6082201}</t>
  </si>
  <si>
    <t>{"has_coupon_code":false,"selling_price_total_amount":278.6,"discount_amount":253.84,"no_of_items":5,"delivery_charge_amount":39,"is_switch_added":false,"af_currency":"INR","packaging_charge_amount":11,"is_addons_added":false,"af_revenue":328.6,"is_core_customer":true,"mrp_total_amount":532.44,"estimated_payable_amount":328.6,"reposr":14441525}</t>
  </si>
  <si>
    <t>{"has_coupon_code":false,"selling_price_total_amount":356.32,"discount_amount":89.08,"no_of_items":1,"delivery_charge_amount":39,"is_switch_added":false,"af_currency":"INR","packaging_charge_amount":11,"is_addons_added":true,"af_revenue":406.32,"is_core_customer":false,"mrp_total_amount":445.4,"estimated_payable_amount":406.32,"reposr":14441599}</t>
  </si>
  <si>
    <t>{"has_coupon_code":false,"selling_price_total_amount":92.8,"discount_amount":23.2,"no_of_items":1,"delivery_charge_amount":49,"is_switch_added":false,"af_currency":"INR","packaging_charge_amount":11,"is_addons_added":true,"af_revenue":152.8,"is_core_customer":true,"mrp_total_amount":116,"estimated_payable_amount":152.8,"reposr":14441598}</t>
  </si>
  <si>
    <t>{"has_coupon_code":false,"selling_price_total_amount":857.4,"discount_amount":663.6,"no_of_items":1,"is_switch_added":false,"af_currency":"INR","packaging_charge_amount":11,"is_addons_added":false,"af_revenue":868.4,"is_core_customer":false,"mrp_total_amount":1521,"estimated_payable_amount":868.4,"reposr":14441346}</t>
  </si>
  <si>
    <t>{"has_coupon_code":false,"selling_price_total_amount":357.6,"discount_amount":210.4,"no_of_items":1,"delivery_charge_amount":39,"is_switch_added":true,"af_currency":"INR","packaging_charge_amount":11,"is_addons_added":false,"af_revenue":407.6,"is_core_customer":true,"mrp_total_amount":568,"estimated_payable_amount":407.6,"reposr":14441487}</t>
  </si>
  <si>
    <t>{"has_coupon_code":false,"selling_price_total_amount":441.5,"discount_amount":1503.5,"no_of_items":1,"is_switch_added":true,"af_currency":"INR","packaging_charge_amount":11,"is_addons_added":false,"af_revenue":452.5,"is_core_customer":true,"mrp_total_amount":1945,"estimated_payable_amount":452.5,"reposr":14441159}</t>
  </si>
  <si>
    <t>{"has_coupon_code":false,"selling_price_total_amount":105.44,"discount_amount":26.36,"no_of_items":1,"delivery_charge_amount":39,"is_switch_added":false,"af_currency":"INR","packaging_charge_amount":11,"is_addons_added":false,"af_revenue":155.44,"is_core_customer":true,"mrp_total_amount":131.8,"estimated_payable_amount":155.44,"reposr":14428015}</t>
  </si>
  <si>
    <t>{"has_coupon_code":false,"delivery_charge_amount":0.0,"tm_credit_amount":0.0,"estimated_payable_amount":778.49,"product_code":"[TM-SURY1-001486, TM-TACR1-005770, TM-TACR1-009480]","coupon_discount_amount":0.0,"selling_price_total_amount":778.49,"tm_reward_amount":0.0,"is_switch_added":false,"mrp_total_amount":959.36,"savings_amount":240.87,"af_revenue":778.49,"reposr":14432632,"packaging_charge_amount":0.0,"is_core_customer":true,"discount_amount":191.87,"no_of_item":3,"is_addons_added":false,"customer_id":397693}</t>
  </si>
  <si>
    <t>{"has_coupon_code":false,"delivery_charge_amount":0.0,"tm_credit_amount":0.0,"subs_source":"cx","estimated_payable_amount":4942.18,"product_code":"[TM-TACR1-051548, TM-TAET1-001136, TM-TACR1-042061, TM-TRCH1-000014, TM-CACR1-001225, TM-CACR1-013265, TM-ROAP1-000102, TM-TACR1-079955, TM-TACR1-012431, TM-BAGE1-000043, TM-TACR1-033322, TM-TACR1-038429, TM-TACR1-009474, TM-TACR1-054078, TM-CACR1-009857, TM-TACR1-012749, TM-TACR1-079951, TM-TAET1-000943, TM-TACR1-000480, TM-CACR1-001342]","coupon_discount_amount":269.26,"selling_price_total_amount":4942.21,"tm_reward_amount":0.0,"is_switch_added":true,"mrp_total_amount":6998.52,"savings_amount":2067.31,"af_revenue":4942.18,"reposr":14320665,"packaging_charge_amount":0.0,"is_core_customer":true,"discount_amount":1985.9,"no_of_item":20,"is_addons_added":false,"customer_id":6163371}</t>
  </si>
  <si>
    <t>{"has_coupon_code":false,"delivery_charge_amount":0.0,"tm_credit_amount":0.0,"subs_source":"cx","estimated_payable_amount":139.09,"product_code":"[TM-COOM1-003769]","coupon_discount_amount":0.0,"selling_price_total_amount":139.1,"tm_reward_amount":9.9,"is_switch_added":true,"mrp_total_amount":198.0,"savings_amount":108.9,"af_revenue":139.09,"reposr":14382082,"packaging_charge_amount":0.0,"is_core_customer":false,"discount_amount":118.8,"no_of_item":1,"is_addons_added":false,"customer_id":6185599}</t>
  </si>
  <si>
    <t>{"has_coupon_code":false,"selling_price_total_amount":996,"discount_amount":1581.24,"no_of_items":3,"is_switch_added":true,"af_currency":"INR","packaging_charge_amount":11,"is_addons_added":false,"af_revenue":1007,"is_core_customer":true,"mrp_total_amount":2577.24,"estimated_payable_amount":1007,"reposr":14441228}</t>
  </si>
  <si>
    <t>{"has_coupon_code":false,"selling_price_total_amount":530.4,"discount_amount":191.6,"no_of_items":3,"is_switch_added":false,"af_currency":"INR","packaging_charge_amount":11,"is_addons_added":true,"af_revenue":541.4,"is_core_customer":false,"mrp_total_amount":722,"estimated_payable_amount":541.4,"reposr":14441047}</t>
  </si>
  <si>
    <t>{"has_coupon_code":true,"selling_price_total_amount":634.74,"discount_amount":149.22,"no_of_items":4,"is_switch_added":false,"af_currency":"INR","packaging_charge_amount":11,"is_addons_added":true,"af_revenue":645.76,"is_core_customer":true,"mrp_total_amount":783.96,"estimated_payable_amount":645.76,"reposr":14441530}</t>
  </si>
  <si>
    <t>{"has_coupon_code":false,"delivery_charge_amount":0.0,"tm_credit_amount":0.0,"estimated_payable_amount":648.39,"product_code":"[TM-TACR1-044727, TM-TACR1-079058, TM-CACR1-004029, TM-TACR1-027023, TM-TACR1-044724, TM-CACR1-003980]","coupon_discount_amount":0.0,"selling_price_total_amount":648.4,"tm_reward_amount":0.0,"is_switch_added":false,"mrp_total_amount":890.58,"savings_amount":253.18,"af_revenue":648.39,"reposr":14379302,"packaging_charge_amount":0.0,"is_core_customer":false,"discount_amount":253.18,"no_of_item":6,"is_addons_added":false,"customer_id":6146327}</t>
  </si>
  <si>
    <t>{"af_currency":"INR","is_addons_added":false,"has_coupon_code":true,"is_core_customer":false,"reposr":14441499,"is_switch_added":false}</t>
  </si>
  <si>
    <t>{"has_coupon_code":false,"delivery_charge_amount":0.0,"tm_credit_amount":0.0,"estimated_payable_amount":452.28,"product_code":"[TM-EYNT2-001753, TM-EYNT2-000170]","coupon_discount_amount":0.0,"selling_price_total_amount":452.28,"tm_reward_amount":0.0,"is_switch_added":false,"mrp_total_amount":551.6,"savings_amount":110.32,"af_revenue":452.28,"reposr":14392049,"packaging_charge_amount":0.0,"is_core_customer":true,"discount_amount":110.32,"no_of_item":2,"is_addons_added":false,"customer_id":6190027}</t>
  </si>
  <si>
    <t>{"has_coupon_code":false,"selling_price_total_amount":418.49,"discount_amount":267.9,"no_of_items":4,"is_switch_added":false,"af_currency":"INR","packaging_charge_amount":11,"is_addons_added":true,"af_revenue":429.49,"is_core_customer":false,"mrp_total_amount":686.39,"estimated_payable_amount":429.49,"reposr":14389389}</t>
  </si>
  <si>
    <t>{"has_coupon_code":false,"selling_price_total_amount":1582.1,"discount_amount":326.9,"no_of_items":2,"is_switch_added":false,"af_currency":"INR","packaging_charge_amount":11,"is_addons_added":true,"af_revenue":1593.1,"is_core_customer":false,"mrp_total_amount":1909,"estimated_payable_amount":1593.1,"reposr":14441467}</t>
  </si>
  <si>
    <t>{"has_coupon_code":true,"selling_price_total_amount":2616,"coupon_discount_amount":163.5,"discount_amount":654,"no_of_items":1,"is_switch_added":false,"af_currency":"INR","packaging_charge_amount":11,"is_addons_added":false,"af_revenue":2463.5,"is_core_customer":true,"mrp_total_amount":3270,"estimated_payable_amount":2463.5,"reposr":14441314,"coupon_applied":"FIRST25"}</t>
  </si>
  <si>
    <t>{"has_coupon_code":false,"selling_price_total_amount":393,"discount_amount":1046.6,"no_of_items":3,"delivery_charge_amount":49,"is_switch_added":true,"af_currency":"INR","packaging_charge_amount":11,"is_addons_added":true,"af_revenue":453,"is_core_customer":true,"mrp_total_amount":1439.6,"estimated_payable_amount":453,"reposr":14127463}</t>
  </si>
  <si>
    <t>Attili</t>
  </si>
  <si>
    <t>{"has_coupon_code":false,"selling_price_total_amount":299.25,"discount_amount":15.75,"no_of_items":1,"delivery_charge_amount":39,"is_switch_added":false,"af_currency":"INR","packaging_charge_amount":11,"is_addons_added":true,"af_revenue":349.25,"is_core_customer":false,"mrp_total_amount":315,"estimated_payable_amount":349.25,"reposr":14440154}</t>
  </si>
  <si>
    <t>{"has_coupon_code":false,"selling_price_total_amount":505.88,"discount_amount":233.72,"no_of_items":4,"is_switch_added":false,"af_currency":"INR","packaging_charge_amount":11,"is_addons_added":true,"af_revenue":516.88,"is_core_customer":true,"mrp_total_amount":739.6,"estimated_payable_amount":516.88,"reposr":14441249}</t>
  </si>
  <si>
    <t>{"has_coupon_code":false,"delivery_charge_amount":0.0,"tm_credit_amount":0.0,"estimated_payable_amount":593.92,"product_code":"[TM-TACR1-037357]","coupon_discount_amount":0.0,"selling_price_total_amount":593.92,"tm_reward_amount":0.0,"is_switch_added":false,"mrp_total_amount":728.64,"savings_amount":194.72,"af_revenue":593.92,"reposr":14435273,"packaging_charge_amount":0.0,"is_core_customer":true,"discount_amount":145.72,"no_of_item":1,"is_addons_added":false,"customer_id":5277229}</t>
  </si>
  <si>
    <t>{"has_coupon_code":false,"delivery_charge_amount":0.0,"tm_credit_amount":0.0,"estimated_payable_amount":1113.96,"product_code":"[TM-TACR1-036599, TM-TAXR1-000090, TM-TACR1-017464]","coupon_discount_amount":0.0,"selling_price_total_amount":1113.96,"tm_reward_amount":0.0,"is_switch_added":false,"mrp_total_amount":1378.7,"savings_amount":324.74,"af_revenue":1113.96,"reposr":14093684,"packaging_charge_amount":0.0,"is_core_customer":true,"discount_amount":275.74,"no_of_item":3,"is_addons_added":false,"customer_id":3300486}</t>
  </si>
  <si>
    <t>{"has_coupon_code":true,"selling_price_total_amount":634.74,"discount_amount":149.22,"no_of_items":4,"is_switch_added":false,"af_currency":"INR","packaging_charge_amount":11,"is_addons_added":true,"af_revenue":645.76,"is_core_customer":true,"mrp_total_amount":783.96,"estimated_payable_amount":645.76,"reposr":14441300}</t>
  </si>
  <si>
    <t>{"has_coupon_code":false,"selling_price_total_amount":227.96,"discount_amount":119.65,"no_of_items":4,"delivery_charge_amount":39,"is_switch_added":false,"af_currency":"INR","packaging_charge_amount":11,"is_addons_added":true,"af_revenue":277.96,"is_core_customer":false,"mrp_total_amount":347.61,"estimated_payable_amount":277.96,"reposr":14441097}</t>
  </si>
  <si>
    <t>{"has_coupon_code":false,"selling_price_total_amount":148.2,"discount_amount":151.8,"no_of_items":1,"delivery_charge_amount":49,"is_switch_added":true,"af_currency":"INR","packaging_charge_amount":11,"is_addons_added":false,"af_revenue":208.2,"is_core_customer":true,"mrp_total_amount":300,"estimated_payable_amount":208.2,"reposr":14441386}</t>
  </si>
  <si>
    <t>{"has_coupon_code":false,"delivery_charge_amount":0.0,"tm_credit_amount":0.0,"estimated_payable_amount":504.06,"product_code":"[TM-TACR1-013670]","coupon_discount_amount":0.0,"selling_price_total_amount":504.06,"tm_reward_amount":0.0,"is_switch_added":false,"mrp_total_amount":616.32,"savings_amount":162.26,"af_revenue":504.06,"reposr":14433545,"packaging_charge_amount":0.0,"is_core_customer":true,"discount_amount":123.26,"no_of_item":1,"is_addons_added":false,"customer_id":6204977}</t>
  </si>
  <si>
    <t>{"has_coupon_code":false,"selling_price_total_amount":13.1,"discount_amount":3.3,"no_of_items":1,"delivery_charge_amount":39,"is_switch_added":true,"af_currency":"INR","packaging_charge_amount":11,"is_addons_added":false,"af_revenue":63.1,"is_core_customer":false,"mrp_total_amount":16.4,"estimated_payable_amount":63.1,"reposr":14441353}</t>
  </si>
  <si>
    <t>{"has_coupon_code":true,"selling_price_total_amount":629,"discount_amount":2660.9,"no_of_items":2,"is_switch_added":true,"af_currency":"INR","packaging_charge_amount":11,"is_addons_added":false,"af_revenue":640,"is_core_customer":true,"mrp_total_amount":3289.9,"estimated_payable_amount":640,"reposr":14441340}</t>
  </si>
  <si>
    <t>{"has_coupon_code":false,"selling_price_total_amount":622.27,"discount_amount":559.07,"no_of_items":2,"is_switch_added":false,"af_currency":"INR","packaging_charge_amount":11,"is_addons_added":true,"af_revenue":633.27,"is_core_customer":true,"mrp_total_amount":1181.34,"estimated_payable_amount":633.27,"reposr":14441274}</t>
  </si>
  <si>
    <t>{"has_coupon_code":false,"delivery_charge_amount":0.0,"tm_credit_amount":0.0,"estimated_payable_amount":591.0,"product_code":"[TM-SYUP1-002945]","coupon_discount_amount":0.0,"selling_price_total_amount":591.0,"tm_reward_amount":0.0,"is_switch_added":false,"mrp_total_amount":725.0,"savings_amount":184.0,"af_revenue":591.0,"reposr":14426061,"packaging_charge_amount":0.0,"is_core_customer":true,"discount_amount":145.0,"no_of_item":1,"is_addons_added":false,"customer_id":6202184}</t>
  </si>
  <si>
    <t>{"has_coupon_code":false,"delivery_charge_amount":0.0,"tm_credit_amount":0.0,"subs_source":"cx","estimated_payable_amount":339.87,"product_code":"[TM-TACR1-054303, TM-GEEL1-002125]","coupon_discount_amount":0.0,"selling_price_total_amount":339.87,"tm_reward_amount":32.21,"is_switch_added":true,"mrp_total_amount":885.52,"savings_amount":595.65,"af_revenue":339.87,"reposr":14373164,"packaging_charge_amount":0.0,"is_core_customer":false,"discount_amount":284.54,"no_of_item":2,"is_addons_added":false,"customer_id":6182573}</t>
  </si>
  <si>
    <t>{"has_coupon_code":false,"delivery_charge_amount":0.0,"tm_credit_amount":0.0,"subs_source":"cx","estimated_payable_amount":1371.2,"product_code":"[TM-CACR1-005321, TM-TAET1-000712, TM-TAET1-000489]","coupon_discount_amount":82.5,"selling_price_total_amount":1371.2,"tm_reward_amount":0.0,"is_switch_added":true,"mrp_total_amount":2634.0,"savings_amount":1312.8,"af_revenue":1371.2,"reposr":14363097,"packaging_charge_amount":0.0,"is_core_customer":true,"discount_amount":454.8,"no_of_item":3,"is_addons_added":false,"customer_id":6179250}</t>
  </si>
  <si>
    <t>{"has_coupon_code":false,"delivery_charge_amount":0.0,"tm_credit_amount":0.0,"subs_source":"cx","estimated_payable_amount":699.54,"product_code":"[TM-CACR1-009584]","coupon_discount_amount":0.0,"selling_price_total_amount":699.5,"tm_reward_amount":0.0,"is_switch_added":true,"mrp_total_amount":1380.0,"savings_amount":691.5,"af_revenue":699.54,"reposr":14409774,"packaging_charge_amount":0.0,"is_core_customer":false,"discount_amount":625.5,"no_of_item":1,"is_addons_added":false,"customer_id":619606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3853576,"packaging_charge_amount":0.0,"is_core_customer":false,"discount_amount":0.0,"is_addons_added":false,"customer_id":2900211}</t>
  </si>
  <si>
    <t>{"has_coupon_code":false,"selling_price_total_amount":2531.98,"coupon_discount_amount":158.25,"discount_amount":632.99,"no_of_items":4,"is_switch_added":false,"af_currency":"INR","packaging_charge_amount":11,"is_addons_added":false,"af_revenue":2384.73,"is_core_customer":true,"mrp_total_amount":3164.97,"estimated_payable_amount":2384.73,"reposr":14440832,"coupon_applied":"FIRST25"}</t>
  </si>
  <si>
    <t>{"has_coupon_code":false,"delivery_charge_amount":0.0,"tm_credit_amount":0.0,"subs_source":"cx","estimated_payable_amount":1438.93,"product_code":"[TM-TACR1-080652, TM-TACR1-052037, TM-TACR1-019953, TM-TASR1-000439]","coupon_discount_amount":4.71,"selling_price_total_amount":1438.95,"tm_reward_amount":0.0,"is_switch_added":true,"mrp_total_amount":2505.7,"savings_amount":1077.75,"af_revenue":1438.93,"reposr":14385501,"packaging_charge_amount":0.0,"is_core_customer":true,"discount_amount":732.45,"no_of_item":4,"is_addons_added":false,"customer_id":6184591}</t>
  </si>
  <si>
    <t>{"has_coupon_code":false,"delivery_charge_amount":0.0,"tm_credit_amount":0.0,"estimated_payable_amount":898.33,"product_code":"[TM-TECK1-000030, TM-FASH1-000171]","coupon_discount_amount":0.0,"selling_price_total_amount":898.33,"tm_reward_amount":0.0,"is_switch_added":false,"mrp_total_amount":1134.0,"savings_amount":285.67,"af_revenue":898.33,"reposr":14435717,"packaging_charge_amount":0.0,"is_core_customer":false,"discount_amount":246.67,"no_of_item":2,"is_addons_added":false,"customer_id":6205868}</t>
  </si>
  <si>
    <t>{"has_coupon_code":false,"selling_price_total_amount":405.6,"discount_amount":101.4,"no_of_items":1,"is_switch_added":false,"af_currency":"INR","packaging_charge_amount":11,"is_addons_added":false,"af_revenue":416.6,"is_core_customer":false,"mrp_total_amount":507,"estimated_payable_amount":416.6,"reposr":14406198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441252}</t>
  </si>
  <si>
    <t>{"has_coupon_code":false,"delivery_charge_amount":0.0,"tm_credit_amount":0.0,"estimated_payable_amount":191.3,"product_code":"[TM-TACR1-021349]","coupon_discount_amount":0.0,"selling_price_total_amount":191.3,"tm_reward_amount":0.0,"is_switch_added":false,"mrp_total_amount":164.13,"savings_amount":32.83,"af_revenue":191.3,"reposr":14435193,"packaging_charge_amount":0.0,"is_core_customer":false,"discount_amount":32.83,"no_of_item":1,"is_addons_added":false,"customer_id":6142954}</t>
  </si>
  <si>
    <t>{"has_coupon_code":false,"selling_price_total_amount":709.7,"discount_amount":177.4,"no_of_items":1,"is_switch_added":false,"af_currency":"INR","packaging_charge_amount":11,"is_addons_added":false,"af_revenue":720.7,"is_core_customer":false,"mrp_total_amount":887.1,"estimated_payable_amount":720.7,"reposr":14440986}</t>
  </si>
  <si>
    <t>{"has_coupon_code":false,"delivery_charge_amount":0.0,"tm_credit_amount":0.0,"estimated_payable_amount":494.03,"product_code":"[TM-TACR1-039641]","coupon_discount_amount":0.0,"selling_price_total_amount":494.03,"tm_reward_amount":0.0,"is_switch_added":false,"mrp_total_amount":603.79,"savings_amount":159.76,"af_revenue":494.03,"reposr":14433396,"packaging_charge_amount":0.0,"is_core_customer":false,"discount_amount":120.76,"no_of_item":1,"is_addons_added":false,"customer_id":6204923}</t>
  </si>
  <si>
    <t>{"has_coupon_code":false,"selling_price_total_amount":384.9,"discount_amount":77.1,"no_of_items":3,"delivery_charge_amount":49,"is_switch_added":false,"af_currency":"INR","packaging_charge_amount":11,"is_addons_added":true,"af_revenue":444.9,"is_core_customer":false,"mrp_total_amount":462,"estimated_payable_amount":444.9,"reposr":14440748}</t>
  </si>
  <si>
    <t>{"has_coupon_code":false,"selling_price_total_amount":750,"discount_amount":187.5,"no_of_items":3,"is_switch_added":false,"af_currency":"INR","packaging_charge_amount":11,"is_addons_added":false,"af_revenue":761,"is_core_customer":false,"mrp_total_amount":937.5,"estimated_payable_amount":761,"reposr":14441039}</t>
  </si>
  <si>
    <t>{"has_coupon_code":false,"selling_price_total_amount":636.28,"discount_amount":367.57,"no_of_items":3,"is_switch_added":false,"af_currency":"INR","packaging_charge_amount":11,"is_addons_added":true,"af_revenue":647.28,"is_core_customer":true,"mrp_total_amount":1003.85,"estimated_payable_amount":647.28,"reposr":14441124}</t>
  </si>
  <si>
    <t>{"has_coupon_code":false,"selling_price_total_amount":171,"discount_amount":9,"no_of_items":1,"delivery_charge_amount":39,"is_switch_added":false,"af_currency":"INR","packaging_charge_amount":11,"is_addons_added":true,"af_revenue":221,"is_core_customer":false,"mrp_total_amount":180,"estimated_payable_amount":221,"reposr":14441188}</t>
  </si>
  <si>
    <t>{"has_coupon_code":false,"delivery_charge_amount":0.0,"tm_credit_amount":0.0,"estimated_payable_amount":2005.77,"product_code":"[TM-TACR1-051739, TM-TACR1-022935, TM-CACR1-005625, TM-TACR1-004687]","coupon_discount_amount":132.99,"selling_price_total_amount":2005.77,"tm_reward_amount":0.0,"is_switch_added":false,"mrp_total_amount":2659.7,"savings_amount":664.93,"af_revenue":2005.77,"reposr":14359891,"packaging_charge_amount":0.0,"is_core_customer":true,"discount_amount":664.93,"no_of_item":4,"is_addons_added":false,"customer_id":5235627}</t>
  </si>
  <si>
    <t>Barang</t>
  </si>
  <si>
    <t>{"has_coupon_code":false,"delivery_charge_amount":0.0,"tm_credit_amount":0.0,"estimated_payable_amount":735.9,"product_code":"[TM-TACR1-043189]","coupon_discount_amount":0.0,"selling_price_total_amount":735.9,"tm_reward_amount":0.0,"is_switch_added":false,"mrp_total_amount":1452.0,"savings_amount":766.1,"af_revenue":735.9,"reposr":14433336,"packaging_charge_amount":0.0,"is_core_customer":true,"discount_amount":727.1,"no_of_item":1,"is_addons_added":false,"customer_id":6204868}</t>
  </si>
  <si>
    <t>{"has_coupon_code":false,"delivery_charge_amount":0.0,"tm_credit_amount":0.0,"subs_source":"cx","estimated_payable_amount":691.6,"product_code":"[TM-TACR1-026008, TM-TACR1-079984]","coupon_discount_amount":0.0,"selling_price_total_amount":691.6,"tm_reward_amount":0.0,"is_switch_added":true,"mrp_total_amount":920.0,"savings_amount":288.4,"af_revenue":691.6,"reposr":14434489,"packaging_charge_amount":0.0,"is_core_customer":true,"discount_amount":220.4,"no_of_item":2,"is_addons_added":false,"customer_id":2383761}</t>
  </si>
  <si>
    <t>{"has_coupon_code":false,"selling_price_total_amount":200,"discount_amount":50,"no_of_items":1,"delivery_charge_amount":39,"is_switch_added":false,"af_currency":"INR","packaging_charge_amount":11,"is_addons_added":true,"af_revenue":250,"is_core_customer":false,"mrp_total_amount":250,"estimated_payable_amount":250,"reposr":14440994}</t>
  </si>
  <si>
    <t>{"has_coupon_code":false,"delivery_charge_amount":0.0,"tm_credit_amount":0.0,"estimated_payable_amount":1248.66,"product_code":"[TM-TAET1-000179, TM-TACR1-013679, TM-TACR1-016894, TM-TACR1-033348]","coupon_discount_amount":0.0,"selling_price_total_amount":1248.66,"tm_reward_amount":0.0,"is_switch_added":false,"mrp_total_amount":1547.08,"savings_amount":348.42,"af_revenue":1248.66,"reposr":14332745,"packaging_charge_amount":0.0,"is_core_customer":true,"discount_amount":309.42,"no_of_item":4,"is_addons_added":false,"customer_id":6167972}</t>
  </si>
  <si>
    <t>{"has_coupon_code":false,"selling_price_total_amount":2893.44,"coupon_discount_amount":108.5,"discount_amount":723.36,"no_of_items":1,"is_switch_added":false,"af_currency":"INR","packaging_charge_amount":11,"is_addons_added":false,"af_revenue":2795.94,"is_core_customer":false,"mrp_total_amount":3616.8,"estimated_payable_amount":2795.94,"reposr":14441110,"coupon_applied":"FIRST23"}</t>
  </si>
  <si>
    <t>{"has_coupon_code":false,"selling_price_total_amount":1919.3,"discount_amount":479.81,"no_of_items":3,"is_switch_added":false,"af_currency":"INR","packaging_charge_amount":11,"is_addons_added":false,"af_revenue":1930.3,"is_core_customer":true,"mrp_total_amount":2399.11,"estimated_payable_amount":1930.3,"reposr":14441139}</t>
  </si>
  <si>
    <t>{"has_coupon_code":true,"selling_price_total_amount":572.43,"discount_amount":101.01,"no_of_items":1,"is_switch_added":false,"af_currency":"INR","packaging_charge_amount":11,"is_addons_added":true,"af_revenue":583.43,"is_core_customer":false,"mrp_total_amount":673.44,"estimated_payable_amount":583.43,"reposr":14441013}</t>
  </si>
  <si>
    <t>{"has_coupon_code":false,"delivery_charge_amount":0.0,"tm_credit_amount":0.0,"estimated_payable_amount":159.0,"product_code":"[TM-TACR1-081218]","coupon_discount_amount":0.0,"selling_price_total_amount":159.0,"tm_reward_amount":0.0,"is_switch_added":false,"mrp_total_amount":110.0,"savings_amount":11.0,"af_revenue":159.0,"reposr":14435658,"packaging_charge_amount":0.0,"is_core_customer":false,"discount_amount":11.0,"no_of_item":1,"is_addons_added":false,"customer_id":4019561}</t>
  </si>
  <si>
    <t>{"has_coupon_code":true,"selling_price_total_amount":1623.2,"coupon_discount_amount":101.45,"discount_amount":405.8,"no_of_items":3,"is_switch_added":false,"af_currency":"INR","packaging_charge_amount":11,"is_addons_added":true,"af_revenue":1532.75,"is_core_customer":false,"mrp_total_amount":2029,"estimated_payable_amount":1532.75,"reposr":14440982,"coupon_applied":"FIRST25"}</t>
  </si>
  <si>
    <t>{"has_coupon_code":false,"delivery_charge_amount":0.0,"tm_credit_amount":0.0,"subs_source":"cx","estimated_payable_amount":815.6,"product_code":"[TM-COOM1-003073, TM-LOES1-000756]","coupon_discount_amount":0.0,"selling_price_total_amount":815.6,"tm_reward_amount":89.4,"is_switch_added":true,"mrp_total_amount":1909.0,"savings_amount":1143.4,"af_revenue":815.6,"reposr":14339505,"packaging_charge_amount":0.0,"is_core_customer":false,"discount_amount":155.0,"no_of_item":2,"is_addons_added":false,"customer_id":6169573}</t>
  </si>
  <si>
    <t>{"has_coupon_code":false,"selling_price_total_amount":206.4,"discount_amount":207.42,"no_of_items":1,"delivery_charge_amount":49,"is_switch_added":false,"af_currency":"INR","packaging_charge_amount":11,"is_addons_added":false,"af_revenue":266.4,"is_core_customer":false,"mrp_total_amount":413.82,"estimated_payable_amount":266.4,"reposr":14441016}</t>
  </si>
  <si>
    <t>{"has_coupon_code":false,"selling_price_total_amount":900,"discount_amount":225,"no_of_items":1,"is_switch_added":false,"af_currency":"INR","packaging_charge_amount":11,"is_addons_added":false,"af_revenue":911,"is_core_customer":false,"mrp_total_amount":1125,"estimated_payable_amount":911,"reposr":14441022}</t>
  </si>
  <si>
    <t>{"has_coupon_code":false,"delivery_charge_amount":0.0,"tm_credit_amount":0.0,"estimated_payable_amount":258.19,"product_code":"[TM-CACR1-000818]","coupon_discount_amount":0.0,"selling_price_total_amount":258.19,"tm_reward_amount":0.0,"is_switch_added":false,"mrp_total_amount":247.74,"savings_amount":49.55,"af_revenue":258.19,"reposr":14419036,"packaging_charge_amount":0.0,"is_core_customer":false,"discount_amount":49.55,"no_of_item":1,"is_addons_added":false,"customer_id":6198961}</t>
  </si>
  <si>
    <t>{"has_coupon_code":false,"delivery_charge_amount":0.0,"tm_credit_amount":0.0,"estimated_payable_amount":682.97,"product_code":"[TM-TACR1-041730]","coupon_discount_amount":0.0,"selling_price_total_amount":682.97,"tm_reward_amount":0.0,"is_switch_added":false,"mrp_total_amount":839.96,"savings_amount":206.99,"af_revenue":682.97,"reposr":14434243,"packaging_charge_amount":0.0,"is_core_customer":true,"discount_amount":167.99,"no_of_item":1,"is_addons_added":false,"customer_id":6205247}</t>
  </si>
  <si>
    <t>{"has_coupon_code":true,"selling_price_total_amount":714.74,"discount_amount":381.76,"no_of_items":6,"is_switch_added":true,"af_currency":"INR","packaging_charge_amount":11,"is_addons_added":true,"af_revenue":725.74,"is_core_customer":true,"mrp_total_amount":1096.5,"estimated_payable_amount":725.74,"reposr":14440214}</t>
  </si>
  <si>
    <t>{"has_coupon_code":false,"delivery_charge_amount":0.0,"tm_credit_amount":0.0,"estimated_payable_amount":699.0,"product_code":"[TM-SOON2-000091]","coupon_discount_amount":0.0,"selling_price_total_amount":699.0,"tm_reward_amount":0.0,"is_switch_added":false,"mrp_total_amount":860.0,"savings_amount":211.0,"af_revenue":699.0,"reposr":14435202,"packaging_charge_amount":0.0,"is_core_customer":true,"discount_amount":172.0,"no_of_item":1,"is_addons_added":false,"customer_id":6205649}</t>
  </si>
  <si>
    <t>{"has_coupon_code":false,"selling_price_total_amount":750.4,"discount_amount":187.6,"no_of_items":2,"is_switch_added":false,"af_currency":"INR","packaging_charge_amount":11,"is_addons_added":false,"af_revenue":761.4,"is_core_customer":true,"mrp_total_amount":938,"estimated_payable_amount":761.4,"reposr":14440823}</t>
  </si>
  <si>
    <t>{"has_coupon_code":false,"delivery_charge_amount":0.0,"tm_credit_amount":0.0,"subs_source":"cx","estimated_payable_amount":168.8,"product_code":"[TM-CACR1-002695]","coupon_discount_amount":0.0,"selling_price_total_amount":168.8,"tm_reward_amount":0.0,"is_switch_added":true,"mrp_total_amount":166.6,"savings_amount":47.8,"af_revenue":168.8,"reposr":14433302,"packaging_charge_amount":0.0,"is_core_customer":false,"discount_amount":254.6,"no_of_item":1,"is_addons_added":false,"customer_id":6204884}</t>
  </si>
  <si>
    <t>{"has_coupon_code":false,"delivery_charge_amount":0.0,"tm_credit_amount":0.0,"estimated_payable_amount":1771.0,"product_code":"[TM-TACR1-050432]","coupon_discount_amount":0.0,"selling_price_total_amount":1771.0,"tm_reward_amount":0.0,"is_switch_added":false,"mrp_total_amount":2200.0,"savings_amount":489.0,"af_revenue":1771.0,"reposr":14435230,"packaging_charge_amount":0.0,"is_core_customer":false,"discount_amount":440.0,"no_of_item":1,"is_addons_added":false,"customer_id":2482363}</t>
  </si>
  <si>
    <t>{"has_coupon_code":true,"selling_price_total_amount":710.85,"discount_amount":442.49,"no_of_items":5,"is_switch_added":true,"af_currency":"INR","packaging_charge_amount":11,"is_addons_added":true,"af_revenue":721.85,"is_core_customer":true,"mrp_total_amount":1153.34,"estimated_payable_amount":721.85,"reposr":14440916}</t>
  </si>
  <si>
    <t>{"has_coupon_code":false,"selling_price_total_amount":947,"discount_amount":1050.5,"no_of_items":3,"is_switch_added":true,"af_currency":"INR","packaging_charge_amount":11,"is_addons_added":true,"af_revenue":863.3,"is_core_customer":true,"mrp_total_amount":1997.5,"estimated_payable_amount":863.3,"reposr":14440461}</t>
  </si>
  <si>
    <t>{"has_coupon_code":false,"selling_price_total_amount":59.85,"discount_amount":25.15,"no_of_items":1,"delivery_charge_amount":49,"is_switch_added":true,"af_currency":"INR","packaging_charge_amount":11,"is_addons_added":false,"af_revenue":119.85,"is_core_customer":false,"mrp_total_amount":85,"estimated_payable_amount":119.85,"reposr":14440857}</t>
  </si>
  <si>
    <t>{"has_coupon_code":false,"selling_price_total_amount":565.25,"discount_amount":138.5,"no_of_items":3,"is_switch_added":true,"af_currency":"INR","packaging_charge_amount":11,"is_addons_added":true,"af_revenue":576.25,"is_core_customer":true,"mrp_total_amount":703.75,"estimated_payable_amount":576.25,"reposr":5065788}</t>
  </si>
  <si>
    <t>{"has_coupon_code":false,"selling_price_total_amount":773.7,"discount_amount":433.11,"no_of_items":4,"is_switch_added":true,"af_currency":"INR","packaging_charge_amount":11,"is_addons_added":false,"af_revenue":784.7,"is_core_customer":true,"mrp_total_amount":1206.81,"estimated_payable_amount":784.7,"reposr":14292248}</t>
  </si>
  <si>
    <t>{"has_coupon_code":true,"selling_price_total_amount":589,"discount_amount":591,"no_of_items":1,"is_switch_added":false,"af_currency":"INR","packaging_charge_amount":11,"is_addons_added":false,"af_revenue":600,"is_core_customer":true,"mrp_total_amount":1180,"estimated_payable_amount":600,"reposr":14375268}</t>
  </si>
  <si>
    <t>{"has_coupon_code":false,"selling_price_total_amount":825.6,"discount_amount":206.4,"no_of_items":1,"is_switch_added":false,"af_currency":"INR","packaging_charge_amount":11,"is_addons_added":false,"af_revenue":836.6,"is_core_customer":true,"mrp_total_amount":1032,"estimated_payable_amount":836.6,"reposr":14440907}</t>
  </si>
  <si>
    <t>{"has_coupon_code":false,"delivery_charge_amount":0.0,"tm_credit_amount":0.0,"estimated_payable_amount":154.7,"product_code":"[TM-SPER1-000305]","coupon_discount_amount":0.0,"selling_price_total_amount":154.7,"tm_reward_amount":0.0,"is_switch_added":false,"mrp_total_amount":210.0,"savings_amount":105.3,"af_revenue":154.7,"reposr":14435350,"packaging_charge_amount":0.0,"is_core_customer":false,"discount_amount":105.3,"no_of_item":1,"is_addons_added":false,"customer_id":3559060}</t>
  </si>
  <si>
    <t>{"has_coupon_code":false,"delivery_charge_amount":0.0,"tm_credit_amount":0.0,"estimated_payable_amount":224.6,"product_code":"[TM-COOM1-004228]","coupon_discount_amount":0.0,"selling_price_total_amount":224.6,"tm_reward_amount":0.0,"is_switch_added":false,"mrp_total_amount":350.0,"savings_amount":175.4,"af_revenue":224.6,"reposr":14434671,"packaging_charge_amount":0.0,"is_core_customer":false,"discount_amount":175.4,"no_of_item":1,"is_addons_added":false,"customer_id":6205374}</t>
  </si>
  <si>
    <t>{"has_coupon_code":false,"delivery_charge_amount":0.0,"tm_credit_amount":0.0,"estimated_payable_amount":182.0,"product_code":"[TM-SOAP1-000618]","coupon_discount_amount":0.0,"selling_price_total_amount":182.0,"tm_reward_amount":0.0,"is_switch_added":false,"mrp_total_amount":264.0,"savings_amount":132.0,"af_revenue":182.0,"reposr":14409331,"packaging_charge_amount":0.0,"is_core_customer":false,"discount_amount":132.0,"no_of_item":1,"is_addons_added":false,"customer_id":6195804}</t>
  </si>
  <si>
    <t>{"has_coupon_code":false,"selling_price_total_amount":925.6,"discount_amount":1107.04,"no_of_items":3,"is_switch_added":true,"af_currency":"INR","packaging_charge_amount":11,"is_addons_added":true,"af_revenue":936.6,"is_core_customer":false,"mrp_total_amount":2032.64,"estimated_payable_amount":936.6,"reposr":14440617}</t>
  </si>
  <si>
    <t>{"has_coupon_code":false,"delivery_charge_amount":0.0,"tm_credit_amount":0.0,"estimated_payable_amount":655.24,"product_code":"[TM-TACR1-010503]","coupon_discount_amount":0.0,"selling_price_total_amount":655.24,"tm_reward_amount":0.0,"is_switch_added":false,"mrp_total_amount":805.3,"savings_amount":161.06,"af_revenue":655.24,"reposr":14400582,"packaging_charge_amount":0.0,"is_core_customer":false,"discount_amount":161.06,"no_of_item":1,"is_addons_added":false,"customer_id":4883764}</t>
  </si>
  <si>
    <t>{"has_coupon_code":false,"selling_price_total_amount":451.12,"discount_amount":133.8,"no_of_items":5,"is_switch_added":false,"af_currency":"INR","packaging_charge_amount":11,"is_addons_added":true,"af_revenue":462.12,"is_core_customer":true,"mrp_total_amount":584.92,"estimated_payable_amount":462.12,"reposr":14440902}</t>
  </si>
  <si>
    <t>{"has_coupon_code":false,"delivery_charge_amount":0.0,"tm_credit_amount":0.0,"estimated_payable_amount":1623.8,"product_code":"[TM-CACR1-004690, TM-TACR1-032180, TM-CACR1-009420]","coupon_discount_amount":23.2,"selling_price_total_amount":1623.8,"tm_reward_amount":0.0,"is_switch_added":false,"mrp_total_amount":1952.0,"savings_amount":339.2,"af_revenue":1623.8,"reposr":14373573,"packaging_charge_amount":0.0,"is_core_customer":true,"discount_amount":339.2,"no_of_item":3,"is_addons_added":false,"customer_id":6182820}</t>
  </si>
  <si>
    <t>{"has_coupon_code":false,"selling_price_total_amount":451.12,"discount_amount":133.8,"no_of_items":5,"is_switch_added":false,"af_currency":"INR","packaging_charge_amount":11,"is_addons_added":true,"af_revenue":462.12,"is_core_customer":true,"mrp_total_amount":584.92,"estimated_payable_amount":462.12,"reposr":14440650}</t>
  </si>
  <si>
    <t>{"has_coupon_code":false,"selling_price_total_amount":621.6,"discount_amount":155.4,"no_of_items":1,"is_switch_added":false,"af_currency":"INR","packaging_charge_amount":11,"is_addons_added":true,"af_revenue":632.6,"is_core_customer":false,"mrp_total_amount":777,"estimated_payable_amount":632.6,"reposr":14440569}</t>
  </si>
  <si>
    <t>{"has_coupon_code":true,"selling_price_total_amount":144.6,"discount_amount":145.3,"no_of_items":3,"delivery_charge_amount":39,"is_switch_added":false,"af_currency":"INR","packaging_charge_amount":11,"is_addons_added":false,"af_revenue":194.6,"is_core_customer":false,"mrp_total_amount":289.9,"estimated_payable_amount":194.6,"reposr":9900935}</t>
  </si>
  <si>
    <t>{"has_coupon_code":false,"selling_price_total_amount":400,"discount_amount":100,"no_of_items":1,"is_switch_added":false,"af_currency":"INR","packaging_charge_amount":11,"is_addons_added":false,"af_revenue":411,"is_core_customer":true,"mrp_total_amount":500,"estimated_payable_amount":411,"reposr":14440835}</t>
  </si>
  <si>
    <t>{"has_coupon_code":false,"selling_price_total_amount":3924.75,"coupon_discount_amount":126.51,"discount_amount":1893.9,"no_of_items":27,"is_switch_added":true,"af_currency":"INR","packaging_charge_amount":11,"is_addons_added":true,"af_revenue":3809.24,"is_core_customer":true,"mrp_total_amount":5818.65,"estimated_payable_amount":3809.24,"reposr":14438863,"coupon_applied":"FIRST25"}</t>
  </si>
  <si>
    <t>{"has_coupon_code":false,"delivery_charge_amount":0.0,"tm_credit_amount":0.0,"subs_source":"cx","estimated_payable_amount":411.5,"product_code":"[TM-TASR1-001196]","coupon_discount_amount":0.0,"selling_price_total_amount":411.5,"tm_reward_amount":0.0,"is_switch_added":true,"mrp_total_amount":722.25,"savings_amount":360.75,"af_revenue":411.5,"reposr":14433522,"packaging_charge_amount":0.0,"is_core_customer":true,"discount_amount":372.25,"no_of_item":1,"is_addons_added":false,"customer_id":6204952}</t>
  </si>
  <si>
    <t>{"has_coupon_code":false,"delivery_charge_amount":0.0,"tm_credit_amount":0.0,"estimated_payable_amount":174.8,"product_code":"[TM-COOM1-001946]","coupon_discount_amount":0.0,"selling_price_total_amount":174.8,"tm_reward_amount":0.0,"is_switch_added":false,"mrp_total_amount":156.0,"savings_amount":31.2,"af_revenue":174.8,"reposr":14434294,"packaging_charge_amount":0.0,"is_core_customer":false,"discount_amount":31.2,"no_of_item":1,"is_addons_added":false,"customer_id":6205290}</t>
  </si>
  <si>
    <t>{"has_coupon_code":false,"delivery_charge_amount":0.0,"tm_credit_amount":0.0,"estimated_payable_amount":439.2,"product_code":"[TM-CACR1-003731, TM-CACR1-013674]","coupon_discount_amount":0.0,"selling_price_total_amount":439.2,"tm_reward_amount":47.58,"is_switch_added":false,"mrp_total_amount":594.73,"savings_amount":166.53,"af_revenue":439.2,"reposr":14419504,"packaging_charge_amount":0.0,"is_core_customer":false,"discount_amount":118.95,"no_of_item":2,"is_addons_added":false,"customer_id":617165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03949,"packaging_charge_amount":0.0,"is_core_customer":false,"discount_amount":0.0,"is_addons_added":false,"customer_id":6152800}</t>
  </si>
  <si>
    <t>{"has_coupon_code":false,"selling_price_total_amount":727.12,"discount_amount":280.38,"no_of_items":3,"is_switch_added":true,"af_currency":"INR","packaging_charge_amount":11,"is_addons_added":false,"af_revenue":738.12,"is_core_customer":true,"mrp_total_amount":1007.5,"estimated_payable_amount":738.12,"reposr":14440742}</t>
  </si>
  <si>
    <t>{"has_coupon_code":false,"selling_price_total_amount":209.7,"discount_amount":210.36,"no_of_items":1,"delivery_charge_amount":49,"is_switch_added":true,"af_currency":"INR","packaging_charge_amount":11,"is_addons_added":false,"af_revenue":269.7,"is_core_customer":false,"mrp_total_amount":420.06,"estimated_payable_amount":269.7,"reposr":14440801}</t>
  </si>
  <si>
    <t>{"has_coupon_code":false,"selling_price_total_amount":30.9,"discount_amount":49.1,"no_of_items":1,"delivery_charge_amount":39,"is_switch_added":true,"af_currency":"INR","packaging_charge_amount":11,"is_addons_added":true,"af_revenue":80.9,"is_core_customer":false,"mrp_total_amount":80,"estimated_payable_amount":80.9,"reposr":14440753}</t>
  </si>
  <si>
    <t>{"has_coupon_code":false,"selling_price_total_amount":928,"discount_amount":232,"no_of_items":1,"is_switch_added":false,"af_currency":"INR","packaging_charge_amount":11,"is_addons_added":true,"af_revenue":939,"is_core_customer":true,"mrp_total_amount":1160,"estimated_payable_amount":939,"reposr":14440674}</t>
  </si>
  <si>
    <t>Infinix::Infinix X572</t>
  </si>
  <si>
    <t>{"has_coupon_code":true,"selling_price_total_amount":1485.8,"discount_amount":262.2,"no_of_items":1,"is_switch_added":false,"af_currency":"INR","packaging_charge_amount":11,"is_addons_added":false,"af_revenue":1496.8,"is_core_customer":true,"mrp_total_amount":1748,"estimated_payable_amount":1496.8,"reposr":14414766}</t>
  </si>
  <si>
    <t>{"has_coupon_code":false,"selling_price_total_amount":1213.8,"discount_amount":886.98,"no_of_items":3,"is_switch_added":false,"af_currency":"INR","packaging_charge_amount":11,"is_addons_added":true,"af_revenue":1224.8,"is_core_customer":false,"mrp_total_amount":2100.78,"estimated_payable_amount":1224.8,"reposr":14440697}</t>
  </si>
  <si>
    <t>{"has_coupon_code":false,"selling_price_total_amount":687.12,"discount_amount":171.78,"no_of_items":1,"is_switch_added":false,"af_currency":"INR","packaging_charge_amount":11,"is_addons_added":false,"af_revenue":698.12,"is_core_customer":true,"mrp_total_amount":858.9,"estimated_payable_amount":698.12,"reposr":14440780}</t>
  </si>
  <si>
    <t>{"has_coupon_code":false,"selling_price_total_amount":1517.07,"discount_amount":417.93,"no_of_items":4,"is_switch_added":false,"af_currency":"INR","packaging_charge_amount":11,"is_addons_added":false,"af_revenue":1528.07,"is_core_customer":true,"mrp_total_amount":1935,"estimated_payable_amount":1528.07,"reposr":14436691}</t>
  </si>
  <si>
    <t>HONOR::HRY-AL00Ta</t>
  </si>
  <si>
    <t>{"has_coupon_code":false,"selling_price_total_amount":1049.56,"discount_amount":261.44,"no_of_items":4,"is_switch_added":false,"af_currency":"INR","packaging_charge_amount":11,"is_addons_added":true,"af_revenue":1060.56,"is_core_customer":true,"mrp_total_amount":1311,"estimated_payable_amount":1060.56,"reposr":14440775}</t>
  </si>
  <si>
    <t>{"has_coupon_code":true,"selling_price_total_amount":168,"discount_amount":42,"no_of_items":1,"delivery_charge_amount":39,"is_switch_added":false,"af_currency":"INR","packaging_charge_amount":11,"is_addons_added":false,"af_revenue":218,"is_core_customer":true,"mrp_total_amount":210,"estimated_payable_amount":218,"reposr":14388761}</t>
  </si>
  <si>
    <t>{"has_coupon_code":false,"selling_price_total_amount":106,"discount_amount":58.6,"no_of_items":2,"delivery_charge_amount":49,"is_switch_added":false,"af_currency":"INR","packaging_charge_amount":11,"is_addons_added":false,"af_revenue":166,"is_core_customer":true,"mrp_total_amount":164.6,"estimated_payable_amount":166,"reposr":14433661}</t>
  </si>
  <si>
    <t>{"has_coupon_code":false,"delivery_charge_amount":0.0,"tm_credit_amount":0.0,"estimated_payable_amount":700.51,"product_code":"[TM-TACR1-012745, TM-TACR1-021424, TM-TACR1-003555]","coupon_discount_amount":0.0,"selling_price_total_amount":700.51,"tm_reward_amount":0.0,"is_switch_added":false,"mrp_total_amount":861.88,"savings_amount":211.37,"af_revenue":700.51,"reposr":14434910,"packaging_charge_amount":0.0,"is_core_customer":true,"discount_amount":172.37,"no_of_item":3,"is_addons_added":false,"customer_id":6205545}</t>
  </si>
  <si>
    <t>{"has_coupon_code":false,"selling_price_total_amount":1095,"discount_amount":1005.36,"no_of_items":4,"is_switch_added":true,"af_currency":"INR","packaging_charge_amount":11,"is_addons_added":false,"af_revenue":1106,"is_core_customer":true,"mrp_total_amount":2100.36,"estimated_payable_amount":1106,"reposr":14440512}</t>
  </si>
  <si>
    <t>{"has_coupon_code":false,"selling_price_total_amount":424,"discount_amount":106,"no_of_items":1,"is_switch_added":false,"af_currency":"INR","packaging_charge_amount":11,"is_addons_added":true,"af_revenue":435,"is_core_customer":false,"mrp_total_amount":530,"estimated_payable_amount":435,"reposr":14440566}</t>
  </si>
  <si>
    <t>{"has_coupon_code":false,"selling_price_total_amount":660,"discount_amount":165,"no_of_items":1,"is_switch_added":false,"af_currency":"INR","packaging_charge_amount":11,"is_addons_added":true,"af_revenue":671,"is_core_customer":true,"mrp_total_amount":825,"estimated_payable_amount":671,"reposr":14440537}</t>
  </si>
  <si>
    <t>{"has_coupon_code":false,"selling_price_total_amount":733,"discount_amount":183.25,"no_of_items":4,"is_switch_added":false,"af_currency":"INR","packaging_charge_amount":11,"is_addons_added":true,"af_revenue":744,"is_core_customer":true,"mrp_total_amount":916.25,"estimated_payable_amount":744,"reposr":14403626}</t>
  </si>
  <si>
    <t>{"has_coupon_code":false,"delivery_charge_amount":0.0,"tm_credit_amount":0.0,"estimated_payable_amount":1099.01,"product_code":"[TM-GEEL1-001204, TM-LOES1-001434]","coupon_discount_amount":42.39,"selling_price_total_amount":1099.01,"tm_reward_amount":0.0,"is_switch_added":false,"mrp_total_amount":1413.0,"savings_amount":373.99,"af_revenue":1099.01,"reposr":14434071,"packaging_charge_amount":0.0,"is_core_customer":false,"discount_amount":324.99,"no_of_item":2,"is_addons_added":false,"customer_id":6106881}</t>
  </si>
  <si>
    <t>{"has_coupon_code":false,"selling_price_total_amount":1224,"discount_amount":306,"no_of_items":1,"is_switch_added":false,"af_currency":"INR","packaging_charge_amount":11,"is_addons_added":true,"af_revenue":1005.49,"is_core_customer":false,"mrp_total_amount":1530,"estimated_payable_amount":1005.49,"reposr":14440564}</t>
  </si>
  <si>
    <t>{"has_coupon_code":false,"delivery_charge_amount":0.0,"tm_credit_amount":0.0,"subs_source":"cx","estimated_payable_amount":286.8,"product_code":"[TM-TACR1-054740]","coupon_discount_amount":0.0,"selling_price_total_amount":286.8,"tm_reward_amount":0.0,"is_switch_added":true,"mrp_total_amount":429.5,"savings_amount":192.7,"af_revenue":286.8,"reposr":14434213,"packaging_charge_amount":0.0,"is_core_customer":true,"discount_amount":59.2,"no_of_item":1,"is_addons_added":false,"customer_id":6205035}</t>
  </si>
  <si>
    <t>{"has_coupon_code":false,"selling_price_total_amount":329.8,"discount_amount":503.5,"no_of_items":6,"delivery_charge_amount":39,"is_switch_added":true,"af_currency":"INR","packaging_charge_amount":11,"is_addons_added":true,"af_revenue":379.8,"is_core_customer":false,"mrp_total_amount":833.3,"estimated_payable_amount":379.8,"reposr":14438073}</t>
  </si>
  <si>
    <t>{"has_coupon_code":false,"selling_price_total_amount":550.4,"discount_amount":137.6,"no_of_items":1,"is_switch_added":false,"af_currency":"INR","packaging_charge_amount":11,"is_addons_added":false,"af_revenue":561.4,"is_core_customer":true,"mrp_total_amount":688,"estimated_payable_amount":561.4,"reposr":14440598}</t>
  </si>
  <si>
    <t>{"has_coupon_code":false,"selling_price_total_amount":693.12,"discount_amount":173.28,"no_of_items":1,"is_switch_added":false,"af_currency":"INR","packaging_charge_amount":11,"is_addons_added":false,"af_revenue":704.12,"is_core_customer":true,"mrp_total_amount":866.4,"estimated_payable_amount":704.12,"reposr":14440610}</t>
  </si>
  <si>
    <t>{"has_coupon_code":true,"selling_price_total_amount":2454.64,"discount_amount":2469.36,"no_of_items":2,"is_switch_added":true,"af_currency":"INR","packaging_charge_amount":11,"is_addons_added":false,"af_revenue":2465.64,"is_core_customer":true,"mrp_total_amount":4924,"estimated_payable_amount":2465.64,"reposr":14345888}</t>
  </si>
  <si>
    <t>{"has_coupon_code":false,"selling_price_total_amount":781.7,"discount_amount":405.32,"no_of_items":2,"is_switch_added":false,"af_currency":"INR","packaging_charge_amount":11,"is_addons_added":false,"af_revenue":792.7,"is_core_customer":true,"mrp_total_amount":1187.02,"estimated_payable_amount":792.7,"reposr":14440419}</t>
  </si>
  <si>
    <t>{"af_currency":"INR","is_addons_added":false,"has_coupon_code":true,"is_core_customer":false,"reposr":14440585,"is_switch_added":false}</t>
  </si>
  <si>
    <t>{"has_coupon_code":false,"selling_price_total_amount":632,"discount_amount":158,"no_of_items":1,"is_switch_added":false,"af_currency":"INR","packaging_charge_amount":11,"is_addons_added":false,"af_revenue":643,"is_core_customer":true,"mrp_total_amount":790,"estimated_payable_amount":643,"reposr":14440495}</t>
  </si>
  <si>
    <t>{"has_coupon_code":false,"selling_price_total_amount":137.1,"discount_amount":137.9,"no_of_items":1,"delivery_charge_amount":39,"is_switch_added":false,"af_currency":"INR","packaging_charge_amount":11,"is_addons_added":true,"af_revenue":187.1,"is_core_customer":false,"mrp_total_amount":275,"estimated_payable_amount":187.1,"reposr":14440521}</t>
  </si>
  <si>
    <t>{"has_coupon_code":false,"selling_price_total_amount":2217.84,"coupon_discount_amount":138.61,"discount_amount":554.46,"no_of_items":2,"is_switch_added":false,"af_currency":"INR","packaging_charge_amount":11,"is_addons_added":false,"af_revenue":2090.23,"is_core_customer":true,"mrp_total_amount":2772.3,"estimated_payable_amount":2090.23,"reposr":14440038,"coupon_applied":"FIRST25"}</t>
  </si>
  <si>
    <t>{"has_coupon_code":false,"delivery_charge_amount":0.0,"tm_credit_amount":0.0,"subs_source":"cx","estimated_payable_amount":522.6,"product_code":"[TM-CACR1-009942, TM-TACR1-005484, TM-TACR1-038807, TM-TAXL1-000026, TM-TACR1-054018]","coupon_discount_amount":0.0,"selling_price_total_amount":522.6,"tm_reward_amount":0.0,"is_switch_added":true,"mrp_total_amount":917.62,"savings_amount":455.02,"af_revenue":522.6,"reposr":14434142,"packaging_charge_amount":0.0,"is_core_customer":true,"discount_amount":901.66,"no_of_item":5,"is_addons_added":false,"customer_id":4323642}</t>
  </si>
  <si>
    <t>{"has_coupon_code":false,"delivery_charge_amount":0.0,"tm_credit_amount":0.0,"estimated_payable_amount":598.18,"product_code":"[TM-SPER1-000102, TM-TACR1-015463]","coupon_discount_amount":0.0,"selling_price_total_amount":598.18,"tm_reward_amount":0.0,"is_switch_added":false,"mrp_total_amount":733.98,"savings_amount":185.8,"af_revenue":598.18,"reposr":14434473,"packaging_charge_amount":0.0,"is_core_customer":true,"discount_amount":146.8,"no_of_item":2,"is_addons_added":false,"customer_id":4425872}</t>
  </si>
  <si>
    <t>{"has_coupon_code":false,"selling_price_total_amount":1176,"coupon_discount_amount":44.1,"discount_amount":294,"no_of_items":1,"is_switch_added":false,"af_currency":"INR","packaging_charge_amount":11,"is_addons_added":false,"af_revenue":1142.9,"is_core_customer":false,"mrp_total_amount":1470,"estimated_payable_amount":1142.9,"reposr":14440402,"coupon_applied":"FIRST23"}</t>
  </si>
  <si>
    <t>{"has_coupon_code":false,"selling_price_total_amount":133.1,"discount_amount":33.28,"no_of_items":1,"delivery_charge_amount":39,"is_switch_added":false,"af_currency":"INR","packaging_charge_amount":11,"is_addons_added":false,"af_revenue":183.1,"is_core_customer":true,"mrp_total_amount":166.38,"estimated_payable_amount":183.1,"reposr":14417880}</t>
  </si>
  <si>
    <t>{"has_coupon_code":false,"delivery_charge_amount":0.0,"tm_credit_amount":0.0,"subs_source":"cx","estimated_payable_amount":1040.2,"product_code":"[TM-CACR1-009499, TM-TACR1-032938, TM-TACR1-089728, TM-TACR1-011047]","coupon_discount_amount":0.0,"selling_price_total_amount":1040.2,"tm_reward_amount":0.0,"is_switch_added":true,"mrp_total_amount":2062.74,"savings_amount":1072.54,"af_revenue":1040.2,"reposr":14403694,"packaging_charge_amount":0.0,"is_core_customer":false,"discount_amount":1018.38,"no_of_item":4,"is_addons_added":false,"customer_id":6193972}</t>
  </si>
  <si>
    <t>{"has_coupon_code":false,"selling_price_total_amount":690.4,"discount_amount":172.6,"no_of_items":2,"is_switch_added":false,"af_currency":"INR","packaging_charge_amount":11,"is_addons_added":true,"af_revenue":701.4,"is_core_customer":true,"mrp_total_amount":863,"estimated_payable_amount":701.4,"reposr":14440474}</t>
  </si>
  <si>
    <t>{"has_coupon_code":false,"selling_price_total_amount":449.6,"discount_amount":112.4,"no_of_items":1,"is_switch_added":false,"af_currency":"INR","packaging_charge_amount":11,"is_addons_added":false,"af_revenue":460.6,"is_core_customer":false,"mrp_total_amount":562,"estimated_payable_amount":460.6,"reposr":14440428}</t>
  </si>
  <si>
    <t>{"has_coupon_code":false,"selling_price_total_amount":710.24,"discount_amount":177.56,"no_of_items":2,"is_switch_added":false,"af_currency":"INR","packaging_charge_amount":11,"is_addons_added":true,"af_revenue":721.24,"is_core_customer":false,"mrp_total_amount":887.8,"estimated_payable_amount":721.24,"reposr":14440430}</t>
  </si>
  <si>
    <t>{"af_currency":"INR","is_addons_added":false,"has_coupon_code":true,"is_core_customer":false,"reposr":14420116,"is_switch_added":false}</t>
  </si>
  <si>
    <t>{"af_currency":"INR","is_addons_added":false,"has_coupon_code":true,"is_core_customer":false,"reposr":14440403,"is_switch_added":false}</t>
  </si>
  <si>
    <t>{"has_coupon_code":false,"delivery_charge_amount":0.0,"tm_credit_amount":0.0,"estimated_payable_amount":570.24,"product_code":"[TM-COOM1-004350, TM-SYUP1-008272]","coupon_discount_amount":0.0,"selling_price_total_amount":570.24,"tm_reward_amount":0.0,"is_switch_added":false,"mrp_total_amount":822.8,"savings_amount":302.56,"af_revenue":570.24,"reposr":14432849,"packaging_charge_amount":0.0,"is_core_customer":false,"discount_amount":263.56,"no_of_item":2,"is_addons_added":false,"customer_id":6204712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433486,"packaging_charge_amount":0.0,"is_core_customer":true,"discount_amount":405.9,"no_of_item":1,"is_addons_added":false,"customer_id":6204971}</t>
  </si>
  <si>
    <t>{"has_coupon_code":true,"selling_price_total_amount":66,"discount_amount":66,"no_of_items":1,"delivery_charge_amount":49,"is_switch_added":false,"af_currency":"INR","packaging_charge_amount":11,"is_addons_added":true,"af_revenue":126,"is_core_customer":false,"mrp_total_amount":132,"estimated_payable_amount":126,"reposr":14440394}</t>
  </si>
  <si>
    <t>{"has_coupon_code":false,"selling_price_total_amount":1456.8,"discount_amount":1461.2,"no_of_items":2,"is_switch_added":false,"af_currency":"INR","packaging_charge_amount":11,"is_addons_added":false,"af_revenue":1467.8,"is_core_customer":true,"mrp_total_amount":2918,"estimated_payable_amount":1467.8,"reposr":14440244}</t>
  </si>
  <si>
    <t>{"has_coupon_code":false,"selling_price_total_amount":1123.32,"discount_amount":380.45,"no_of_items":6,"is_switch_added":false,"af_currency":"INR","packaging_charge_amount":11,"is_addons_added":false,"af_revenue":1134.32,"is_core_customer":true,"mrp_total_amount":1503.77,"estimated_payable_amount":1134.32,"reposr":14440341}</t>
  </si>
  <si>
    <t>{"has_coupon_code":false,"delivery_charge_amount":0.0,"tm_credit_amount":0.0,"subs_source":"cx","estimated_payable_amount":319.61,"product_code":"[TM-CACR1-009596]","coupon_discount_amount":0.0,"selling_price_total_amount":319.6,"tm_reward_amount":0.0,"is_switch_added":true,"mrp_total_amount":520.0,"savings_amount":260.4,"af_revenue":319.61,"reposr":14372774,"packaging_charge_amount":0.0,"is_core_customer":true,"discount_amount":194.4,"no_of_item":1,"is_addons_added":false,"customer_id":6105706}</t>
  </si>
  <si>
    <t>{"has_coupon_code":false,"delivery_charge_amount":0.0,"tm_credit_amount":0.0,"estimated_payable_amount":1404.31,"product_code":"[TM-TACR1-070341, TM-TAET1-000181]","coupon_discount_amount":92.89,"selling_price_total_amount":1404.31,"tm_reward_amount":0.0,"is_switch_added":false,"mrp_total_amount":1857.75,"savings_amount":503.44,"af_revenue":1404.31,"reposr":14433809,"packaging_charge_amount":0.0,"is_core_customer":true,"discount_amount":464.44,"no_of_item":2,"is_addons_added":false,"customer_id":6205074}</t>
  </si>
  <si>
    <t>{"af_currency":"INR","is_addons_added":false,"has_coupon_code":true,"is_core_customer":false,"reposr":14440301,"is_switch_added":false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440287}</t>
  </si>
  <si>
    <t>Gadha</t>
  </si>
  <si>
    <t>{"has_coupon_code":false,"selling_price_total_amount":1146.65,"discount_amount":955.41,"no_of_items":5,"is_switch_added":false,"af_currency":"INR","packaging_charge_amount":11,"is_addons_added":true,"af_revenue":1157.65,"is_core_customer":false,"mrp_total_amount":2102.06,"estimated_payable_amount":1157.65,"reposr":14429137}</t>
  </si>
  <si>
    <t>{"has_coupon_code":false,"selling_price_total_amount":485.8,"discount_amount":471.74,"no_of_items":5,"delivery_charge_amount":49,"is_switch_added":true,"af_currency":"INR","packaging_charge_amount":11,"is_addons_added":true,"af_revenue":545.8,"is_core_customer":true,"mrp_total_amount":957.54,"estimated_payable_amount":545.8,"reposr":14368416}</t>
  </si>
  <si>
    <t>{"has_coupon_code":false,"selling_price_total_amount":446.7,"discount_amount":187.12,"no_of_items":4,"is_switch_added":true,"af_currency":"INR","packaging_charge_amount":11,"is_addons_added":true,"af_revenue":457.7,"is_core_customer":true,"mrp_total_amount":633.82,"estimated_payable_amount":457.7,"reposr":8175441}</t>
  </si>
  <si>
    <t>{"has_coupon_code":false,"selling_price_total_amount":769.29,"discount_amount":192.3,"no_of_items":2,"is_switch_added":false,"af_currency":"INR","packaging_charge_amount":11,"is_addons_added":false,"af_revenue":780.27,"is_core_customer":true,"mrp_total_amount":961.59,"estimated_payable_amount":780.27,"reposr":14440318}</t>
  </si>
  <si>
    <t>TECNO::TECNO KC3</t>
  </si>
  <si>
    <t>{"has_coupon_code":false,"delivery_charge_amount":0.0,"tm_credit_amount":0.0,"estimated_payable_amount":527.8,"product_code":"[TM-CACR1-011227, TM-CACR1-001590]","coupon_discount_amount":0.0,"selling_price_total_amount":527.8,"tm_reward_amount":0.0,"is_switch_added":false,"mrp_total_amount":819.75,"savings_amount":341.95,"af_revenue":527.8,"reposr":10046224,"packaging_charge_amount":0.0,"is_core_customer":true,"discount_amount":302.95,"no_of_item":2,"is_addons_added":false,"customer_id":4837553}</t>
  </si>
  <si>
    <t>{"has_coupon_code":false,"delivery_charge_amount":0.0,"tm_credit_amount":0.0,"estimated_payable_amount":776.6,"product_code":"[TM-CACR1-003251]","coupon_discount_amount":0.0,"selling_price_total_amount":776.6,"tm_reward_amount":0.0,"is_switch_added":false,"mrp_total_amount":957.0,"savings_amount":240.4,"af_revenue":776.6,"reposr":14433571,"packaging_charge_amount":0.0,"is_core_customer":true,"discount_amount":191.4,"no_of_item":1,"is_addons_added":false,"customer_id":6204504}</t>
  </si>
  <si>
    <t>{"has_coupon_code":false,"selling_price_total_amount":431.9,"discount_amount":108,"no_of_items":1,"is_switch_added":false,"af_currency":"INR","packaging_charge_amount":11,"is_addons_added":false,"af_revenue":442.9,"is_core_customer":true,"mrp_total_amount":539.9,"estimated_payable_amount":442.9,"reposr":14439396}</t>
  </si>
  <si>
    <t>{"has_coupon_code":false,"selling_price_total_amount":611.2,"discount_amount":152.8,"no_of_items":3,"is_switch_added":false,"af_currency":"INR","packaging_charge_amount":11,"is_addons_added":true,"af_revenue":622.2,"is_core_customer":true,"mrp_total_amount":764,"estimated_payable_amount":622.2,"reposr":14440236}</t>
  </si>
  <si>
    <t>{"has_coupon_code":false,"selling_price_total_amount":515.2,"discount_amount":128.8,"no_of_items":1,"is_switch_added":false,"af_currency":"INR","packaging_charge_amount":11,"is_addons_added":false,"af_revenue":526.2,"is_core_customer":true,"mrp_total_amount":644,"estimated_payable_amount":526.2,"reposr":14309198}</t>
  </si>
  <si>
    <t>{"has_coupon_code":false,"selling_price_total_amount":1549.4,"coupon_discount_amount":18.8,"discount_amount":366.6,"no_of_items":3,"is_switch_added":true,"af_currency":"INR","packaging_charge_amount":11,"is_addons_added":true,"af_revenue":1541.6,"is_core_customer":true,"mrp_total_amount":1916,"estimated_payable_amount":1541.6,"reposr":14439730,"coupon_applied":"FIRST25"}</t>
  </si>
  <si>
    <t>{"has_coupon_code":true,"selling_price_total_amount":212.4,"discount_amount":387.6,"no_of_items":1,"delivery_charge_amount":39,"is_switch_added":false,"af_currency":"INR","packaging_charge_amount":11,"is_addons_added":false,"af_revenue":232.44,"is_core_customer":false,"mrp_total_amount":600,"estimated_payable_amount":232.44,"reposr":14440208}</t>
  </si>
  <si>
    <t>{"has_coupon_code":false,"selling_price_total_amount":47.4,"discount_amount":47.6,"no_of_items":1,"delivery_charge_amount":49,"is_switch_added":false,"af_currency":"INR","packaging_charge_amount":11,"is_addons_added":false,"af_revenue":107.4,"is_core_customer":false,"mrp_total_amount":95,"estimated_payable_amount":107.4,"reposr":14440247}</t>
  </si>
  <si>
    <t>{"has_coupon_code":true,"selling_price_total_amount":1972.52,"discount_amount":493.13,"no_of_items":3,"is_switch_added":false,"af_currency":"INR","packaging_charge_amount":11,"is_addons_added":false,"af_revenue":1983.52,"is_core_customer":true,"mrp_total_amount":2465.65,"estimated_payable_amount":1983.52,"reposr":14440162}</t>
  </si>
  <si>
    <t>{"has_coupon_code":false,"selling_price_total_amount":90.9,"discount_amount":22.72,"no_of_items":1,"delivery_charge_amount":49,"is_switch_added":false,"af_currency":"INR","packaging_charge_amount":11,"is_addons_added":false,"af_revenue":150.9,"is_core_customer":false,"mrp_total_amount":113.62,"estimated_payable_amount":150.9,"reposr":14440241}</t>
  </si>
  <si>
    <t>{"has_coupon_code":false,"selling_price_total_amount":1636.8,"coupon_discount_amount":102.3,"discount_amount":409.2,"no_of_items":1,"is_switch_added":false,"af_currency":"INR","packaging_charge_amount":11,"is_addons_added":false,"af_revenue":1545.5,"is_core_customer":true,"mrp_total_amount":2046,"estimated_payable_amount":1545.5,"reposr":14440149,"coupon_applied":"FIRST25"}</t>
  </si>
  <si>
    <t>{"has_coupon_code":false,"delivery_charge_amount":0.0,"tm_credit_amount":0.0,"subs_source":"cx","estimated_payable_amount":1053.5,"product_code":"[TM-GEEL1-001962, TM-SHOO1-000045, TM-TACR1-053841]","coupon_discount_amount":6.0,"selling_price_total_amount":1053.5,"tm_reward_amount":0.0,"is_switch_added":true,"mrp_total_amount":1506.0,"savings_amount":502.5,"af_revenue":1053.5,"reposr":14433609,"packaging_charge_amount":0.0,"is_core_customer":true,"discount_amount":442.5,"no_of_item":3,"is_addons_added":false,"customer_id":6205004}</t>
  </si>
  <si>
    <t>{"has_coupon_code":false,"selling_price_total_amount":77.8,"discount_amount":24.82,"no_of_items":3,"delivery_charge_amount":39,"is_switch_added":true,"af_currency":"INR","packaging_charge_amount":11,"is_addons_added":false,"af_revenue":127.8,"is_core_customer":true,"mrp_total_amount":102.62,"estimated_payable_amount":127.8,"reposr":14440176}</t>
  </si>
  <si>
    <t>{"has_coupon_code":false,"selling_price_total_amount":81.75,"discount_amount":68.25,"no_of_items":1,"delivery_charge_amount":39,"is_switch_added":false,"af_currency":"INR","packaging_charge_amount":11,"is_addons_added":false,"af_revenue":131.75,"is_core_customer":false,"mrp_total_amount":150,"estimated_payable_amount":131.75,"reposr":14440190}</t>
  </si>
  <si>
    <t>{"has_coupon_code":false,"delivery_charge_amount":0.0,"tm_credit_amount":0.0,"estimated_payable_amount":1178.6,"product_code":"[TM-DOHE1-001756, TM-POER1-001198]","coupon_discount_amount":0.0,"selling_price_total_amount":1178.6,"tm_reward_amount":0.0,"is_switch_added":false,"mrp_total_amount":1416.0,"savings_amount":297.4,"af_revenue":1178.6,"reposr":14286030,"packaging_charge_amount":0.0,"is_core_customer":false,"discount_amount":248.4,"no_of_item":2,"is_addons_added":false,"customer_id":4532341}</t>
  </si>
  <si>
    <t>{"has_coupon_code":false,"selling_price_total_amount":17.1,"discount_amount":6.9,"no_of_items":1,"delivery_charge_amount":39,"is_switch_added":false,"af_currency":"INR","packaging_charge_amount":11,"is_addons_added":false,"af_revenue":67.1,"is_core_customer":true,"mrp_total_amount":24,"estimated_payable_amount":67.1,"reposr":14382447}</t>
  </si>
  <si>
    <t>{"has_coupon_code":false,"delivery_charge_amount":0.0,"tm_credit_amount":0.0,"subs_source":"cx","estimated_payable_amount":264.8,"product_code":"[TM-TACR1-053571, TM-TAET1-000658]","coupon_discount_amount":0.0,"selling_price_total_amount":264.8,"tm_reward_amount":0.0,"is_switch_added":true,"mrp_total_amount":315.5,"savings_amount":100.7,"af_revenue":264.8,"reposr":14432650,"packaging_charge_amount":0.0,"is_core_customer":true,"discount_amount":140.7,"no_of_item":2,"is_addons_added":false,"customer_id":6204568}</t>
  </si>
  <si>
    <t>{"has_coupon_code":true,"selling_price_total_amount":324.9,"discount_amount":79.19,"no_of_items":3,"delivery_charge_amount":49,"is_switch_added":false,"af_currency":"INR","packaging_charge_amount":11,"is_addons_added":true,"af_revenue":384.9,"is_core_customer":true,"mrp_total_amount":404.09,"estimated_payable_amount":384.9,"reposr":14440143}</t>
  </si>
  <si>
    <t>{"has_coupon_code":false,"selling_price_total_amount":1039.68,"discount_amount":259.92,"no_of_items":1,"is_switch_added":false,"af_currency":"INR","packaging_charge_amount":11,"is_addons_added":false,"af_revenue":1050.68,"is_core_customer":true,"mrp_total_amount":1299.6,"estimated_payable_amount":1050.68,"reposr":14440163}</t>
  </si>
  <si>
    <t>{"has_coupon_code":false,"selling_price_total_amount":1880.06,"coupon_discount_amount":77.99,"discount_amount":350,"no_of_items":7,"is_switch_added":false,"af_currency":"INR","packaging_charge_amount":11,"is_addons_added":true,"af_revenue":1813.08,"is_core_customer":true,"mrp_total_amount":2230.06,"estimated_payable_amount":1813.08,"reposr":14427773,"coupon_applied":"FIRST25"}</t>
  </si>
  <si>
    <t>{"has_coupon_code":false,"selling_price_total_amount":144,"discount_amount":36,"no_of_items":1,"delivery_charge_amount":39,"is_switch_added":false,"af_currency":"INR","packaging_charge_amount":11,"is_addons_added":false,"af_revenue":194,"is_core_customer":false,"mrp_total_amount":180,"estimated_payable_amount":194,"reposr":14440115}</t>
  </si>
  <si>
    <t>{"has_coupon_code":false,"selling_price_total_amount":144.6,"discount_amount":183.4,"no_of_items":1,"delivery_charge_amount":39,"is_switch_added":true,"af_currency":"INR","is_addons_added":true,"af_revenue":183.6,"is_core_customer":false,"mrp_total_amount":328,"estimated_payable_amount":183.6,"reposr":14440079}</t>
  </si>
  <si>
    <t>{"has_coupon_code":true,"selling_price_total_amount":3952,"coupon_discount_amount":247,"discount_amount":988,"no_of_items":1,"is_switch_added":false,"af_currency":"INR","packaging_charge_amount":11,"is_addons_added":false,"af_revenue":3716,"is_core_customer":true,"mrp_total_amount":4940,"estimated_payable_amount":3716,"reposr":14440107,"coupon_applied":"FIRST25"}</t>
  </si>
  <si>
    <t>{"has_coupon_code":false,"selling_price_total_amount":548.28,"discount_amount":397.59,"no_of_items":3,"is_switch_added":true,"af_currency":"INR","packaging_charge_amount":11,"is_addons_added":true,"af_revenue":559.28,"is_core_customer":false,"mrp_total_amount":945.87,"estimated_payable_amount":559.28,"reposr":14300680}</t>
  </si>
  <si>
    <t>{"has_coupon_code":true,"selling_price_total_amount":1672.93,"coupon_discount_amount":95.74,"discount_amount":407.86,"no_of_items":6,"is_switch_added":false,"af_currency":"INR","packaging_charge_amount":11,"is_addons_added":true,"af_revenue":1588.2,"is_core_customer":true,"mrp_total_amount":2080.79,"estimated_payable_amount":1588.2,"reposr":9837604,"coupon_applied":"FIRST25"}</t>
  </si>
  <si>
    <t>{"has_coupon_code":false,"selling_price_total_amount":239.6,"discount_amount":300.4,"no_of_items":1,"delivery_charge_amount":49,"is_switch_added":false,"af_currency":"INR","is_addons_added":false,"af_revenue":288.6,"is_core_customer":true,"mrp_total_amount":540,"estimated_payable_amount":288.6,"reposr":14440130}</t>
  </si>
  <si>
    <t>{"has_coupon_code":false,"selling_price_total_amount":486.5,"discount_amount":488.5,"no_of_items":1,"delivery_charge_amount":49,"is_switch_added":false,"af_currency":"INR","packaging_charge_amount":11,"is_addons_added":false,"af_revenue":546.5,"is_core_customer":true,"mrp_total_amount":975,"estimated_payable_amount":546.5,"reposr":14440121}</t>
  </si>
  <si>
    <t>{"has_coupon_code":false,"selling_price_total_amount":172.8,"discount_amount":43.2,"no_of_items":1,"delivery_charge_amount":49,"is_switch_added":false,"af_currency":"INR","packaging_charge_amount":11,"is_addons_added":false,"af_revenue":232.8,"is_core_customer":true,"mrp_total_amount":216,"estimated_payable_amount":232.8,"reposr":14440106}</t>
  </si>
  <si>
    <t>{"has_coupon_code":false,"selling_price_total_amount":837,"discount_amount":1045.4,"no_of_items":2,"is_switch_added":true,"af_currency":"INR","packaging_charge_amount":11,"is_addons_added":false,"af_revenue":848,"is_core_customer":true,"mrp_total_amount":1882.4,"estimated_payable_amount":848,"reposr":14440056}</t>
  </si>
  <si>
    <t>{"has_coupon_code":false,"selling_price_total_amount":425.44,"discount_amount":106.36,"no_of_items":1,"delivery_charge_amount":49,"is_switch_added":false,"af_currency":"INR","packaging_charge_amount":11,"is_addons_added":false,"af_revenue":485.44,"is_core_customer":false,"mrp_total_amount":531.8,"estimated_payable_amount":485.44,"reposr":14440081}</t>
  </si>
  <si>
    <t>{"has_coupon_code":false,"selling_price_total_amount":147.84,"discount_amount":36.96,"no_of_items":1,"delivery_charge_amount":39,"is_switch_added":false,"af_currency":"INR","packaging_charge_amount":11,"is_addons_added":false,"af_revenue":197.84,"is_core_customer":false,"mrp_total_amount":184.8,"estimated_payable_amount":197.84,"reposr":14440072}</t>
  </si>
  <si>
    <t>{"has_coupon_code":false,"selling_price_total_amount":6.7,"discount_amount":2.26,"no_of_items":1,"delivery_charge_amount":39,"is_switch_added":false,"af_currency":"INR","packaging_charge_amount":11,"is_addons_added":false,"af_revenue":56.7,"is_core_customer":false,"mrp_total_amount":8.96,"estimated_payable_amount":56.7,"reposr":14440025}</t>
  </si>
  <si>
    <t>{"has_coupon_code":false,"selling_price_total_amount":412,"discount_amount":103,"no_of_items":2,"is_switch_added":false,"af_currency":"INR","packaging_charge_amount":11,"is_addons_added":false,"af_revenue":423,"is_core_customer":true,"mrp_total_amount":515,"estimated_payable_amount":423,"reposr":14439755}</t>
  </si>
  <si>
    <t>{"no_of_items":10,"packaging_charge_amount":11,"mrp_total_amount":7199.48,"reposr":14440004,"estimated_payable_amount":2935.66,"discount_amount":4274.82,"af_revenue":2935.66,"is_addons_added":true,"selling_price_total_amount":2924.66,"is_switch_added":true,"af_currency":"INR","is_core_customer":true,"has_coupon_code":false}</t>
  </si>
  <si>
    <t>{"af_currency":"INR","is_addons_added":false,"has_coupon_code":true,"is_core_customer":false,"reposr":14439977,"is_switch_added":false}</t>
  </si>
  <si>
    <t>{"has_coupon_code":false,"selling_price_total_amount":5034.6,"coupon_discount_amount":16.2,"discount_amount":2490.88,"no_of_items":4,"is_switch_added":true,"af_currency":"INR","packaging_charge_amount":11,"is_addons_added":true,"af_revenue":5029.4,"is_core_customer":true,"mrp_total_amount":7525.48,"estimated_payable_amount":5029.4,"reposr":14325560,"coupon_applied":"FIRST25"}</t>
  </si>
  <si>
    <t>{"has_coupon_code":false,"selling_price_total_amount":675.6,"discount_amount":168.9,"no_of_items":1,"is_switch_added":false,"af_currency":"INR","packaging_charge_amount":11,"is_addons_added":false,"af_revenue":686.6,"is_core_customer":true,"mrp_total_amount":844.5,"estimated_payable_amount":686.6,"reposr":14439850}</t>
  </si>
  <si>
    <t>{"has_coupon_code":false,"selling_price_total_amount":1220.8,"discount_amount":305.2,"no_of_items":1,"is_switch_added":false,"af_currency":"INR","packaging_charge_amount":11,"is_addons_added":false,"af_revenue":1231.8,"is_core_customer":true,"mrp_total_amount":1526,"estimated_payable_amount":1231.8,"reposr":5749579}</t>
  </si>
  <si>
    <t>Micromax::IN_2c</t>
  </si>
  <si>
    <t>{"has_coupon_code":false,"selling_price_total_amount":4632.99,"coupon_discount_amount":289.56,"discount_amount":1158.24,"no_of_items":8,"is_switch_added":false,"af_currency":"INR","packaging_charge_amount":11,"is_addons_added":false,"af_revenue":4354.42,"is_core_customer":true,"mrp_total_amount":5791.23,"estimated_payable_amount":4354.42,"reposr":14439904,"coupon_applied":"FIRST25"}</t>
  </si>
  <si>
    <t>{"has_coupon_code":false,"selling_price_total_amount":416.8,"discount_amount":104.2,"no_of_items":3,"is_switch_added":false,"af_currency":"INR","packaging_charge_amount":11,"is_addons_added":true,"af_revenue":427.8,"is_core_customer":false,"mrp_total_amount":521,"estimated_payable_amount":427.8,"reposr":14439741}</t>
  </si>
  <si>
    <t>{"has_coupon_code":false,"selling_price_total_amount":1574.4,"coupon_discount_amount":98.4,"discount_amount":393.6,"no_of_items":1,"is_switch_added":false,"af_currency":"INR","packaging_charge_amount":11,"is_addons_added":false,"af_revenue":1487,"is_core_customer":true,"mrp_total_amount":1968,"estimated_payable_amount":1487,"reposr":14439853,"coupon_applied":"FIRST25"}</t>
  </si>
  <si>
    <t>{"has_coupon_code":false,"selling_price_total_amount":64,"discount_amount":16,"no_of_items":1,"delivery_charge_amount":39,"is_switch_added":true,"af_currency":"INR","packaging_charge_amount":11,"is_addons_added":true,"af_revenue":114,"is_core_customer":false,"mrp_total_amount":80,"estimated_payable_amount":114,"reposr":14439809}</t>
  </si>
  <si>
    <t>{"has_coupon_code":false,"selling_price_total_amount":636.8,"discount_amount":159.2,"no_of_items":1,"is_switch_added":false,"af_currency":"INR","packaging_charge_amount":11,"is_addons_added":false,"af_revenue":647.8,"is_core_customer":true,"mrp_total_amount":796,"estimated_payable_amount":647.8,"reposr":14439859}</t>
  </si>
  <si>
    <t>{"has_coupon_code":true,"selling_price_total_amount":2144.68,"discount_amount":595.32,"no_of_items":2,"is_switch_added":true,"af_currency":"INR","packaging_charge_amount":11,"is_addons_added":true,"af_revenue":2155.68,"is_core_customer":true,"mrp_total_amount":2740,"estimated_payable_amount":2155.68,"reposr":14439868}</t>
  </si>
  <si>
    <t>{"has_coupon_code":false,"selling_price_total_amount":196,"discount_amount":122.53,"no_of_items":2,"delivery_charge_amount":49,"is_switch_added":true,"af_currency":"INR","packaging_charge_amount":11,"is_addons_added":false,"af_revenue":236.4,"is_core_customer":true,"mrp_total_amount":318.53,"estimated_payable_amount":236.4,"reposr":12752814,"tm_reward_amount":19.6}</t>
  </si>
  <si>
    <t>{"has_coupon_code":false,"selling_price_total_amount":483.12,"discount_amount":120.78,"no_of_items":1,"delivery_charge_amount":49,"is_switch_added":false,"af_currency":"INR","packaging_charge_amount":11,"is_addons_added":false,"af_revenue":543.12,"is_core_customer":false,"mrp_total_amount":603.9,"estimated_payable_amount":543.12,"reposr":14439842}</t>
  </si>
  <si>
    <t>{"af_currency":"INR","is_addons_added":false,"has_coupon_code":true,"is_core_customer":false,"reposr":14439821,"is_switch_added":false}</t>
  </si>
  <si>
    <t>{"has_coupon_code":false,"selling_price_total_amount":1444.98,"coupon_discount_amount":87.23,"discount_amount":369.62,"no_of_items":3,"is_switch_added":true,"af_currency":"INR","packaging_charge_amount":11,"is_addons_added":false,"af_revenue":1368.75,"is_core_customer":true,"mrp_total_amount":1814.6,"estimated_payable_amount":1368.75,"reposr":14332788,"coupon_applied":"FIRST25"}</t>
  </si>
  <si>
    <t>{"has_coupon_code":true,"selling_price_total_amount":1500.12,"coupon_discount_amount":82.92,"discount_amount":505.68,"no_of_items":3,"is_switch_added":false,"af_currency":"INR","packaging_charge_amount":11,"is_addons_added":false,"af_revenue":1428.2,"is_core_customer":true,"mrp_total_amount":2005.8,"estimated_payable_amount":1428.2,"reposr":14439765,"coupon_applied":"FIRST25"}</t>
  </si>
  <si>
    <t>{"has_coupon_code":false,"selling_price_total_amount":2760,"discount_amount":690,"no_of_items":3,"is_switch_added":false,"af_currency":"INR","packaging_charge_amount":11,"is_addons_added":true,"af_revenue":2771,"is_core_customer":true,"mrp_total_amount":3450,"estimated_payable_amount":2771,"reposr":14439753}</t>
  </si>
  <si>
    <t>{"af_currency":"INR","is_addons_added":false,"has_coupon_code":true,"is_core_customer":false,"reposr":14439744,"is_switch_added":false}</t>
  </si>
  <si>
    <t>{"has_coupon_code":false,"selling_price_total_amount":103.98,"discount_amount":25.99,"no_of_items":2,"delivery_charge_amount":39,"is_switch_added":false,"af_currency":"INR","packaging_charge_amount":11,"is_addons_added":false,"af_revenue":153.98,"is_core_customer":false,"mrp_total_amount":129.97,"estimated_payable_amount":153.98,"reposr":14439733}</t>
  </si>
  <si>
    <t>{"has_coupon_code":false,"selling_price_total_amount":887.66,"discount_amount":221.92,"no_of_items":4,"is_switch_added":false,"af_currency":"INR","packaging_charge_amount":11,"is_addons_added":false,"af_revenue":898.66,"is_core_customer":true,"mrp_total_amount":1109.58,"estimated_payable_amount":898.66,"reposr":14439601}</t>
  </si>
  <si>
    <t>{"has_coupon_code":false,"selling_price_total_amount":2264.8,"coupon_discount_amount":141.55,"discount_amount":566.2,"no_of_items":2,"is_switch_added":false,"af_currency":"INR","packaging_charge_amount":11,"is_addons_added":true,"af_revenue":2134.25,"is_core_customer":true,"mrp_total_amount":2831,"estimated_payable_amount":2134.25,"reposr":14439655,"coupon_applied":"FIRST25"}</t>
  </si>
  <si>
    <t>{"has_coupon_code":false,"selling_price_total_amount":2663.09,"coupon_discount_amount":153.22,"discount_amount":650.21,"no_of_items":7,"is_switch_added":false,"af_currency":"INR","packaging_charge_amount":11,"is_addons_added":false,"af_revenue":2520.87,"is_core_customer":true,"mrp_total_amount":3313.3,"estimated_payable_amount":2520.87,"reposr":14439669,"coupon_applied":"FIRST25"}</t>
  </si>
  <si>
    <t>{"has_coupon_code":true,"selling_price_total_amount":597.06,"discount_amount":149.27,"no_of_items":2,"is_switch_added":false,"af_currency":"INR","packaging_charge_amount":11,"is_addons_added":false,"af_revenue":548.35,"is_core_customer":true,"mrp_total_amount":746.33,"estimated_payable_amount":548.35,"reposr":14439664}</t>
  </si>
  <si>
    <t>{"has_coupon_code":false,"selling_price_total_amount":320,"discount_amount":80,"no_of_items":1,"delivery_charge_amount":49,"is_switch_added":false,"af_currency":"INR","packaging_charge_amount":11,"is_addons_added":false,"af_revenue":380,"is_core_customer":true,"mrp_total_amount":400,"estimated_payable_amount":380,"reposr":14439700}</t>
  </si>
  <si>
    <t>{"has_coupon_code":false,"selling_price_total_amount":752,"discount_amount":188,"no_of_items":1,"is_switch_added":false,"af_currency":"INR","packaging_charge_amount":11,"is_addons_added":false,"af_revenue":722.6,"is_core_customer":true,"mrp_total_amount":940,"estimated_payable_amount":722.6,"reposr":14439698}</t>
  </si>
  <si>
    <t>{"has_coupon_code":true,"selling_price_total_amount":1033.81,"coupon_discount_amount":38.77,"discount_amount":258.45,"no_of_items":3,"is_switch_added":false,"af_currency":"INR","packaging_charge_amount":11,"is_addons_added":false,"af_revenue":1006.05,"is_core_customer":true,"mrp_total_amount":1292.26,"estimated_payable_amount":1006.05,"reposr":14376719,"coupon_applied":"FIRST23"}</t>
  </si>
  <si>
    <t>{"has_coupon_code":false,"selling_price_total_amount":734.4,"discount_amount":294.7,"no_of_items":3,"is_switch_added":true,"af_currency":"INR","packaging_charge_amount":11,"is_addons_added":false,"af_revenue":745.4,"is_core_customer":false,"mrp_total_amount":1029.1,"estimated_payable_amount":745.4,"reposr":14404447}</t>
  </si>
  <si>
    <t>OnePlus::IN2015</t>
  </si>
  <si>
    <t>{"has_coupon_code":false,"selling_price_total_amount":594.4,"discount_amount":148.6,"no_of_items":2,"is_switch_added":false,"af_currency":"INR","packaging_charge_amount":11,"is_addons_added":false,"af_revenue":605.4,"is_core_customer":false,"mrp_total_amount":743,"estimated_payable_amount":605.4,"reposr":14439613}</t>
  </si>
  <si>
    <t>{"has_coupon_code":false,"selling_price_total_amount":769.36,"discount_amount":192.34,"no_of_items":3,"is_switch_added":false,"af_currency":"INR","packaging_charge_amount":11,"is_addons_added":false,"af_revenue":780.36,"is_core_customer":true,"mrp_total_amount":961.7,"estimated_payable_amount":780.36,"reposr":14439618}</t>
  </si>
  <si>
    <t>{"has_coupon_code":true,"selling_price_total_amount":1561.54,"coupon_discount_amount":97.6,"discount_amount":390.37,"no_of_items":5,"is_switch_added":false,"af_currency":"INR","packaging_charge_amount":11,"is_addons_added":false,"af_revenue":1474.93,"is_core_customer":true,"mrp_total_amount":1951.91,"estimated_payable_amount":1474.93,"reposr":14189407,"coupon_applied":"FIRST25"}</t>
  </si>
  <si>
    <t>{"has_coupon_code":false,"selling_price_total_amount":294.5,"discount_amount":15.5,"no_of_items":1,"delivery_charge_amount":39,"is_switch_added":false,"af_currency":"INR","packaging_charge_amount":11,"is_addons_added":true,"af_revenue":344.5,"is_core_customer":false,"mrp_total_amount":310,"estimated_payable_amount":344.5,"reposr":14439603}</t>
  </si>
  <si>
    <t>{"has_coupon_code":false,"selling_price_total_amount":324.48,"discount_amount":81.12,"no_of_items":2,"delivery_charge_amount":49,"is_switch_added":false,"af_currency":"INR","packaging_charge_amount":11,"is_addons_added":false,"af_revenue":384.48,"is_core_customer":true,"mrp_total_amount":405.6,"estimated_payable_amount":384.48,"reposr":14439534}</t>
  </si>
  <si>
    <t>{"has_coupon_code":false,"selling_price_total_amount":271.04,"discount_amount":67.76,"no_of_items":1,"delivery_charge_amount":39,"is_switch_added":false,"af_currency":"INR","packaging_charge_amount":11,"is_addons_added":true,"af_revenue":321.04,"is_core_customer":true,"mrp_total_amount":338.8,"estimated_payable_amount":321.04,"reposr":14439515}</t>
  </si>
  <si>
    <t>{"has_coupon_code":true,"selling_price_total_amount":1062.96,"discount_amount":265.74,"no_of_items":1,"is_switch_added":false,"af_currency":"INR","packaging_charge_amount":11,"is_addons_added":false,"af_revenue":1073.96,"is_core_customer":true,"mrp_total_amount":1328.7,"estimated_payable_amount":1073.96,"reposr":14439580}</t>
  </si>
  <si>
    <t>{"has_coupon_code":true,"selling_price_total_amount":597.06,"discount_amount":149.27,"no_of_items":2,"is_switch_added":false,"af_currency":"INR","packaging_charge_amount":11,"is_addons_added":false,"af_revenue":608.06,"is_core_customer":true,"mrp_total_amount":746.33,"estimated_payable_amount":608.06,"reposr":14439246}</t>
  </si>
  <si>
    <t>{"has_coupon_code":false,"selling_price_total_amount":133.9,"discount_amount":76.1,"no_of_items":2,"delivery_charge_amount":39,"is_switch_added":true,"af_currency":"INR","packaging_charge_amount":11,"is_addons_added":false,"af_revenue":183.9,"is_core_customer":true,"mrp_total_amount":210,"estimated_payable_amount":183.9,"reposr":14408382}</t>
  </si>
  <si>
    <t>Bazpur</t>
  </si>
  <si>
    <t>{"has_coupon_code":false,"selling_price_total_amount":763.45,"discount_amount":154.49,"no_of_items":6,"is_switch_added":false,"af_currency":"INR","packaging_charge_amount":11,"is_addons_added":true,"af_revenue":774.45,"is_core_customer":false,"mrp_total_amount":917.94,"estimated_payable_amount":774.45,"reposr":14424873}</t>
  </si>
  <si>
    <t>{"has_coupon_code":false,"selling_price_total_amount":1641.14,"discount_amount":410.28,"no_of_items":4,"is_switch_added":false,"af_currency":"INR","packaging_charge_amount":11,"is_addons_added":false,"af_revenue":1652.14,"is_core_customer":true,"mrp_total_amount":2051.42,"estimated_payable_amount":1652.14,"reposr":14414987}</t>
  </si>
  <si>
    <t>{"af_currency":"INR","is_addons_added":false,"has_coupon_code":true,"is_core_customer":false,"reposr":14439535,"is_switch_added":false}</t>
  </si>
  <si>
    <t>{"has_coupon_code":true,"selling_price_total_amount":281.6,"discount_amount":70.4,"no_of_items":2,"delivery_charge_amount":49,"is_switch_added":false,"af_currency":"INR","packaging_charge_amount":11,"is_addons_added":false,"af_revenue":341.6,"is_core_customer":false,"mrp_total_amount":352,"estimated_payable_amount":341.6,"reposr":14439526}</t>
  </si>
  <si>
    <t>{"af_currency":"INR","is_addons_added":false,"has_coupon_code":true,"is_core_customer":false,"reposr":14439513,"is_switch_added":false}</t>
  </si>
  <si>
    <t>{"has_coupon_code":false,"selling_price_total_amount":702.28,"discount_amount":350.63,"no_of_items":6,"is_switch_added":false,"af_currency":"INR","packaging_charge_amount":11,"is_addons_added":false,"af_revenue":713.28,"is_core_customer":true,"mrp_total_amount":1052.91,"estimated_payable_amount":713.28,"reposr":14429343}</t>
  </si>
  <si>
    <t>{"has_coupon_code":false,"selling_price_total_amount":709.64,"discount_amount":239.64,"no_of_items":4,"is_switch_added":false,"af_currency":"INR","packaging_charge_amount":11,"is_addons_added":false,"af_revenue":720.64,"is_core_customer":true,"mrp_total_amount":949.28,"estimated_payable_amount":720.64,"reposr":14439308}</t>
  </si>
  <si>
    <t>{"has_coupon_code":false,"selling_price_total_amount":595.2,"discount_amount":148.8,"no_of_items":1,"is_switch_added":false,"af_currency":"INR","packaging_charge_amount":11,"is_addons_added":false,"af_revenue":606.2,"is_core_customer":true,"mrp_total_amount":744,"estimated_payable_amount":606.2,"reposr":14439466}</t>
  </si>
  <si>
    <t>{"af_currency":"INR","is_addons_added":false,"has_coupon_code":true,"is_core_customer":false,"reposr":14439404,"is_switch_added":false}</t>
  </si>
  <si>
    <t>{"has_coupon_code":false,"selling_price_total_amount":53.76,"discount_amount":13.44,"no_of_items":1,"delivery_charge_amount":39,"is_switch_added":false,"af_currency":"INR","packaging_charge_amount":11,"is_addons_added":true,"af_revenue":103.76,"is_core_customer":false,"mrp_total_amount":67.2,"estimated_payable_amount":103.76,"reposr":14439374}</t>
  </si>
  <si>
    <t>{"has_coupon_code":false,"selling_price_total_amount":348,"discount_amount":87,"no_of_items":1,"delivery_charge_amount":39,"is_switch_added":false,"af_currency":"INR","packaging_charge_amount":11,"is_addons_added":false,"af_revenue":398,"is_core_customer":true,"mrp_total_amount":435,"estimated_payable_amount":398,"reposr":14439368}</t>
  </si>
  <si>
    <t>{"has_coupon_code":false,"selling_price_total_amount":395.2,"discount_amount":98.8,"no_of_items":1,"delivery_charge_amount":39,"is_switch_added":false,"af_currency":"INR","packaging_charge_amount":11,"is_addons_added":false,"af_revenue":445.2,"is_core_customer":true,"mrp_total_amount":494,"estimated_payable_amount":445.2,"reposr":14439342}</t>
  </si>
  <si>
    <t>{"has_coupon_code":false,"selling_price_total_amount":2910.4,"coupon_discount_amount":181.9,"discount_amount":727.6,"no_of_items":2,"is_switch_added":false,"af_currency":"INR","packaging_charge_amount":11,"is_addons_added":false,"af_revenue":2739.5,"is_core_customer":true,"mrp_total_amount":3638,"estimated_payable_amount":2739.5,"reposr":14439331,"coupon_applied":"FIRST25"}</t>
  </si>
  <si>
    <t>{"has_coupon_code":false,"selling_price_total_amount":51.2,"discount_amount":12.8,"no_of_items":1,"delivery_charge_amount":49,"is_switch_added":false,"af_currency":"INR","packaging_charge_amount":11,"is_addons_added":true,"af_revenue":111.2,"is_core_customer":false,"mrp_total_amount":64,"estimated_payable_amount":111.2,"reposr":14439341}</t>
  </si>
  <si>
    <t>{"has_coupon_code":false,"selling_price_total_amount":267.2,"discount_amount":66.8,"no_of_items":1,"delivery_charge_amount":39,"is_switch_added":false,"af_currency":"INR","packaging_charge_amount":11,"is_addons_added":false,"af_revenue":317.2,"is_core_customer":false,"mrp_total_amount":334,"estimated_payable_amount":317.2,"reposr":14439214}</t>
  </si>
  <si>
    <t>{"has_coupon_code":true,"selling_price_total_amount":999.8,"coupon_discount_amount":37.49,"discount_amount":249.95,"no_of_items":3,"is_switch_added":false,"af_currency":"INR","packaging_charge_amount":11,"is_addons_added":true,"af_revenue":973.31,"is_core_customer":true,"mrp_total_amount":1249.75,"estimated_payable_amount":973.31,"reposr":14434595,"coupon_applied":"FIRST23"}</t>
  </si>
  <si>
    <t>{"has_coupon_code":true,"selling_price_total_amount":4066.25,"discount_amount":3947.23,"no_of_items":10,"is_switch_added":true,"af_currency":"INR","packaging_charge_amount":11,"is_addons_added":true,"af_revenue":4077.25,"is_core_customer":true,"mrp_total_amount":8013.48,"estimated_payable_amount":4077.25,"reposr":14092519}</t>
  </si>
  <si>
    <t>Bhandardaha</t>
  </si>
  <si>
    <t>{"has_coupon_code":false,"selling_price_total_amount":900,"discount_amount":225,"no_of_items":1,"is_switch_added":false,"af_currency":"INR","packaging_charge_amount":11,"is_addons_added":false,"af_revenue":911,"is_core_customer":true,"mrp_total_amount":1125,"estimated_payable_amount":911,"reposr":14439268}</t>
  </si>
  <si>
    <t>{"has_coupon_code":false,"selling_price_total_amount":1916.42,"coupon_discount_amount":80.12,"discount_amount":460.98,"no_of_items":4,"is_switch_added":true,"af_currency":"INR","packaging_charge_amount":11,"is_addons_added":true,"af_revenue":1847.3,"is_core_customer":true,"mrp_total_amount":2377.4,"estimated_payable_amount":1847.3,"reposr":14427200,"coupon_applied":"FIRST25"}</t>
  </si>
  <si>
    <t>{"has_coupon_code":false,"selling_price_total_amount":3690.37,"coupon_discount_amount":207.3,"discount_amount":1204.07,"no_of_items":7,"is_switch_added":false,"af_currency":"INR","packaging_charge_amount":11,"is_addons_added":true,"af_revenue":3494.07,"is_core_customer":true,"mrp_total_amount":4894.44,"estimated_payable_amount":3494.07,"reposr":14439196,"coupon_applied":"FIRST25"}</t>
  </si>
  <si>
    <t>{"has_coupon_code":true,"selling_price_total_amount":467.85,"discount_amount":116.96,"no_of_items":4,"is_switch_added":false,"af_currency":"INR","packaging_charge_amount":11,"is_addons_added":true,"af_revenue":478.85,"is_core_customer":false,"mrp_total_amount":584.81,"estimated_payable_amount":478.85,"reposr":14424005}</t>
  </si>
  <si>
    <t>Rahui</t>
  </si>
  <si>
    <t>{"has_coupon_code":false,"selling_price_total_amount":32.56,"discount_amount":8.14,"no_of_items":1,"delivery_charge_amount":39,"is_switch_added":false,"af_currency":"INR","packaging_charge_amount":11,"is_addons_added":false,"af_revenue":82.56,"is_core_customer":false,"mrp_total_amount":40.7,"estimated_payable_amount":82.56,"reposr":14439122}</t>
  </si>
  <si>
    <t>{"af_currency":"INR","is_addons_added":false,"has_coupon_code":true,"is_core_customer":false,"reposr":14439099,"is_switch_added":false}</t>
  </si>
  <si>
    <t>Jagannaickpur</t>
  </si>
  <si>
    <t>{"has_coupon_code":false,"selling_price_total_amount":617.11,"discount_amount":168.18,"no_of_items":7,"is_switch_added":true,"af_currency":"INR","packaging_charge_amount":11,"is_addons_added":true,"af_revenue":628.11,"is_core_customer":true,"mrp_total_amount":785.29,"estimated_payable_amount":628.11,"reposr":14268657}</t>
  </si>
  <si>
    <t>{"has_coupon_code":false,"selling_price_total_amount":673.02,"discount_amount":165.88,"no_of_items":4,"is_switch_added":true,"af_currency":"INR","packaging_charge_amount":11,"is_addons_added":true,"af_revenue":684.02,"is_core_customer":false,"mrp_total_amount":838.9,"estimated_payable_amount":684.02,"reposr":14413990}</t>
  </si>
  <si>
    <t>Bhoste</t>
  </si>
  <si>
    <t>{"has_coupon_code":false,"selling_price_total_amount":2268,"coupon_discount_amount":141.75,"discount_amount":567,"no_of_items":4,"is_switch_added":false,"af_currency":"INR","packaging_charge_amount":11,"is_addons_added":true,"af_revenue":2137.25,"is_core_customer":false,"mrp_total_amount":2835,"estimated_payable_amount":2137.25,"reposr":14181348,"coupon_applied":"FIRST25"}</t>
  </si>
  <si>
    <t>{"af_currency":"INR","is_addons_added":false,"has_coupon_code":true,"is_core_customer":false,"reposr":14029954,"is_switch_added":false}</t>
  </si>
  <si>
    <t>{"has_coupon_code":false,"selling_price_total_amount":427.2,"discount_amount":106.8,"no_of_items":1,"is_switch_added":false,"af_currency":"INR","packaging_charge_amount":11,"is_addons_added":false,"af_revenue":438.2,"is_core_customer":true,"mrp_total_amount":534,"estimated_payable_amount":438.2,"reposr":14439028}</t>
  </si>
  <si>
    <t>{"has_coupon_code":false,"selling_price_total_amount":235.2,"discount_amount":58.8,"no_of_items":1,"delivery_charge_amount":39,"is_switch_added":false,"af_currency":"INR","packaging_charge_amount":11,"is_addons_added":false,"af_revenue":285.2,"is_core_customer":true,"mrp_total_amount":294,"estimated_payable_amount":285.2,"reposr":14439026}</t>
  </si>
  <si>
    <t>{"has_coupon_code":false,"selling_price_total_amount":94.8,"discount_amount":95.2,"no_of_items":1,"delivery_charge_amount":39,"is_switch_added":false,"af_currency":"INR","packaging_charge_amount":11,"is_addons_added":false,"af_revenue":144.8,"is_core_customer":false,"mrp_total_amount":190,"estimated_payable_amount":144.8,"reposr":14439021}</t>
  </si>
  <si>
    <t>{"has_coupon_code":false,"selling_price_total_amount":42,"discount_amount":42.7,"no_of_items":1,"delivery_charge_amount":39,"is_switch_added":false,"af_currency":"INR","packaging_charge_amount":11,"is_addons_added":false,"af_revenue":92,"is_core_customer":false,"mrp_total_amount":84.7,"estimated_payable_amount":92,"reposr":14439020}</t>
  </si>
  <si>
    <t>{"has_coupon_code":true,"selling_price_total_amount":406.8,"discount_amount":101.7,"no_of_items":2,"is_switch_added":false,"af_currency":"INR","packaging_charge_amount":11,"is_addons_added":false,"af_revenue":417.8,"is_core_customer":true,"mrp_total_amount":508.5,"estimated_payable_amount":417.8,"reposr":14438987}</t>
  </si>
  <si>
    <t>{"af_currency":"INR","is_addons_added":false,"has_coupon_code":true,"is_core_customer":false,"reposr":14438994,"is_switch_added":false}</t>
  </si>
  <si>
    <t>{"af_currency":"INR","is_addons_added":false,"has_coupon_code":true,"is_core_customer":false,"reposr":14438971,"is_switch_added":false}</t>
  </si>
  <si>
    <t>{"af_currency":"INR","is_addons_added":false,"has_coupon_code":true,"is_core_customer":false,"reposr":14438929,"is_switch_added":false}</t>
  </si>
  <si>
    <t>{"has_coupon_code":false,"selling_price_total_amount":92,"discount_amount":23,"no_of_items":1,"delivery_charge_amount":39,"is_switch_added":false,"af_currency":"INR","packaging_charge_amount":11,"is_addons_added":false,"af_revenue":142,"is_core_customer":false,"mrp_total_amount":115,"estimated_payable_amount":142,"reposr":14438902}</t>
  </si>
  <si>
    <t>{"has_coupon_code":false,"selling_price_total_amount":72,"discount_amount":90.95,"no_of_items":3,"delivery_charge_amount":39,"is_switch_added":true,"af_currency":"INR","packaging_charge_amount":11,"is_addons_added":true,"af_revenue":122,"is_core_customer":false,"mrp_total_amount":162.95,"estimated_payable_amount":122,"reposr":14438887}</t>
  </si>
  <si>
    <t>{"af_currency":"INR","is_addons_added":false,"has_coupon_code":true,"is_core_customer":false,"reposr":14438885,"is_switch_added":false}</t>
  </si>
  <si>
    <t>{"has_coupon_code":false,"selling_price_total_amount":1612.35,"discount_amount":287.65,"no_of_items":3,"is_switch_added":false,"af_currency":"INR","packaging_charge_amount":11,"is_addons_added":true,"af_revenue":1623.35,"is_core_customer":false,"mrp_total_amount":1900,"estimated_payable_amount":1623.35,"reposr":14438878}</t>
  </si>
  <si>
    <t>{"has_coupon_code":false,"selling_price_total_amount":1312.35,"discount_amount":212.65,"no_of_items":2,"is_switch_added":false,"af_currency":"INR","packaging_charge_amount":11,"is_addons_added":true,"af_revenue":1323.35,"is_core_customer":false,"mrp_total_amount":1525,"estimated_payable_amount":1323.35,"reposr":14438870}</t>
  </si>
  <si>
    <t>{"has_coupon_code":false,"selling_price_total_amount":207.6,"discount_amount":140.2,"no_of_items":2,"delivery_charge_amount":39,"is_switch_added":false,"af_currency":"INR","packaging_charge_amount":11,"is_addons_added":true,"af_revenue":257.6,"is_core_customer":false,"mrp_total_amount":347.8,"estimated_payable_amount":257.6,"reposr":14438857}</t>
  </si>
  <si>
    <t>{"has_coupon_code":false,"selling_price_total_amount":1037.6,"coupon_discount_amount":38.91,"discount_amount":259.4,"no_of_items":3,"is_switch_added":false,"af_currency":"INR","packaging_charge_amount":11,"is_addons_added":true,"af_revenue":1009.69,"is_core_customer":true,"mrp_total_amount":1297,"estimated_payable_amount":1009.69,"reposr":14438841,"coupon_applied":"FIRST23"}</t>
  </si>
  <si>
    <t>{"has_coupon_code":false,"selling_price_total_amount":564.8,"discount_amount":141.2,"no_of_items":2,"is_switch_added":false,"af_currency":"INR","packaging_charge_amount":11,"is_addons_added":true,"af_revenue":575.8,"is_core_customer":true,"mrp_total_amount":706,"estimated_payable_amount":575.8,"reposr":14438821}</t>
  </si>
  <si>
    <t>{"has_coupon_code":false,"selling_price_total_amount":3086.7,"discount_amount":387.3,"no_of_items":3,"is_switch_added":false,"af_currency":"INR","packaging_charge_amount":11,"is_addons_added":true,"af_revenue":3097.7,"is_core_customer":false,"mrp_total_amount":3474,"estimated_payable_amount":3097.7,"reposr":14438661}</t>
  </si>
  <si>
    <t>{"has_coupon_code":true,"selling_price_total_amount":688.36,"discount_amount":166.86,"no_of_items":3,"is_switch_added":false,"af_currency":"INR","packaging_charge_amount":11,"is_addons_added":false,"af_revenue":699.35,"is_core_customer":true,"mrp_total_amount":855.22,"estimated_payable_amount":699.35,"reposr":14438744}</t>
  </si>
  <si>
    <t>{"has_coupon_code":false,"selling_price_total_amount":2027.06,"discount_amount":506.73,"no_of_items":3,"is_switch_added":false,"af_currency":"INR","packaging_charge_amount":11,"is_addons_added":true,"af_revenue":2038.06,"is_core_customer":true,"mrp_total_amount":2533.79,"estimated_payable_amount":2038.06,"reposr":4301354}</t>
  </si>
  <si>
    <t>{"has_coupon_code":false,"selling_price_total_amount":57.84,"discount_amount":14.46,"no_of_items":1,"delivery_charge_amount":39,"is_switch_added":false,"af_currency":"INR","packaging_charge_amount":11,"is_addons_added":false,"af_revenue":107.84,"is_core_customer":false,"mrp_total_amount":72.3,"estimated_payable_amount":107.84,"reposr":14438787}</t>
  </si>
  <si>
    <t>{"has_coupon_code":false,"selling_price_total_amount":528,"discount_amount":132,"no_of_items":2,"is_switch_added":false,"af_currency":"INR","packaging_charge_amount":11,"is_addons_added":true,"af_revenue":539,"is_core_customer":false,"mrp_total_amount":660,"estimated_payable_amount":539,"reposr":14438769}</t>
  </si>
  <si>
    <t>{"has_coupon_code":false,"selling_price_total_amount":53.1,"discount_amount":39.3,"no_of_items":1,"delivery_charge_amount":39,"is_switch_added":true,"af_currency":"INR","packaging_charge_amount":11,"is_addons_added":true,"af_revenue":103.1,"is_core_customer":false,"mrp_total_amount":92.4,"estimated_payable_amount":103.1,"reposr":14438762}</t>
  </si>
  <si>
    <t>{"has_coupon_code":false,"selling_price_total_amount":1042.5,"discount_amount":968.5,"no_of_items":3,"is_switch_added":true,"af_currency":"INR","packaging_charge_amount":11,"is_addons_added":false,"af_revenue":1053.5,"is_core_customer":true,"mrp_total_amount":2011,"estimated_payable_amount":1053.5,"reposr":14438753}</t>
  </si>
  <si>
    <t>{"has_coupon_code":false,"selling_price_total_amount":3214.8,"coupon_discount_amount":200.93,"discount_amount":803.7,"no_of_items":1,"is_switch_added":false,"af_currency":"INR","packaging_charge_amount":11,"is_addons_added":true,"af_revenue":3024.87,"is_core_customer":false,"mrp_total_amount":4018.5,"estimated_payable_amount":3024.87,"reposr":14438733,"coupon_applied":"FIRST25"}</t>
  </si>
  <si>
    <t>{"has_coupon_code":false,"selling_price_total_amount":1490.22,"coupon_discount_amount":93.14,"discount_amount":372.56,"no_of_items":1,"is_switch_added":false,"af_currency":"INR","packaging_charge_amount":11,"is_addons_added":false,"af_revenue":1408.08,"is_core_customer":true,"mrp_total_amount":1862.78,"estimated_payable_amount":1408.08,"reposr":14438728,"coupon_applied":"FIRST25"}</t>
  </si>
  <si>
    <t>{"has_coupon_code":false,"selling_price_total_amount":275.2,"discount_amount":68.8,"no_of_items":1,"delivery_charge_amount":39,"is_switch_added":false,"af_currency":"INR","packaging_charge_amount":11,"is_addons_added":false,"af_revenue":325.2,"is_core_customer":false,"mrp_total_amount":344,"estimated_payable_amount":325.2,"reposr":14438713}</t>
  </si>
  <si>
    <t>{"has_coupon_code":false,"selling_price_total_amount":63.18,"discount_amount":15.8,"no_of_items":1,"delivery_charge_amount":49,"is_switch_added":false,"af_currency":"INR","packaging_charge_amount":11,"is_addons_added":true,"af_revenue":123.18,"is_core_customer":false,"mrp_total_amount":78.98,"estimated_payable_amount":123.18,"reposr":14438712}</t>
  </si>
  <si>
    <t>{"has_coupon_code":false,"selling_price_total_amount":194.19,"discount_amount":39.4,"no_of_items":3,"delivery_charge_amount":49,"is_switch_added":false,"af_currency":"INR","packaging_charge_amount":11,"is_addons_added":true,"af_revenue":254.19,"is_core_customer":true,"mrp_total_amount":233.59,"estimated_payable_amount":254.19,"reposr":14307762}</t>
  </si>
  <si>
    <t>{"has_coupon_code":false,"selling_price_total_amount":501.49,"discount_amount":366.93,"no_of_items":6,"is_switch_added":true,"af_currency":"INR","packaging_charge_amount":11,"is_addons_added":true,"af_revenue":512.49,"is_core_customer":true,"mrp_total_amount":868.42,"estimated_payable_amount":512.49,"reposr":14438682}</t>
  </si>
  <si>
    <t>{"has_coupon_code":false,"selling_price_total_amount":453.66,"discount_amount":113.42,"no_of_items":1,"is_switch_added":false,"af_currency":"INR","packaging_charge_amount":11,"is_addons_added":false,"af_revenue":464.66,"is_core_customer":true,"mrp_total_amount":567.08,"estimated_payable_amount":464.66,"reposr":14438672}</t>
  </si>
  <si>
    <t>{"has_coupon_code":false,"selling_price_total_amount":211.84,"discount_amount":52.96,"no_of_items":2,"delivery_charge_amount":39,"is_switch_added":false,"af_currency":"INR","packaging_charge_amount":11,"is_addons_added":false,"af_revenue":261.84,"is_core_customer":false,"mrp_total_amount":264.8,"estimated_payable_amount":261.84,"reposr":11535051}</t>
  </si>
  <si>
    <t>{"has_coupon_code":false,"selling_price_total_amount":1714.25,"coupon_discount_amount":104.8,"discount_amount":456.75,"no_of_items":3,"is_switch_added":false,"af_currency":"INR","packaging_charge_amount":11,"is_addons_added":true,"af_revenue":1620.45,"is_core_customer":true,"mrp_total_amount":2171,"estimated_payable_amount":1620.45,"reposr":14362256,"coupon_applied":"FIRST25"}</t>
  </si>
  <si>
    <t>{"has_coupon_code":true,"selling_price_total_amount":14417.44,"coupon_discount_amount":834.71,"discount_amount":3719.81,"no_of_items":15,"is_switch_added":true,"af_currency":"INR","packaging_charge_amount":11,"is_addons_added":true,"af_revenue":13593.72,"is_core_customer":true,"mrp_total_amount":18137.25,"estimated_payable_amount":13593.72,"reposr":14437364,"coupon_applied":"FIRST25"}</t>
  </si>
  <si>
    <t>{"has_coupon_code":true,"selling_price_total_amount":454.65,"discount_amount":80.22,"no_of_items":1,"is_switch_added":false,"af_currency":"INR","packaging_charge_amount":11,"is_addons_added":true,"af_revenue":420.18,"is_core_customer":true,"mrp_total_amount":534.87,"estimated_payable_amount":420.18,"reposr":14357674}</t>
  </si>
  <si>
    <t>{"has_coupon_code":false,"selling_price_total_amount":1975.2,"discount_amount":1584.84,"no_of_items":4,"is_switch_added":true,"af_currency":"INR","packaging_charge_amount":11,"is_addons_added":true,"af_revenue":1986.2,"is_core_customer":true,"mrp_total_amount":3560.04,"estimated_payable_amount":1986.2,"reposr":14438538}</t>
  </si>
  <si>
    <t>{"has_coupon_code":true,"selling_price_total_amount":3330.02,"coupon_discount_amount":199.28,"discount_amount":804.57,"no_of_items":9,"is_switch_added":false,"af_currency":"INR","packaging_charge_amount":11,"is_addons_added":false,"af_revenue":3141.75,"is_core_customer":true,"mrp_total_amount":4134.59,"estimated_payable_amount":3141.75,"reposr":14438481,"coupon_applied":"FIRST25"}</t>
  </si>
  <si>
    <t>{"has_coupon_code":false,"selling_price_total_amount":208.99,"discount_amount":194.87,"no_of_items":3,"delivery_charge_amount":39,"is_switch_added":false,"af_currency":"INR","packaging_charge_amount":11,"is_addons_added":true,"af_revenue":258.99,"is_core_customer":false,"mrp_total_amount":403.86,"estimated_payable_amount":258.99,"reposr":14438505}</t>
  </si>
  <si>
    <t>{"has_coupon_code":false,"selling_price_total_amount":200.4,"discount_amount":50.1,"no_of_items":3,"delivery_charge_amount":39,"is_switch_added":false,"af_currency":"INR","packaging_charge_amount":11,"is_addons_added":true,"af_revenue":250.4,"is_core_customer":false,"mrp_total_amount":250.5,"estimated_payable_amount":250.4,"reposr":14438476}</t>
  </si>
  <si>
    <t>{"has_coupon_code":false,"selling_price_total_amount":37.4,"discount_amount":37.6,"no_of_items":1,"delivery_charge_amount":39,"is_switch_added":false,"af_currency":"INR","packaging_charge_amount":11,"is_addons_added":false,"af_revenue":87.4,"is_core_customer":false,"mrp_total_amount":75,"estimated_payable_amount":87.4,"reposr":14438495}</t>
  </si>
  <si>
    <t>{"has_coupon_code":false,"selling_price_total_amount":1042.8,"discount_amount":1047.2,"no_of_items":2,"is_switch_added":false,"af_currency":"INR","packaging_charge_amount":11,"is_addons_added":false,"af_revenue":1053.8,"is_core_customer":true,"mrp_total_amount":2090,"estimated_payable_amount":1053.8,"reposr":14438338}</t>
  </si>
  <si>
    <t>{"af_currency":"INR","is_addons_added":false,"has_coupon_code":true,"is_core_customer":false,"reposr":14438490,"is_switch_added":false}</t>
  </si>
  <si>
    <t>{"has_coupon_code":false,"selling_price_total_amount":474.92,"discount_amount":743.11,"no_of_items":4,"is_switch_added":true,"af_currency":"INR","packaging_charge_amount":11,"is_addons_added":false,"af_revenue":485.92,"is_core_customer":false,"mrp_total_amount":1218.03,"estimated_payable_amount":485.92,"reposr":14438395}</t>
  </si>
  <si>
    <t>{"has_coupon_code":false,"selling_price_total_amount":701.69,"discount_amount":169.8,"no_of_items":5,"is_switch_added":false,"af_currency":"INR","packaging_charge_amount":11,"is_addons_added":true,"af_revenue":712.69,"is_core_customer":false,"mrp_total_amount":871.49,"estimated_payable_amount":712.69,"reposr":14438333}</t>
  </si>
  <si>
    <t>{"has_coupon_code":false,"selling_price_total_amount":5652.45,"coupon_discount_amount":242.46,"discount_amount":1282.72,"no_of_items":13,"is_switch_added":false,"af_currency":"INR","packaging_charge_amount":11,"is_addons_added":false,"af_revenue":5421,"is_core_customer":true,"mrp_total_amount":6935.17,"estimated_payable_amount":5421,"reposr":14438239,"coupon_applied":"FIRST25"}</t>
  </si>
  <si>
    <t>{"af_currency":"INR","is_addons_added":false,"has_coupon_code":true,"is_core_customer":false,"reposr":14438389,"is_switch_added":false}</t>
  </si>
  <si>
    <t>{"has_coupon_code":false,"selling_price_total_amount":287.1,"discount_amount":300.9,"no_of_items":2,"delivery_charge_amount":39,"is_switch_added":true,"af_currency":"INR","packaging_charge_amount":11,"is_addons_added":false,"af_revenue":337.1,"is_core_customer":true,"mrp_total_amount":588,"estimated_payable_amount":337.1,"reposr":14438243}</t>
  </si>
  <si>
    <t>{"has_coupon_code":false,"selling_price_total_amount":405,"discount_amount":45,"no_of_items":1,"is_switch_added":false,"af_currency":"INR","packaging_charge_amount":11,"is_addons_added":true,"af_revenue":416,"is_core_customer":false,"mrp_total_amount":450,"estimated_payable_amount":416,"reposr":14438372}</t>
  </si>
  <si>
    <t>{"has_coupon_code":false,"selling_price_total_amount":720.4,"discount_amount":180.1,"no_of_items":5,"is_switch_added":false,"af_currency":"INR","packaging_charge_amount":11,"is_addons_added":true,"af_revenue":731.4,"is_core_customer":false,"mrp_total_amount":900.5,"estimated_payable_amount":731.4,"reposr":14438379}</t>
  </si>
  <si>
    <t>{"has_coupon_code":true,"selling_price_total_amount":9214.08,"coupon_discount_amount":575.88,"discount_amount":2303.5,"no_of_items":9,"is_switch_added":false,"af_currency":"INR","packaging_charge_amount":11,"is_addons_added":false,"af_revenue":8649.21,"is_core_customer":true,"mrp_total_amount":11517.58,"estimated_payable_amount":8649.21,"reposr":14438257,"coupon_applied":"FIRST25"}</t>
  </si>
  <si>
    <t>{"has_coupon_code":false,"selling_price_total_amount":2070.83,"discount_amount":507.77,"no_of_items":8,"is_switch_added":false,"af_currency":"INR","packaging_charge_amount":11,"is_addons_added":true,"af_revenue":2081.83,"is_core_customer":true,"mrp_total_amount":2578.6,"estimated_payable_amount":2081.83,"reposr":14438318}</t>
  </si>
  <si>
    <t>{"has_coupon_code":false,"selling_price_total_amount":104.08,"discount_amount":26.02,"no_of_items":1,"delivery_charge_amount":39,"is_switch_added":false,"af_currency":"INR","packaging_charge_amount":11,"is_addons_added":false,"af_revenue":154.08,"is_core_customer":false,"mrp_total_amount":130.1,"estimated_payable_amount":154.08,"reposr":14438365}</t>
  </si>
  <si>
    <t>{"has_coupon_code":false,"selling_price_total_amount":52.8,"discount_amount":13.2,"no_of_items":1,"delivery_charge_amount":39,"is_switch_added":false,"af_currency":"INR","packaging_charge_amount":11,"is_addons_added":false,"af_revenue":102.8,"is_core_customer":false,"mrp_total_amount":66,"estimated_payable_amount":102.8,"reposr":14438360}</t>
  </si>
  <si>
    <t>{"has_coupon_code":false,"selling_price_total_amount":602.38,"discount_amount":486.8,"no_of_items":3,"is_switch_added":true,"af_currency":"INR","packaging_charge_amount":11,"is_addons_added":true,"af_revenue":573.09,"is_core_customer":true,"mrp_total_amount":1089.18,"estimated_payable_amount":573.09,"reposr":14438373}</t>
  </si>
  <si>
    <t>Lava::Lava Z66</t>
  </si>
  <si>
    <t>{"has_coupon_code":false,"selling_price_total_amount":568,"discount_amount":142,"no_of_items":1,"is_switch_added":false,"af_currency":"INR","packaging_charge_amount":11,"is_addons_added":true,"af_revenue":579,"is_core_customer":false,"mrp_total_amount":710,"estimated_payable_amount":579,"reposr":14436017}</t>
  </si>
  <si>
    <t>{"has_coupon_code":false,"selling_price_total_amount":782.15,"discount_amount":183.35,"no_of_items":6,"is_switch_added":false,"af_currency":"INR","packaging_charge_amount":11,"is_addons_added":true,"af_revenue":793.15,"is_core_customer":false,"mrp_total_amount":965.5,"estimated_payable_amount":793.15,"reposr":14438334}</t>
  </si>
  <si>
    <t>{"has_coupon_code":false,"selling_price_total_amount":602.38,"discount_amount":486.8,"no_of_items":3,"is_switch_added":true,"af_currency":"INR","tm_credit_amount":40.29,"packaging_charge_amount":11,"is_addons_added":true,"af_revenue":613.38,"is_core_customer":true,"mrp_total_amount":1089.18,"estimated_payable_amount":573.09,"reposr":14438327}</t>
  </si>
  <si>
    <t>{"has_coupon_code":false,"selling_price_total_amount":587.62,"discount_amount":144.29,"no_of_items":2,"is_switch_added":false,"af_currency":"INR","packaging_charge_amount":11,"is_addons_added":true,"af_revenue":598.62,"is_core_customer":true,"mrp_total_amount":731.91,"estimated_payable_amount":598.62,"reposr":14438332}</t>
  </si>
  <si>
    <t>{"has_coupon_code":false,"selling_price_total_amount":2568,"coupon_discount_amount":29.5,"discount_amount":2526,"no_of_items":3,"is_switch_added":true,"af_currency":"INR","packaging_charge_amount":11,"is_addons_added":true,"af_revenue":2549.5,"is_core_customer":true,"mrp_total_amount":5094,"estimated_payable_amount":2549.5,"reposr":14427240,"coupon_applied":"FIRST25"}</t>
  </si>
  <si>
    <t>{"has_coupon_code":false,"selling_price_total_amount":838.57,"discount_amount":204.65,"no_of_items":9,"is_switch_added":false,"af_currency":"INR","packaging_charge_amount":11,"is_addons_added":true,"af_revenue":849.57,"is_core_customer":true,"mrp_total_amount":1043.22,"estimated_payable_amount":849.57,"reposr":14438258}</t>
  </si>
  <si>
    <t>{"has_coupon_code":false,"selling_price_total_amount":380,"discount_amount":95,"no_of_items":1,"delivery_charge_amount":39,"is_switch_added":false,"af_currency":"INR","packaging_charge_amount":11,"is_addons_added":false,"af_revenue":430,"is_core_customer":false,"mrp_total_amount":475,"estimated_payable_amount":430,"reposr":14438250}</t>
  </si>
  <si>
    <t>{"has_coupon_code":false,"selling_price_total_amount":160,"discount_amount":40,"no_of_items":1,"delivery_charge_amount":39,"is_switch_added":false,"af_currency":"INR","packaging_charge_amount":11,"is_addons_added":true,"af_revenue":210,"is_core_customer":false,"mrp_total_amount":200,"estimated_payable_amount":210,"reposr":14438213}</t>
  </si>
  <si>
    <t>{"af_currency":"INR","is_addons_added":false,"has_coupon_code":true,"is_core_customer":false,"reposr":14438195,"is_switch_added":false}</t>
  </si>
  <si>
    <t>{"has_coupon_code":false,"selling_price_total_amount":560,"discount_amount":140,"no_of_items":1,"is_switch_added":false,"af_currency":"INR","packaging_charge_amount":11,"is_addons_added":true,"af_revenue":571,"is_core_customer":false,"mrp_total_amount":700,"estimated_payable_amount":571,"reposr":14438217}</t>
  </si>
  <si>
    <t>{"has_coupon_code":false,"selling_price_total_amount":107.38,"discount_amount":26.85,"no_of_items":1,"delivery_charge_amount":39,"is_switch_added":false,"af_currency":"INR","packaging_charge_amount":11,"is_addons_added":false,"af_revenue":157.38,"is_core_customer":false,"mrp_total_amount":134.23,"estimated_payable_amount":157.38,"reposr":14438190}</t>
  </si>
  <si>
    <t>{"has_coupon_code":false,"selling_price_total_amount":580,"discount_amount":145,"no_of_items":1,"is_switch_added":false,"af_currency":"INR","packaging_charge_amount":11,"is_addons_added":true,"af_revenue":591,"is_core_customer":false,"mrp_total_amount":725,"estimated_payable_amount":591,"reposr":14116837}</t>
  </si>
  <si>
    <t>{"has_coupon_code":true,"selling_price_total_amount":439.2,"discount_amount":1579.99,"no_of_items":6,"is_switch_added":true,"af_currency":"INR","packaging_charge_amount":11,"is_addons_added":false,"af_revenue":450.2,"is_core_customer":true,"mrp_total_amount":2019.19,"estimated_payable_amount":450.2,"reposr":14437212}</t>
  </si>
  <si>
    <t>{"has_coupon_code":false,"selling_price_total_amount":422.4,"discount_amount":105.6,"no_of_items":1,"is_switch_added":false,"af_currency":"INR","packaging_charge_amount":11,"is_addons_added":false,"af_revenue":433.4,"is_core_customer":true,"mrp_total_amount":528,"estimated_payable_amount":433.4,"reposr":14430919}</t>
  </si>
  <si>
    <t>{"has_coupon_code":false,"selling_price_total_amount":708.64,"discount_amount":1849.66,"no_of_items":3,"is_switch_added":true,"af_currency":"INR","packaging_charge_amount":11,"is_addons_added":false,"af_revenue":719.64,"is_core_customer":true,"mrp_total_amount":2558.3,"estimated_payable_amount":719.64,"reposr":14438062}</t>
  </si>
  <si>
    <t>samsung::SM-J410F</t>
  </si>
  <si>
    <t>{"has_coupon_code":false,"selling_price_total_amount":470.25,"discount_amount":24.75,"no_of_items":1,"is_switch_added":false,"af_currency":"INR","packaging_charge_amount":11,"is_addons_added":true,"af_revenue":481.25,"is_core_customer":false,"mrp_total_amount":495,"estimated_payable_amount":481.25,"reposr":14438104}</t>
  </si>
  <si>
    <t>{"has_coupon_code":false,"selling_price_total_amount":71.4,"discount_amount":53.6,"no_of_items":1,"delivery_charge_amount":39,"is_switch_added":true,"af_currency":"INR","packaging_charge_amount":11,"is_addons_added":true,"af_revenue":121.4,"is_core_customer":false,"mrp_total_amount":125,"estimated_payable_amount":121.4,"reposr":14438092}</t>
  </si>
  <si>
    <t>{"has_coupon_code":false,"selling_price_total_amount":222.75,"discount_amount":39.3,"no_of_items":1,"delivery_charge_amount":39,"is_switch_added":false,"af_currency":"INR","packaging_charge_amount":11,"is_addons_added":false,"af_revenue":272.74,"is_core_customer":true,"mrp_total_amount":262.05,"estimated_payable_amount":272.74,"reposr":14437970}</t>
  </si>
  <si>
    <t>{"has_coupon_code":false,"selling_price_total_amount":2417.96,"coupon_discount_amount":87.59,"discount_amount":450.93,"no_of_items":6,"is_switch_added":false,"af_currency":"INR","packaging_charge_amount":11,"is_addons_added":true,"af_revenue":2341.37,"is_core_customer":true,"mrp_total_amount":2868.89,"estimated_payable_amount":2341.37,"reposr":14436776,"coupon_applied":"FIRST25"}</t>
  </si>
  <si>
    <t>{"af_currency":"INR","is_addons_added":false,"has_coupon_code":true,"is_core_customer":false,"reposr":14437975,"is_switch_added":false}</t>
  </si>
  <si>
    <t>{"af_currency":"INR","is_addons_added":false,"has_coupon_code":true,"is_core_customer":false,"reposr":14437992,"is_switch_added":false}</t>
  </si>
  <si>
    <t>Bengal Enamel</t>
  </si>
  <si>
    <t>{"has_coupon_code":false,"selling_price_total_amount":1358.12,"discount_amount":339.53,"no_of_items":6,"is_switch_added":false,"af_currency":"INR","packaging_charge_amount":11,"is_addons_added":false,"af_revenue":1369.12,"is_core_customer":true,"mrp_total_amount":1697.65,"estimated_payable_amount":1369.12,"reposr":14437726}</t>
  </si>
  <si>
    <t>{"has_coupon_code":false,"selling_price_total_amount":470.25,"discount_amount":24.75,"no_of_items":1,"is_switch_added":false,"af_currency":"INR","packaging_charge_amount":11,"is_addons_added":true,"af_revenue":481.25,"is_core_customer":false,"mrp_total_amount":495,"estimated_payable_amount":481.25,"reposr":14437540}</t>
  </si>
  <si>
    <t>{"af_currency":"INR","is_addons_added":false,"has_coupon_code":true,"is_core_customer":false,"reposr":14437987,"is_switch_added":false}</t>
  </si>
  <si>
    <t>{"has_coupon_code":false,"selling_price_total_amount":1780.92,"coupon_discount_amount":107.93,"discount_amount":437.73,"no_of_items":8,"is_switch_added":false,"af_currency":"INR","packaging_charge_amount":11,"is_addons_added":true,"af_revenue":1683.99,"is_core_customer":true,"mrp_total_amount":2218.65,"estimated_payable_amount":1683.99,"reposr":8355129,"coupon_applied":"FIRST25"}</t>
  </si>
  <si>
    <t>{"has_coupon_code":true,"selling_price_total_amount":2575.2,"discount_amount":643.8,"no_of_items":1,"is_switch_added":false,"af_currency":"INR","packaging_charge_amount":11,"is_addons_added":false,"af_revenue":2586.2,"is_core_customer":true,"mrp_total_amount":3219,"estimated_payable_amount":2586.2,"reposr":14437576}</t>
  </si>
  <si>
    <t>{"has_coupon_code":false,"selling_price_total_amount":451.2,"discount_amount":368.8,"no_of_items":2,"delivery_charge_amount":49,"is_switch_added":false,"af_currency":"INR","packaging_charge_amount":11,"is_addons_added":true,"af_revenue":511.2,"is_core_customer":false,"mrp_total_amount":820,"estimated_payable_amount":511.2,"reposr":14437770}</t>
  </si>
  <si>
    <t>{"has_coupon_code":false,"selling_price_total_amount":331.2,"discount_amount":82.8,"no_of_items":1,"delivery_charge_amount":49,"is_switch_added":false,"af_currency":"INR","packaging_charge_amount":11,"is_addons_added":true,"af_revenue":391.2,"is_core_customer":true,"mrp_total_amount":414,"estimated_payable_amount":391.2,"reposr":14437887}</t>
  </si>
  <si>
    <t>{"af_currency":"INR","is_addons_added":false,"has_coupon_code":true,"is_core_customer":false,"reposr":14437872,"is_switch_added":false}</t>
  </si>
  <si>
    <t>{"has_coupon_code":false,"selling_price_total_amount":1349.56,"discount_amount":337.4,"no_of_items":3,"is_switch_added":false,"af_currency":"INR","packaging_charge_amount":11,"is_addons_added":true,"af_revenue":1360.56,"is_core_customer":false,"mrp_total_amount":1686.96,"estimated_payable_amount":1360.56,"reposr":14437825}</t>
  </si>
  <si>
    <t>{"has_coupon_code":true,"selling_price_total_amount":2311.84,"coupon_discount_amount":144.49,"discount_amount":577.96,"no_of_items":2,"is_switch_added":false,"af_currency":"INR","packaging_charge_amount":11,"is_addons_added":false,"af_revenue":2178.35,"is_core_customer":true,"mrp_total_amount":2889.8,"estimated_payable_amount":2178.35,"reposr":14437732,"coupon_applied":"FIRST25"}</t>
  </si>
  <si>
    <t>{"af_currency":"INR","is_addons_added":false,"has_coupon_code":true,"is_core_customer":false,"reposr":14437745,"is_switch_added":false}</t>
  </si>
  <si>
    <t>{"has_coupon_code":false,"selling_price_total_amount":655.89,"discount_amount":209.07,"no_of_items":2,"is_switch_added":false,"af_currency":"INR","packaging_charge_amount":11,"is_addons_added":false,"af_revenue":666.89,"is_core_customer":true,"mrp_total_amount":864.96,"estimated_payable_amount":666.89,"reposr":14437695}</t>
  </si>
  <si>
    <t>{"has_coupon_code":false,"selling_price_total_amount":2184,"coupon_discount_amount":136.5,"discount_amount":546,"no_of_items":1,"is_switch_added":false,"af_currency":"INR","packaging_charge_amount":11,"is_addons_added":false,"af_revenue":2058.5,"is_core_customer":false,"mrp_total_amount":2730,"estimated_payable_amount":2058.5,"reposr":14437535,"coupon_applied":"FIRST25"}</t>
  </si>
  <si>
    <t>{"has_coupon_code":false,"selling_price_total_amount":125.1,"discount_amount":13.9,"no_of_items":1,"delivery_charge_amount":39,"is_switch_added":false,"af_currency":"INR","packaging_charge_amount":11,"is_addons_added":true,"af_revenue":175.1,"is_core_customer":false,"mrp_total_amount":139,"estimated_payable_amount":175.1,"reposr":14437684}</t>
  </si>
  <si>
    <t>{"af_currency":"INR","is_addons_added":false,"has_coupon_code":true,"is_core_customer":false,"reposr":14424633,"is_switch_added":false}</t>
  </si>
  <si>
    <t>{"has_coupon_code":false,"selling_price_total_amount":486.5,"discount_amount":488.5,"no_of_items":1,"is_switch_added":false,"af_currency":"INR","packaging_charge_amount":11,"is_addons_added":false,"af_revenue":497.5,"is_core_customer":false,"mrp_total_amount":975,"estimated_payable_amount":497.5,"reposr":14437651}</t>
  </si>
  <si>
    <t>{"af_currency":"INR","is_addons_added":false,"has_coupon_code":true,"is_core_customer":false,"reposr":14437683,"is_switch_added":false}</t>
  </si>
  <si>
    <t>{"has_coupon_code":false,"selling_price_total_amount":659.12,"discount_amount":358.07,"no_of_items":5,"is_switch_added":true,"af_currency":"INR","packaging_charge_amount":11,"is_addons_added":true,"af_revenue":670.12,"is_core_customer":true,"mrp_total_amount":1017.19,"estimated_payable_amount":670.12,"reposr":14437641}</t>
  </si>
  <si>
    <t>{"has_coupon_code":false,"selling_price_total_amount":332.8,"discount_amount":83.2,"no_of_items":1,"delivery_charge_amount":39,"is_switch_added":false,"af_currency":"INR","packaging_charge_amount":11,"is_addons_added":false,"af_revenue":382.8,"is_core_customer":false,"mrp_total_amount":416,"estimated_payable_amount":382.8,"reposr":14429463}</t>
  </si>
  <si>
    <t>{"has_coupon_code":false,"selling_price_total_amount":153,"discount_amount":152.8,"no_of_items":1,"delivery_charge_amount":39,"is_switch_added":false,"af_currency":"INR","packaging_charge_amount":11,"is_addons_added":false,"af_revenue":203,"is_core_customer":false,"mrp_total_amount":305.8,"estimated_payable_amount":203,"reposr":14437572}</t>
  </si>
  <si>
    <t>{"has_coupon_code":false,"selling_price_total_amount":1409.4,"discount_amount":359.12,"no_of_items":11,"is_switch_added":true,"af_currency":"INR","packaging_charge_amount":11,"is_addons_added":false,"af_revenue":1420.4,"is_core_customer":true,"mrp_total_amount":1768.52,"estimated_payable_amount":1420.4,"reposr":14105357}</t>
  </si>
  <si>
    <t>{"has_coupon_code":false,"selling_price_total_amount":148,"discount_amount":37,"no_of_items":1,"delivery_charge_amount":49,"is_switch_added":false,"af_currency":"INR","packaging_charge_amount":11,"is_addons_added":true,"af_revenue":208,"is_core_customer":false,"mrp_total_amount":185,"estimated_payable_amount":208,"reposr":14437459}</t>
  </si>
  <si>
    <t>{"has_coupon_code":false,"selling_price_total_amount":196.8,"discount_amount":49.2,"no_of_items":1,"delivery_charge_amount":39,"is_switch_added":false,"af_currency":"INR","packaging_charge_amount":11,"is_addons_added":false,"af_revenue":246.8,"is_core_customer":true,"mrp_total_amount":246,"estimated_payable_amount":246.8,"reposr":14437114}</t>
  </si>
  <si>
    <t>{"has_coupon_code":false,"selling_price_total_amount":410.76,"discount_amount":102.69,"no_of_items":1,"delivery_charge_amount":49,"is_switch_added":false,"af_currency":"INR","packaging_charge_amount":11,"is_addons_added":false,"af_revenue":470.76,"is_core_customer":true,"mrp_total_amount":513.45,"estimated_payable_amount":470.76,"reposr":14437529}</t>
  </si>
  <si>
    <t>{"has_coupon_code":false,"selling_price_total_amount":1908.81,"coupon_discount_amount":119.3,"discount_amount":477.2,"no_of_items":2,"is_switch_added":false,"af_currency":"INR","packaging_charge_amount":11,"is_addons_added":true,"af_revenue":1800.51,"is_core_customer":false,"mrp_total_amount":2386.01,"estimated_payable_amount":1800.51,"reposr":14412817,"coupon_applied":"FIRST25"}</t>
  </si>
  <si>
    <t>{"has_coupon_code":false,"selling_price_total_amount":88.8,"discount_amount":22.2,"no_of_items":1,"delivery_charge_amount":39,"is_switch_added":false,"af_currency":"INR","packaging_charge_amount":11,"is_addons_added":true,"af_revenue":129.92,"is_core_customer":false,"mrp_total_amount":111,"estimated_payable_amount":129.92,"reposr":14413170}</t>
  </si>
  <si>
    <t>{"has_coupon_code":false,"selling_price_total_amount":967.79,"discount_amount":189.27,"no_of_items":6,"is_switch_added":true,"af_currency":"INR","packaging_charge_amount":11,"is_addons_added":true,"af_revenue":978.79,"is_core_customer":true,"mrp_total_amount":1157.06,"estimated_payable_amount":978.79,"reposr":14437240}</t>
  </si>
  <si>
    <t>{"has_coupon_code":false,"selling_price_total_amount":1807.2,"coupon_discount_amount":112.95,"discount_amount":451.8,"no_of_items":1,"is_switch_added":false,"af_currency":"INR","packaging_charge_amount":11,"is_addons_added":false,"af_revenue":1705.25,"is_core_customer":false,"mrp_total_amount":2259,"estimated_payable_amount":1705.25,"reposr":14437431,"coupon_applied":"FIRST25"}</t>
  </si>
  <si>
    <t>{"has_coupon_code":false,"selling_price_total_amount":425.9,"discount_amount":106.5,"no_of_items":1,"is_switch_added":false,"af_currency":"INR","packaging_charge_amount":11,"is_addons_added":false,"af_revenue":436.9,"is_core_customer":false,"mrp_total_amount":532.4,"estimated_payable_amount":436.9,"reposr":14437391}</t>
  </si>
  <si>
    <t>{"has_coupon_code":false,"selling_price_total_amount":2275.76,"coupon_discount_amount":85.34,"discount_amount":568.94,"no_of_items":6,"is_switch_added":false,"af_currency":"INR","packaging_charge_amount":11,"is_addons_added":true,"af_revenue":2201.42,"is_core_customer":true,"mrp_total_amount":2844.7,"estimated_payable_amount":2201.42,"reposr":14437345,"coupon_applied":"FIRST23"}</t>
  </si>
  <si>
    <t>{"has_coupon_code":false,"selling_price_total_amount":431.84,"discount_amount":107.96,"no_of_items":1,"delivery_charge_amount":49,"is_switch_added":false,"af_currency":"INR","packaging_charge_amount":11,"is_addons_added":false,"af_revenue":491.84,"is_core_customer":true,"mrp_total_amount":539.8,"estimated_payable_amount":491.84,"reposr":14437464}</t>
  </si>
  <si>
    <t>{"has_coupon_code":false,"selling_price_total_amount":589.46,"discount_amount":270.04,"no_of_items":8,"is_switch_added":false,"af_currency":"INR","packaging_charge_amount":11,"is_addons_added":true,"af_revenue":541.51,"is_core_customer":true,"mrp_total_amount":859.5,"estimated_payable_amount":541.51,"reposr":14436255}</t>
  </si>
  <si>
    <t>{"af_currency":"INR","is_addons_added":false,"has_coupon_code":true,"is_core_customer":false,"reposr":14437409,"is_switch_added":false}</t>
  </si>
  <si>
    <t>{"has_coupon_code":false,"selling_price_total_amount":635.12,"discount_amount":131.28,"no_of_items":2,"is_switch_added":false,"af_currency":"INR","packaging_charge_amount":11,"is_addons_added":true,"af_revenue":646.12,"is_core_customer":true,"mrp_total_amount":766.4,"estimated_payable_amount":646.12,"reposr":14422285}</t>
  </si>
  <si>
    <t>{"has_coupon_code":true,"selling_price_total_amount":2374.18,"coupon_discount_amount":119.86,"discount_amount":682.92,"no_of_items":13,"is_switch_added":true,"af_currency":"INR","packaging_charge_amount":11,"is_addons_added":true,"af_revenue":2265.32,"is_core_customer":true,"mrp_total_amount":3057.1,"estimated_payable_amount":2265.32,"reposr":14437308,"coupon_applied":"FIRST25"}</t>
  </si>
  <si>
    <t>{"has_coupon_code":false,"selling_price_total_amount":850.2,"discount_amount":212.6,"no_of_items":1,"is_switch_added":false,"af_currency":"INR","packaging_charge_amount":11,"is_addons_added":false,"af_revenue":861.2,"is_core_customer":true,"mrp_total_amount":1062.8,"estimated_payable_amount":861.2,"reposr":14437359}</t>
  </si>
  <si>
    <t>{"has_coupon_code":false,"selling_price_total_amount":1727.35,"coupon_discount_amount":107.96,"discount_amount":431.83,"no_of_items":6,"is_switch_added":false,"af_currency":"INR","packaging_charge_amount":11,"is_addons_added":true,"af_revenue":1630.4,"is_core_customer":true,"mrp_total_amount":2159.18,"estimated_payable_amount":1630.4,"reposr":14394187,"coupon_applied":"FIRST25"}</t>
  </si>
  <si>
    <t>{"has_coupon_code":true,"selling_price_total_amount":997.5,"discount_amount":502.5,"no_of_items":2,"is_switch_added":true,"af_currency":"INR","packaging_charge_amount":11,"is_addons_added":true,"af_revenue":1008.5,"is_core_customer":false,"mrp_total_amount":1500,"estimated_payable_amount":1008.5,"reposr":14437009}</t>
  </si>
  <si>
    <t>{"has_coupon_code":false,"selling_price_total_amount":495.7,"discount_amount":850.4,"no_of_items":6,"is_switch_added":true,"af_currency":"INR","packaging_charge_amount":11,"is_addons_added":true,"af_revenue":506.7,"is_core_customer":true,"mrp_total_amount":1346.1,"estimated_payable_amount":506.7,"reposr":14169169}</t>
  </si>
  <si>
    <t>Bhelukdabri</t>
  </si>
  <si>
    <t>{"has_coupon_code":false,"selling_price_total_amount":579.37,"discount_amount":144.84,"no_of_items":2,"is_switch_added":false,"af_currency":"INR","packaging_charge_amount":11,"is_addons_added":false,"af_revenue":590.37,"is_core_customer":true,"mrp_total_amount":724.21,"estimated_payable_amount":590.37,"reposr":14437372}</t>
  </si>
  <si>
    <t>{"has_coupon_code":true,"selling_price_total_amount":591.6,"discount_amount":147.9,"no_of_items":1,"is_switch_added":false,"af_currency":"INR","packaging_charge_amount":11,"is_addons_added":false,"af_revenue":602.6,"is_core_customer":true,"mrp_total_amount":739.5,"estimated_payable_amount":602.6,"reposr":14437181}</t>
  </si>
  <si>
    <t>{"has_coupon_code":false,"selling_price_total_amount":2566.98,"coupon_discount_amount":134.95,"discount_amount":685.3,"no_of_items":13,"is_switch_added":false,"af_currency":"INR","packaging_charge_amount":11,"is_addons_added":true,"af_revenue":2442.99,"is_core_customer":false,"mrp_total_amount":3252.28,"estimated_payable_amount":2442.99,"reposr":14229739,"coupon_applied":"FIRST25"}</t>
  </si>
  <si>
    <t>{"has_coupon_code":true,"selling_price_total_amount":1315.31,"discount_amount":328.83,"no_of_items":3,"is_switch_added":false,"af_currency":"INR","packaging_charge_amount":11,"is_addons_added":true,"af_revenue":1326.31,"is_core_customer":true,"mrp_total_amount":1644.14,"estimated_payable_amount":1326.31,"reposr":14437250}</t>
  </si>
  <si>
    <t>{"has_coupon_code":false,"selling_price_total_amount":1562.66,"coupon_discount_amount":77.04,"discount_amount":763.33,"no_of_items":3,"is_switch_added":true,"af_currency":"INR","packaging_charge_amount":11,"is_addons_added":true,"af_revenue":1496.62,"is_core_customer":false,"mrp_total_amount":2325.99,"estimated_payable_amount":1496.62,"reposr":14437254,"coupon_applied":"FIRST25"}</t>
  </si>
  <si>
    <t>{"has_coupon_code":false,"selling_price_total_amount":568.8,"discount_amount":571.2,"no_of_items":1,"is_switch_added":false,"af_currency":"INR","packaging_charge_amount":11,"is_addons_added":false,"af_revenue":579.8,"is_core_customer":false,"mrp_total_amount":1140,"estimated_payable_amount":579.8,"reposr":14437261}</t>
  </si>
  <si>
    <t>{"has_coupon_code":false,"selling_price_total_amount":186.32,"discount_amount":187.1,"no_of_items":2,"delivery_charge_amount":39,"is_switch_added":false,"af_currency":"INR","packaging_charge_amount":11,"is_addons_added":false,"af_revenue":217.69,"is_core_customer":false,"mrp_total_amount":373.42,"estimated_payable_amount":217.69,"reposr":14175660}</t>
  </si>
  <si>
    <t>{"has_coupon_code":false,"selling_price_total_amount":698.52,"discount_amount":174.63,"no_of_items":3,"is_switch_added":false,"af_currency":"INR","packaging_charge_amount":11,"is_addons_added":false,"af_revenue":709.52,"is_core_customer":true,"mrp_total_amount":873.15,"estimated_payable_amount":709.52,"reposr":14437221}</t>
  </si>
  <si>
    <t>{"has_coupon_code":false,"delivery_charge_amount":0.0,"tm_credit_amount":0.0,"estimated_payable_amount":476.4,"product_code":"[TM-CACR1-003731]","coupon_discount_amount":0.0,"selling_price_total_amount":476.4,"tm_reward_amount":0.0,"is_switch_added":false,"mrp_total_amount":520.5,"savings_amount":104.1,"af_revenue":476.4,"reposr":14414279,"packaging_charge_amount":0.0,"is_core_customer":false,"discount_amount":104.1,"no_of_item":1,"is_addons_added":false,"customer_id":6191063}</t>
  </si>
  <si>
    <t>{"has_coupon_code":true,"selling_price_total_amount":979.67,"discount_amount":1062.46,"no_of_items":10,"is_switch_added":true,"af_currency":"INR","packaging_charge_amount":11,"is_addons_added":true,"af_revenue":990.67,"is_core_customer":true,"mrp_total_amount":2042.13,"estimated_payable_amount":990.67,"reposr":14436682}</t>
  </si>
  <si>
    <t>{"has_coupon_code":false,"selling_price_total_amount":250.16,"discount_amount":62.52,"no_of_items":1,"delivery_charge_amount":39,"is_switch_added":false,"af_currency":"INR","packaging_charge_amount":11,"is_addons_added":false,"af_revenue":300.16,"is_core_customer":false,"mrp_total_amount":312.68,"estimated_payable_amount":300.16,"reposr":14437107}</t>
  </si>
  <si>
    <t>{"has_coupon_code":true,"selling_price_total_amount":1284.59,"discount_amount":301.74,"no_of_items":5,"is_switch_added":false,"af_currency":"INR","packaging_charge_amount":11,"is_addons_added":false,"af_revenue":1295.58,"is_core_customer":true,"mrp_total_amount":1586.33,"estimated_payable_amount":1295.58,"reposr":14437088}</t>
  </si>
  <si>
    <t>{"has_coupon_code":false,"selling_price_total_amount":273,"discount_amount":48.24,"no_of_items":1,"delivery_charge_amount":39,"is_switch_added":false,"af_currency":"INR","packaging_charge_amount":11,"is_addons_added":false,"af_revenue":323.05,"is_core_customer":true,"mrp_total_amount":321.24,"estimated_payable_amount":323.05,"reposr":14437123}</t>
  </si>
  <si>
    <t>{"has_coupon_code":false,"selling_price_total_amount":67.2,"discount_amount":16.8,"no_of_items":1,"delivery_charge_amount":39,"is_switch_added":false,"af_currency":"INR","packaging_charge_amount":11,"is_addons_added":false,"af_revenue":117.2,"is_core_customer":true,"mrp_total_amount":84,"estimated_payable_amount":117.2,"reposr":14437119}</t>
  </si>
  <si>
    <t>{"has_coupon_code":false,"selling_price_total_amount":550.46,"discount_amount":250.12,"no_of_items":3,"is_switch_added":true,"af_currency":"INR","packaging_charge_amount":11,"is_addons_added":true,"af_revenue":561.46,"is_core_customer":true,"mrp_total_amount":800.58,"estimated_payable_amount":561.46,"reposr":14320597}</t>
  </si>
  <si>
    <t>{"has_coupon_code":false,"selling_price_total_amount":1466.13,"discount_amount":736.12,"no_of_items":7,"is_switch_added":false,"af_currency":"INR","packaging_charge_amount":11,"is_addons_added":true,"af_revenue":1477.13,"is_core_customer":false,"mrp_total_amount":2202.25,"estimated_payable_amount":1477.13,"reposr":14437099}</t>
  </si>
  <si>
    <t>{"has_coupon_code":false,"selling_price_total_amount":535.5,"discount_amount":59.5,"no_of_items":1,"is_switch_added":false,"af_currency":"INR","packaging_charge_amount":11,"is_addons_added":false,"af_revenue":492.95,"is_core_customer":false,"mrp_total_amount":595,"estimated_payable_amount":492.95,"reposr":14436008}</t>
  </si>
  <si>
    <t>Koratagere</t>
  </si>
  <si>
    <t>{"has_coupon_code":false,"selling_price_total_amount":347.2,"discount_amount":86.8,"no_of_items":1,"delivery_charge_amount":39,"is_switch_added":false,"af_currency":"INR","packaging_charge_amount":11,"is_addons_added":false,"af_revenue":362.48,"is_core_customer":false,"mrp_total_amount":434,"estimated_payable_amount":362.48,"reposr":14359662}</t>
  </si>
  <si>
    <t>{"has_coupon_code":true,"selling_price_total_amount":822,"discount_amount":228,"no_of_items":2,"is_switch_added":false,"af_currency":"INR","packaging_charge_amount":11,"is_addons_added":true,"af_revenue":833,"is_core_customer":false,"mrp_total_amount":1050,"estimated_payable_amount":833,"reposr":14437077}</t>
  </si>
  <si>
    <t>{"has_coupon_code":false,"selling_price_total_amount":252.59,"discount_amount":63.27,"no_of_items":3,"delivery_charge_amount":49,"is_switch_added":true,"af_currency":"INR","packaging_charge_amount":11,"is_addons_added":false,"af_revenue":287.33,"is_core_customer":false,"mrp_total_amount":315.86,"estimated_payable_amount":287.33,"reposr":14437134}</t>
  </si>
  <si>
    <t>{"has_coupon_code":true,"selling_price_total_amount":1041.56,"coupon_discount_amount":39.06,"discount_amount":260.4,"no_of_items":2,"is_switch_added":false,"af_currency":"INR","packaging_charge_amount":11,"is_addons_added":false,"af_revenue":1013.5,"is_core_customer":true,"mrp_total_amount":1301.96,"estimated_payable_amount":1013.5,"reposr":14316985,"coupon_applied":"FIRST23"}</t>
  </si>
  <si>
    <t>{"has_coupon_code":false,"selling_price_total_amount":213.99,"discount_amount":53.62,"no_of_items":3,"delivery_charge_amount":49,"is_switch_added":true,"af_currency":"INR","packaging_charge_amount":11,"is_addons_added":false,"af_revenue":252.59,"is_core_customer":false,"mrp_total_amount":267.61,"estimated_payable_amount":252.59,"reposr":14437017}</t>
  </si>
  <si>
    <t>{"has_coupon_code":false,"selling_price_total_amount":167.6,"discount_amount":167.9,"no_of_items":1,"delivery_charge_amount":49,"is_switch_added":false,"af_currency":"INR","packaging_charge_amount":11,"is_addons_added":false,"af_revenue":227.6,"is_core_customer":false,"mrp_total_amount":335.5,"estimated_payable_amount":227.6,"reposr":14437070}</t>
  </si>
  <si>
    <t>{"af_currency":"INR","is_addons_added":false,"has_coupon_code":true,"is_core_customer":false,"reposr":14437032,"is_switch_added":false}</t>
  </si>
  <si>
    <t>Karaikal</t>
  </si>
  <si>
    <t>{"has_coupon_code":false,"selling_price_total_amount":59.4,"discount_amount":14.85,"no_of_items":1,"delivery_charge_amount":39,"is_switch_added":false,"af_currency":"INR","packaging_charge_amount":11,"is_addons_added":false,"af_revenue":109.4,"is_core_customer":false,"mrp_total_amount":74.25,"estimated_payable_amount":109.4,"reposr":14437013}</t>
  </si>
  <si>
    <t>{"has_coupon_code":false,"delivery_charge_amount":0.0,"tm_credit_amount":0.0,"subs_source":"cx","estimated_payable_amount":3686.14,"product_code":"[TM-CACR1-013095, TM-COOM1-001018, TM-CACR1-007659, TM-GEEL1-001739, TM-COOM1-002210, TM-COOM1-003524, TM-CACR1-001809, TM-COOM1-002653]","coupon_discount_amount":214.35,"selling_price_total_amount":3686.14,"tm_reward_amount":0.0,"is_switch_added":true,"mrp_total_amount":4848.42,"savings_amount":1212.28,"af_revenue":3686.14,"reposr":14428282,"packaging_charge_amount":0.0,"is_core_customer":false,"discount_amount":1147.9,"no_of_item":8,"is_addons_added":false,"customer_id":3991424}</t>
  </si>
  <si>
    <t>{"has_coupon_code":false,"selling_price_total_amount":499.97,"discount_amount":306.88,"no_of_items":6,"is_switch_added":true,"af_currency":"INR","packaging_charge_amount":11,"is_addons_added":true,"af_revenue":510.97,"is_core_customer":true,"mrp_total_amount":806.85,"estimated_payable_amount":510.97,"reposr":14436991}</t>
  </si>
  <si>
    <t>{"has_coupon_code":true,"selling_price_total_amount":2116.8,"coupon_discount_amount":132.3,"discount_amount":529.2,"no_of_items":2,"is_switch_added":false,"af_currency":"INR","packaging_charge_amount":11,"is_addons_added":true,"af_revenue":1995.5,"is_core_customer":false,"mrp_total_amount":2646,"estimated_payable_amount":1995.5,"reposr":14436540,"coupon_applied":"FIRST25"}</t>
  </si>
  <si>
    <t>{"has_coupon_code":false,"selling_price_total_amount":577.6,"discount_amount":432.41,"no_of_items":9,"is_switch_added":true,"af_currency":"INR","packaging_charge_amount":11,"is_addons_added":true,"af_revenue":588.6,"is_core_customer":true,"mrp_total_amount":1010.01,"estimated_payable_amount":588.6,"reposr":13594468}</t>
  </si>
  <si>
    <t>{"has_coupon_code":false,"selling_price_total_amount":362.93,"discount_amount":90.73,"no_of_items":2,"delivery_charge_amount":39,"is_switch_added":false,"af_currency":"INR","packaging_charge_amount":11,"is_addons_added":false,"af_revenue":376.64,"is_core_customer":false,"mrp_total_amount":453.66,"estimated_payable_amount":376.64,"reposr":14169316}</t>
  </si>
  <si>
    <t>{"has_coupon_code":false,"delivery_charge_amount":0.0,"tm_credit_amount":0.0,"estimated_payable_amount":687.78,"product_code":"[TM-TACR1-021892, TM-TACR1-038825, TM-LOES1-001420, TM-COOM1-000872, TM-OINT1-000790]","coupon_discount_amount":0.0,"selling_price_total_amount":687.78,"tm_reward_amount":0.0,"is_switch_added":false,"mrp_total_amount":1106.47,"savings_amount":468.69,"af_revenue":687.78,"reposr":14430918,"packaging_charge_amount":0.0,"is_core_customer":true,"discount_amount":429.69,"no_of_item":5,"is_addons_added":false,"customer_id":6203811}</t>
  </si>
  <si>
    <t>{"has_coupon_code":false,"selling_price_total_amount":1309.16,"coupon_discount_amount":31.96,"discount_amount":459.64,"no_of_items":4,"is_switch_added":true,"af_currency":"INR","packaging_charge_amount":11,"is_addons_added":false,"af_revenue":1288.2,"is_core_customer":true,"mrp_total_amount":1768.8,"estimated_payable_amount":1288.2,"reposr":14436833,"coupon_applied":"FIRST23"}</t>
  </si>
  <si>
    <t>{"has_coupon_code":false,"selling_price_total_amount":329.7,"discount_amount":520.8,"no_of_items":2,"delivery_charge_amount":39,"is_switch_added":true,"af_currency":"INR","packaging_charge_amount":11,"is_addons_added":false,"af_revenue":379.7,"is_core_customer":false,"mrp_total_amount":850.5,"estimated_payable_amount":379.7,"reposr":14436773}</t>
  </si>
  <si>
    <t>Amaura</t>
  </si>
  <si>
    <t>{"has_coupon_code":false,"selling_price_total_amount":115.6,"discount_amount":28.9,"no_of_items":1,"delivery_charge_amount":39,"is_switch_added":false,"af_currency":"INR","packaging_charge_amount":11,"is_addons_added":false,"af_revenue":165.6,"is_core_customer":false,"mrp_total_amount":144.5,"estimated_payable_amount":165.6,"reposr":14436487}</t>
  </si>
  <si>
    <t>{"has_coupon_code":false,"selling_price_total_amount":745.91,"discount_amount":186.48,"no_of_items":4,"is_switch_added":false,"af_currency":"INR","packaging_charge_amount":11,"is_addons_added":true,"af_revenue":682.32,"is_core_customer":false,"mrp_total_amount":932.39,"estimated_payable_amount":682.32,"reposr":14436635}</t>
  </si>
  <si>
    <t>{"has_coupon_code":false,"selling_price_total_amount":1316,"discount_amount":329,"no_of_items":1,"is_switch_added":false,"af_currency":"INR","packaging_charge_amount":11,"is_addons_added":false,"af_revenue":1327,"is_core_customer":false,"mrp_total_amount":1645,"estimated_payable_amount":1327,"reposr":14436886}</t>
  </si>
  <si>
    <t>{"af_currency":"INR","is_addons_added":false,"has_coupon_code":true,"is_core_customer":false,"reposr":14436803,"is_switch_added":false}</t>
  </si>
  <si>
    <t>{"has_coupon_code":false,"selling_price_total_amount":558.4,"discount_amount":139.6,"no_of_items":1,"is_switch_added":false,"af_currency":"INR","packaging_charge_amount":11,"is_addons_added":true,"af_revenue":569.4,"is_core_customer":false,"mrp_total_amount":698,"estimated_payable_amount":569.4,"reposr":14436852}</t>
  </si>
  <si>
    <t>{"has_coupon_code":false,"selling_price_total_amount":257.4,"discount_amount":182.6,"no_of_items":1,"delivery_charge_amount":39,"is_switch_added":false,"af_currency":"INR","packaging_charge_amount":11,"is_addons_added":true,"af_revenue":307.4,"is_core_customer":false,"mrp_total_amount":440,"estimated_payable_amount":307.4,"reposr":14436766}</t>
  </si>
  <si>
    <t>{"has_coupon_code":false,"selling_price_total_amount":1517.18,"coupon_discount_amount":71.82,"discount_amount":328.17,"no_of_items":3,"is_switch_added":false,"af_currency":"INR","packaging_charge_amount":11,"is_addons_added":false,"af_revenue":1456.36,"is_core_customer":true,"mrp_total_amount":1845.35,"estimated_payable_amount":1456.36,"reposr":14436508,"coupon_applied":"FIRST25"}</t>
  </si>
  <si>
    <t>{"has_coupon_code":false,"selling_price_total_amount":832,"discount_amount":208,"no_of_items":1,"is_switch_added":false,"af_currency":"INR","packaging_charge_amount":11,"is_addons_added":true,"af_revenue":843,"is_core_customer":false,"mrp_total_amount":1040,"estimated_payable_amount":843,"reposr":14436738}</t>
  </si>
  <si>
    <t>{"has_coupon_code":false,"selling_price_total_amount":208,"discount_amount":52,"no_of_items":2,"delivery_charge_amount":39,"is_switch_added":false,"af_currency":"INR","packaging_charge_amount":11,"is_addons_added":false,"af_revenue":258,"is_core_customer":true,"mrp_total_amount":260,"estimated_payable_amount":258,"reposr":14436529}</t>
  </si>
  <si>
    <t>{"has_coupon_code":false,"selling_price_total_amount":104.9,"discount_amount":99.94,"no_of_items":1,"delivery_charge_amount":39,"is_switch_added":false,"af_currency":"INR","packaging_charge_amount":11,"is_addons_added":false,"af_revenue":144.67,"is_core_customer":false,"mrp_total_amount":204.84,"estimated_payable_amount":144.67,"reposr":14430648}</t>
  </si>
  <si>
    <t>{"has_coupon_code":false,"selling_price_total_amount":510.82,"discount_amount":145.33,"no_of_items":3,"is_switch_added":false,"af_currency":"INR","packaging_charge_amount":11,"is_addons_added":false,"af_revenue":470.74,"is_core_customer":true,"mrp_total_amount":656.15,"estimated_payable_amount":470.74,"reposr":14436587,"tm_reward_amount":51.08}</t>
  </si>
  <si>
    <t>{"has_coupon_code":false,"selling_price_total_amount":1080,"coupon_discount_amount":40.5,"discount_amount":270,"no_of_items":1,"is_switch_added":false,"af_currency":"INR","packaging_charge_amount":11,"is_addons_added":false,"af_revenue":1050.5,"is_core_customer":false,"mrp_total_amount":1350,"estimated_payable_amount":1050.5,"reposr":14436614,"coupon_applied":"FIRST23"}</t>
  </si>
  <si>
    <t>{"has_coupon_code":false,"selling_price_total_amount":417.71,"discount_amount":242.87,"no_of_items":4,"delivery_charge_amount":49,"is_switch_added":false,"af_currency":"INR","packaging_charge_amount":11,"is_addons_added":true,"af_revenue":477.71,"is_core_customer":true,"mrp_total_amount":660.58,"estimated_payable_amount":477.71,"reposr":14436400}</t>
  </si>
  <si>
    <t>{"has_coupon_code":true,"selling_price_total_amount":526.27,"discount_amount":694.18,"no_of_items":12,"is_switch_added":true,"af_currency":"INR","packaging_charge_amount":11,"is_addons_added":true,"af_revenue":437.48,"is_core_customer":true,"mrp_total_amount":1220.45,"estimated_payable_amount":437.48,"reposr":14436088}</t>
  </si>
  <si>
    <t>{"has_coupon_code":false,"delivery_charge_amount":0.0,"tm_credit_amount":0.0,"estimated_payable_amount":777.08,"product_code":"[TM-TACR1-078057]","coupon_discount_amount":0.0,"selling_price_total_amount":777.08,"tm_reward_amount":85.12,"is_switch_added":false,"mrp_total_amount":1064.0,"savings_amount":336.92,"af_revenue":777.08,"reposr":14376956,"packaging_charge_amount":0.0,"is_core_customer":false,"discount_amount":212.8,"no_of_item":1,"is_addons_added":false,"customer_id":6184049}</t>
  </si>
  <si>
    <t>{"has_coupon_code":true,"selling_price_total_amount":676.8,"discount_amount":627.6,"no_of_items":3,"is_switch_added":true,"af_currency":"INR","packaging_charge_amount":11,"is_addons_added":false,"af_revenue":687.8,"is_core_customer":true,"mrp_total_amount":1304.4,"estimated_payable_amount":687.8,"reposr":14436571}</t>
  </si>
  <si>
    <t>{"has_coupon_code":false,"selling_price_total_amount":465.88,"discount_amount":116.46,"no_of_items":1,"is_switch_added":false,"af_currency":"INR","packaging_charge_amount":11,"is_addons_added":true,"af_revenue":476.88,"is_core_customer":false,"mrp_total_amount":582.34,"estimated_payable_amount":476.88,"reposr":14436611}</t>
  </si>
  <si>
    <t>{"has_coupon_code":true,"selling_price_total_amount":1936.26,"discount_amount":1928.65,"no_of_items":3,"is_switch_added":false,"af_currency":"INR","packaging_charge_amount":11,"is_addons_added":false,"af_revenue":1947.26,"is_core_customer":true,"mrp_total_amount":3864.91,"estimated_payable_amount":1947.26,"reposr":14436468}</t>
  </si>
  <si>
    <t>{"has_coupon_code":false,"selling_price_total_amount":573.4,"discount_amount":143.4,"no_of_items":1,"is_switch_added":false,"af_currency":"INR","packaging_charge_amount":11,"is_addons_added":false,"af_revenue":584.4,"is_core_customer":true,"mrp_total_amount":716.8,"estimated_payable_amount":584.4,"reposr":14434794}</t>
  </si>
  <si>
    <t>{"has_coupon_code":false,"selling_price_total_amount":2363.24,"coupon_discount_amount":147.7,"discount_amount":590.81,"no_of_items":5,"is_switch_added":false,"af_currency":"INR","packaging_charge_amount":11,"is_addons_added":true,"af_revenue":2226.55,"is_core_customer":true,"mrp_total_amount":2954.05,"estimated_payable_amount":2226.55,"reposr":14051341,"coupon_applied":"FIRST25"}</t>
  </si>
  <si>
    <t>{"has_coupon_code":false,"selling_price_total_amount":5202.82,"coupon_discount_amount":325.18,"discount_amount":1300.69,"no_of_items":4,"is_switch_added":false,"af_currency":"INR","packaging_charge_amount":11,"is_addons_added":false,"af_revenue":4888.65,"is_core_customer":true,"mrp_total_amount":6503.51,"estimated_payable_amount":4888.65,"reposr":14436309,"coupon_applied":"FIRST25"}</t>
  </si>
  <si>
    <t>{"has_coupon_code":true,"selling_price_total_amount":2832.84,"coupon_discount_amount":140.15,"discount_amount":664.8,"no_of_items":5,"is_switch_added":false,"af_currency":"INR","packaging_charge_amount":11,"is_addons_added":false,"af_revenue":2703.71,"is_core_customer":true,"mrp_total_amount":3497.64,"estimated_payable_amount":2703.71,"reposr":14436494,"coupon_applied":"FIRST25"}</t>
  </si>
  <si>
    <t>{"has_coupon_code":false,"delivery_charge_amount":0.0,"tm_credit_amount":0.0,"subs_source":"cx","estimated_payable_amount":183.2,"product_code":"[TM-SYUP1-011239]","coupon_discount_amount":0.0,"selling_price_total_amount":183.2,"tm_reward_amount":14.8,"is_switch_added":true,"mrp_total_amount":297.0,"savings_amount":163.8,"af_revenue":183.2,"reposr":14392458,"packaging_charge_amount":0.0,"is_core_customer":false,"discount_amount":138.0,"no_of_item":1,"is_addons_added":false,"customer_id":6148864}</t>
  </si>
  <si>
    <t>{"has_coupon_code":false,"selling_price_total_amount":241,"discount_amount":49,"no_of_items":2,"delivery_charge_amount":39,"is_switch_added":false,"af_currency":"INR","packaging_charge_amount":11,"is_addons_added":true,"af_revenue":291,"is_core_customer":false,"mrp_total_amount":290,"estimated_payable_amount":291,"reposr":14436602}</t>
  </si>
  <si>
    <t>{"has_coupon_code":false,"delivery_charge_amount":0.0,"tm_credit_amount":0.0,"estimated_payable_amount":702.28,"product_code":"[TM-CALE1-000176, TM-TACR1-011262, TM-ORPS1-000916]","coupon_discount_amount":0.0,"selling_price_total_amount":702.28,"tm_reward_amount":0.0,"is_switch_added":false,"mrp_total_amount":864.1,"savings_amount":211.82,"af_revenue":702.28,"reposr":14431260,"packaging_charge_amount":0.0,"is_core_customer":false,"discount_amount":172.82,"no_of_item":3,"is_addons_added":false,"customer_id":3373583}</t>
  </si>
  <si>
    <t>{"has_coupon_code":false,"selling_price_total_amount":1420.7,"coupon_discount_amount":88.79,"discount_amount":355.15,"no_of_items":4,"is_switch_added":false,"af_currency":"INR","packaging_charge_amount":11,"is_addons_added":true,"af_revenue":1342.91,"is_core_customer":true,"mrp_total_amount":1775.85,"estimated_payable_amount":1342.91,"reposr":14435477,"coupon_applied":"FIRST25"}</t>
  </si>
  <si>
    <t>{"has_coupon_code":false,"selling_price_total_amount":851.04,"discount_amount":212.76,"no_of_items":4,"is_switch_added":false,"af_currency":"INR","packaging_charge_amount":11,"is_addons_added":true,"af_revenue":862.04,"is_core_customer":true,"mrp_total_amount":1063.8,"estimated_payable_amount":862.04,"reposr":11389454}</t>
  </si>
  <si>
    <t>{"has_coupon_code":true,"selling_price_total_amount":2104.34,"coupon_discount_amount":131.52,"discount_amount":526.11,"no_of_items":6,"is_switch_added":false,"af_currency":"INR","packaging_charge_amount":11,"is_addons_added":false,"af_revenue":1983.82,"is_core_customer":true,"mrp_total_amount":2630.45,"estimated_payable_amount":1983.82,"reposr":14436386,"coupon_applied":"FIRST25"}</t>
  </si>
  <si>
    <t>{"has_coupon_code":false,"selling_price_total_amount":303.84,"discount_amount":304.96,"no_of_items":1,"delivery_charge_amount":49,"is_switch_added":false,"af_currency":"INR","packaging_charge_amount":11,"is_addons_added":true,"af_revenue":363.84,"is_core_customer":false,"mrp_total_amount":608.8,"estimated_payable_amount":363.84,"reposr":14436568}</t>
  </si>
  <si>
    <t>{"has_coupon_code":false,"selling_price_total_amount":26.88,"discount_amount":6.72,"no_of_items":1,"delivery_charge_amount":39,"is_switch_added":false,"af_currency":"INR","packaging_charge_amount":11,"is_addons_added":true,"af_revenue":76.88,"is_core_customer":false,"mrp_total_amount":33.6,"estimated_payable_amount":76.88,"reposr":14436577}</t>
  </si>
  <si>
    <t>{"has_coupon_code":false,"selling_price_total_amount":473.6,"discount_amount":118.4,"no_of_items":2,"is_switch_added":false,"af_currency":"INR","packaging_charge_amount":11,"is_addons_added":true,"af_revenue":484.6,"is_core_customer":false,"mrp_total_amount":592,"estimated_payable_amount":484.6,"reposr":14436573}</t>
  </si>
  <si>
    <t>{"has_coupon_code":false,"selling_price_total_amount":163.8,"discount_amount":164.2,"no_of_items":1,"delivery_charge_amount":39,"is_switch_added":false,"af_currency":"INR","packaging_charge_amount":11,"is_addons_added":true,"af_revenue":213.8,"is_core_customer":false,"mrp_total_amount":328,"estimated_payable_amount":213.8,"reposr":14436563}</t>
  </si>
  <si>
    <t>{"has_coupon_code":false,"delivery_charge_amount":0.0,"tm_credit_amount":0.0,"estimated_payable_amount":1043.0,"product_code":"[TM-CAMR1-000013]","coupon_discount_amount":0.0,"selling_price_total_amount":1043.0,"tm_reward_amount":0.0,"is_switch_added":false,"mrp_total_amount":1290.0,"savings_amount":297.0,"af_revenue":1043.0,"reposr":14431669,"packaging_charge_amount":0.0,"is_core_customer":false,"discount_amount":258.0,"no_of_item":1,"is_addons_added":false,"customer_id":6204243}</t>
  </si>
  <si>
    <t>{"has_coupon_code":false,"selling_price_total_amount":748.38,"discount_amount":245.22,"no_of_items":3,"is_switch_added":true,"af_currency":"INR","packaging_charge_amount":11,"is_addons_added":true,"af_revenue":759.38,"is_core_customer":false,"mrp_total_amount":993.6,"estimated_payable_amount":759.38,"reposr":14436590}</t>
  </si>
  <si>
    <t>{"has_coupon_code":false,"selling_price_total_amount":525.2,"discount_amount":131.3,"no_of_items":2,"is_switch_added":false,"af_currency":"INR","packaging_charge_amount":11,"is_addons_added":true,"af_revenue":483.68,"is_core_customer":true,"mrp_total_amount":656.5,"estimated_payable_amount":483.68,"reposr":14436476,"tm_reward_amount":52.52}</t>
  </si>
  <si>
    <t>{"has_coupon_code":false,"selling_price_total_amount":195.44,"discount_amount":57.06,"no_of_items":3,"delivery_charge_amount":39,"is_switch_added":true,"af_currency":"INR","packaging_charge_amount":11,"is_addons_added":true,"af_revenue":245.44,"is_core_customer":false,"mrp_total_amount":252.5,"estimated_payable_amount":245.44,"reposr":14436567}</t>
  </si>
  <si>
    <t>{"has_coupon_code":true,"selling_price_total_amount":821.2,"discount_amount":436.02,"no_of_items":5,"is_switch_added":true,"af_currency":"INR","packaging_charge_amount":11,"is_addons_added":true,"af_revenue":832.2,"is_core_customer":true,"mrp_total_amount":1257.22,"estimated_payable_amount":832.2,"reposr":14435348}</t>
  </si>
  <si>
    <t>{"has_coupon_code":false,"selling_price_total_amount":3676.8,"coupon_discount_amount":229.8,"discount_amount":919.2,"no_of_items":2,"is_switch_added":false,"af_currency":"INR","packaging_charge_amount":11,"is_addons_added":true,"af_revenue":3458,"is_core_customer":false,"mrp_total_amount":4596,"estimated_payable_amount":3458,"reposr":14436510,"coupon_applied":"FIRST25"}</t>
  </si>
  <si>
    <t>{"has_coupon_code":true,"selling_price_total_amount":230.4,"discount_amount":57.6,"no_of_items":1,"delivery_charge_amount":39,"is_switch_added":false,"af_currency":"INR","packaging_charge_amount":11,"is_addons_added":false,"af_revenue":280.4,"is_core_customer":true,"mrp_total_amount":288,"estimated_payable_amount":280.4,"reposr":14436418}</t>
  </si>
  <si>
    <t>{"af_currency":"INR","is_addons_added":false,"has_coupon_code":true,"is_core_customer":false,"reposr":14436543,"is_switch_added":false}</t>
  </si>
  <si>
    <t>{"has_coupon_code":false,"delivery_charge_amount":0.0,"tm_credit_amount":0.0,"estimated_payable_amount":139.7,"product_code":"[TM-COOM1-001139]","coupon_discount_amount":0.0,"selling_price_total_amount":139.7,"tm_reward_amount":0.0,"is_switch_added":false,"mrp_total_amount":180.0,"savings_amount":90.3,"af_revenue":139.7,"reposr":14408408,"packaging_charge_amount":0.0,"is_core_customer":false,"discount_amount":90.3,"no_of_item":1,"is_addons_added":false,"customer_id":6195484}</t>
  </si>
  <si>
    <t>{"has_coupon_code":false,"selling_price_total_amount":100,"discount_amount":100,"no_of_items":1,"delivery_charge_amount":39,"is_switch_added":false,"af_currency":"INR","packaging_charge_amount":11,"is_addons_added":true,"af_revenue":150,"is_core_customer":false,"mrp_total_amount":200,"estimated_payable_amount":150,"reposr":14436454}</t>
  </si>
  <si>
    <t>{"has_coupon_code":false,"selling_price_total_amount":264,"discount_amount":66,"no_of_items":1,"delivery_charge_amount":49,"is_switch_added":false,"af_currency":"INR","packaging_charge_amount":11,"is_addons_added":true,"af_revenue":324,"is_core_customer":true,"mrp_total_amount":330,"estimated_payable_amount":324,"reposr":14426974}</t>
  </si>
  <si>
    <t>{"has_coupon_code":false,"selling_price_total_amount":4320,"coupon_discount_amount":270,"discount_amount":1080,"no_of_items":1,"is_switch_added":false,"af_currency":"INR","packaging_charge_amount":11,"is_addons_added":true,"af_revenue":4061,"is_core_customer":false,"mrp_total_amount":5400,"estimated_payable_amount":4061,"reposr":14436270,"coupon_applied":"FIRST25"}</t>
  </si>
  <si>
    <t>{"has_coupon_code":false,"selling_price_total_amount":148,"discount_amount":37,"no_of_items":1,"delivery_charge_amount":39,"is_switch_added":false,"af_currency":"INR","packaging_charge_amount":11,"is_addons_added":false,"af_revenue":198,"is_core_customer":false,"mrp_total_amount":185,"estimated_payable_amount":198,"reposr":14436397}</t>
  </si>
  <si>
    <t>{"has_coupon_code":false,"delivery_charge_amount":0.0,"tm_credit_amount":0.0,"subs_source":"cx","estimated_payable_amount":992.28,"product_code":"[TM-TACR1-014637, TM-TAXR1-000114, TM-TACR1-012747, TM-TACR1-013772]","coupon_discount_amount":0.0,"selling_price_total_amount":992.28,"tm_reward_amount":0.0,"is_switch_added":true,"mrp_total_amount":1252.6,"savings_amount":310.32,"af_revenue":992.28,"reposr":14427843,"packaging_charge_amount":0.0,"is_core_customer":true,"discount_amount":245.42,"no_of_item":4,"is_addons_added":false,"customer_id":6202955}</t>
  </si>
  <si>
    <t>{"has_coupon_code":false,"selling_price_total_amount":417.92,"discount_amount":104.48,"no_of_items":2,"is_switch_added":false,"af_currency":"INR","packaging_charge_amount":11,"is_addons_added":false,"af_revenue":387.13,"is_core_customer":true,"mrp_total_amount":522.4,"estimated_payable_amount":387.13,"reposr":14436236}</t>
  </si>
  <si>
    <t>{"has_coupon_code":false,"selling_price_total_amount":647.5,"discount_amount":471.71,"no_of_items":4,"is_switch_added":true,"af_currency":"INR","packaging_charge_amount":11,"is_addons_added":true,"af_revenue":658.5,"is_core_customer":true,"mrp_total_amount":1119.21,"estimated_payable_amount":658.5,"reposr":14436204}</t>
  </si>
  <si>
    <t>HONOR::VNE-LX2</t>
  </si>
  <si>
    <t>{"has_coupon_code":false,"selling_price_total_amount":864,"discount_amount":216,"no_of_items":1,"is_switch_added":false,"af_currency":"INR","packaging_charge_amount":11,"is_addons_added":false,"af_revenue":788.6,"is_core_customer":false,"mrp_total_amount":1080,"estimated_payable_amount":788.6,"reposr":14436217}</t>
  </si>
  <si>
    <t>{"has_coupon_code":false,"selling_price_total_amount":6175.8,"coupon_discount_amount":385.99,"discount_amount":1543.95,"no_of_items":1,"is_switch_added":false,"af_currency":"INR","packaging_charge_amount":11,"is_addons_added":false,"af_revenue":5800.81,"is_core_customer":true,"mrp_total_amount":7719.75,"estimated_payable_amount":5800.81,"reposr":14436293,"coupon_applied":"FIRST25"}</t>
  </si>
  <si>
    <t>{"has_coupon_code":false,"selling_price_total_amount":216.45,"discount_amount":39.8,"no_of_items":2,"delivery_charge_amount":39,"is_switch_added":false,"af_currency":"INR","packaging_charge_amount":11,"is_addons_added":true,"af_revenue":266.45,"is_core_customer":false,"mrp_total_amount":256.25,"estimated_payable_amount":266.45,"reposr":14436387}</t>
  </si>
  <si>
    <t>{"has_coupon_code":true,"selling_price_total_amount":1481.21,"coupon_discount_amount":92.58,"discount_amount":370.33,"no_of_items":6,"is_switch_added":false,"af_currency":"INR","packaging_charge_amount":11,"is_addons_added":false,"af_revenue":1399.63,"is_core_customer":true,"mrp_total_amount":1851.54,"estimated_payable_amount":1399.63,"reposr":14435843,"coupon_applied":"FIRST25"}</t>
  </si>
  <si>
    <t>{"has_coupon_code":false,"selling_price_total_amount":85.5,"discount_amount":4.5,"no_of_items":1,"delivery_charge_amount":39,"is_switch_added":false,"af_currency":"INR","packaging_charge_amount":11,"is_addons_added":true,"af_revenue":135.5,"is_core_customer":false,"mrp_total_amount":90,"estimated_payable_amount":135.5,"reposr":14436384}</t>
  </si>
  <si>
    <t>{"has_coupon_code":false,"selling_price_total_amount":1496.68,"coupon_discount_amount":93.54,"discount_amount":374.17,"no_of_items":4,"is_switch_added":false,"af_currency":"INR","packaging_charge_amount":11,"is_addons_added":true,"af_revenue":1414.13,"is_core_customer":true,"mrp_total_amount":1870.85,"estimated_payable_amount":1414.13,"reposr":14436071,"coupon_applied":"FIRST25"}</t>
  </si>
  <si>
    <t>{"has_coupon_code":false,"selling_price_total_amount":1299.5,"discount_amount":1304.7,"no_of_items":4,"is_switch_added":false,"af_currency":"INR","packaging_charge_amount":11,"is_addons_added":false,"af_revenue":1310.55,"is_core_customer":true,"mrp_total_amount":2604.2,"estimated_payable_amount":1310.55,"reposr":14436340}</t>
  </si>
  <si>
    <t>{"has_coupon_code":false,"selling_price_total_amount":294.56,"discount_amount":160.73,"no_of_items":4,"delivery_charge_amount":39,"is_switch_added":true,"af_currency":"INR","packaging_charge_amount":11,"is_addons_added":false,"af_revenue":344.56,"is_core_customer":true,"mrp_total_amount":455.29,"estimated_payable_amount":344.56,"reposr":12906053}</t>
  </si>
  <si>
    <t>{"has_coupon_code":false,"selling_price_total_amount":543.3,"discount_amount":135.82,"no_of_items":2,"is_switch_added":false,"af_currency":"INR","packaging_charge_amount":11,"is_addons_added":false,"af_revenue":554.3,"is_core_customer":true,"mrp_total_amount":679.12,"estimated_payable_amount":554.3,"reposr":14337876}</t>
  </si>
  <si>
    <t>{"has_coupon_code":false,"selling_price_total_amount":117.6,"discount_amount":29.4,"no_of_items":1,"delivery_charge_amount":39,"is_switch_added":false,"af_currency":"INR","packaging_charge_amount":11,"is_addons_added":false,"af_revenue":155.84,"is_core_customer":false,"mrp_total_amount":147,"estimated_payable_amount":155.84,"reposr":14300944}</t>
  </si>
  <si>
    <t>Yeditha</t>
  </si>
  <si>
    <t>{"has_coupon_code":true,"selling_price_total_amount":1027.2,"discount_amount":256.8,"no_of_items":2,"is_switch_added":false,"af_currency":"INR","packaging_charge_amount":11,"is_addons_added":true,"af_revenue":938.2,"is_core_customer":false,"mrp_total_amount":1284,"estimated_payable_amount":938.2,"reposr":14335337}</t>
  </si>
  <si>
    <t>{"has_coupon_code":false,"selling_price_total_amount":1299.5,"discount_amount":1304.7,"no_of_items":4,"is_switch_added":false,"af_currency":"INR","packaging_charge_amount":11,"is_addons_added":false,"af_revenue":1310.55,"is_core_customer":true,"mrp_total_amount":2604.2,"estimated_payable_amount":1310.55,"reposr":14435666}</t>
  </si>
  <si>
    <t>{"has_coupon_code":false,"selling_price_total_amount":551.4,"discount_amount":553.6,"no_of_items":2,"is_switch_added":false,"af_currency":"INR","packaging_charge_amount":11,"is_addons_added":false,"af_revenue":562.4,"is_core_customer":true,"mrp_total_amount":1105,"estimated_payable_amount":562.4,"reposr":14436250}</t>
  </si>
  <si>
    <t>{"has_coupon_code":false,"selling_price_total_amount":116,"discount_amount":29,"no_of_items":1,"delivery_charge_amount":39,"is_switch_added":false,"af_currency":"INR","packaging_charge_amount":11,"is_addons_added":true,"af_revenue":154.4,"is_core_customer":false,"mrp_total_amount":145,"estimated_payable_amount":154.4,"reposr":14436183}</t>
  </si>
  <si>
    <t>{"has_coupon_code":true,"selling_price_total_amount":821.84,"discount_amount":205.44,"no_of_items":1,"is_switch_added":false,"af_currency":"INR","packaging_charge_amount":11,"is_addons_added":false,"af_revenue":832.84,"is_core_customer":true,"mrp_total_amount":1027.28,"estimated_payable_amount":832.84,"reposr":14436001}</t>
  </si>
  <si>
    <t>{"has_coupon_code":false,"selling_price_total_amount":2071.89,"coupon_discount_amount":129.49,"discount_amount":517.97,"no_of_items":4,"is_switch_added":false,"af_currency":"INR","packaging_charge_amount":11,"is_addons_added":true,"af_revenue":1953.4,"is_core_customer":true,"mrp_total_amount":2589.86,"estimated_payable_amount":1953.4,"reposr":14436016,"coupon_applied":"FIRST25"}</t>
  </si>
  <si>
    <t>{"has_coupon_code":false,"selling_price_total_amount":484.05,"discount_amount":637.95,"no_of_items":2,"delivery_charge_amount":49,"is_switch_added":true,"af_currency":"INR","packaging_charge_amount":11,"is_addons_added":false,"af_revenue":544.05,"is_core_customer":true,"mrp_total_amount":1122,"estimated_payable_amount":544.05,"reposr":14436202}</t>
  </si>
  <si>
    <t>{"af_currency":"INR","is_addons_added":false,"has_coupon_code":true,"is_core_customer":false,"reposr":14436159,"is_switch_added":false}</t>
  </si>
  <si>
    <t>{"has_coupon_code":false,"selling_price_total_amount":208,"discount_amount":52,"no_of_items":1,"delivery_charge_amount":39,"is_switch_added":false,"af_currency":"INR","packaging_charge_amount":11,"is_addons_added":true,"af_revenue":258,"is_core_customer":false,"mrp_total_amount":260,"estimated_payable_amount":258,"reposr":14436152}</t>
  </si>
  <si>
    <t>{"has_coupon_code":false,"selling_price_total_amount":1781.36,"coupon_discount_amount":89.84,"discount_amount":705.06,"no_of_items":6,"is_switch_added":false,"af_currency":"INR","packaging_charge_amount":11,"is_addons_added":false,"af_revenue":1702.52,"is_core_customer":true,"mrp_total_amount":2486.42,"estimated_payable_amount":1702.52,"reposr":14435847,"coupon_applied":"FIRST25"}</t>
  </si>
  <si>
    <t>{"has_coupon_code":false,"selling_price_total_amount":140,"discount_amount":35,"no_of_items":1,"delivery_charge_amount":39,"is_switch_added":false,"af_currency":"INR","packaging_charge_amount":11,"is_addons_added":true,"af_revenue":190,"is_core_customer":false,"mrp_total_amount":175,"estimated_payable_amount":190,"reposr":14436162}</t>
  </si>
  <si>
    <t>{"has_coupon_code":false,"selling_price_total_amount":115.08,"discount_amount":28.77,"no_of_items":2,"delivery_charge_amount":39,"is_switch_added":false,"af_currency":"INR","is_addons_added":true,"af_revenue":154.08,"is_core_customer":false,"mrp_total_amount":143.85,"estimated_payable_amount":154.08,"reposr":14435621}</t>
  </si>
  <si>
    <t>{"has_coupon_code":false,"selling_price_total_amount":26.88,"discount_amount":6.72,"no_of_items":1,"delivery_charge_amount":39,"is_switch_added":false,"af_currency":"INR","packaging_charge_amount":11,"is_addons_added":true,"af_revenue":76.88,"is_core_customer":false,"mrp_total_amount":33.6,"estimated_payable_amount":76.88,"reposr":14436138}</t>
  </si>
  <si>
    <t>{"has_coupon_code":false,"delivery_charge_amount":0.0,"tm_credit_amount":0.0,"estimated_payable_amount":386.69,"product_code":"[TM-TACR1-010380, TM-CACR1-004432]","coupon_discount_amount":0.0,"selling_price_total_amount":386.69,"tm_reward_amount":37.41,"is_switch_added":false,"mrp_total_amount":749.7,"savings_amount":413.01,"af_revenue":386.69,"reposr":14375127,"packaging_charge_amount":0.0,"is_core_customer":true,"discount_amount":375.6,"no_of_item":2,"is_addons_added":false,"customer_id":6183383}</t>
  </si>
  <si>
    <t>{"has_coupon_code":false,"selling_price_total_amount":1263.05,"discount_amount":421.51,"no_of_items":3,"is_switch_added":true,"af_currency":"INR","packaging_charge_amount":11,"is_addons_added":false,"af_revenue":1274.05,"is_core_customer":true,"mrp_total_amount":1684.56,"estimated_payable_amount":1274.05,"reposr":14435856}</t>
  </si>
  <si>
    <t>{"has_coupon_code":false,"delivery_charge_amount":0.0,"tm_credit_amount":0.0,"estimated_payable_amount":430.04,"product_code":"[TM-COOM1-000726]","coupon_discount_amount":0.0,"selling_price_total_amount":430.04,"tm_reward_amount":46.56,"is_switch_added":false,"mrp_total_amount":582.0,"savings_amount":201.96,"af_revenue":430.04,"reposr":14433087,"packaging_charge_amount":0.0,"is_core_customer":false,"discount_amount":116.4,"no_of_item":1,"is_addons_added":false,"customer_id":6185674}</t>
  </si>
  <si>
    <t>{"has_coupon_code":false,"delivery_charge_amount":0.0,"tm_credit_amount":0.0,"subs_source":"cx","estimated_payable_amount":616.99,"product_code":"[TM-TACR1-038924, TM-TACR1-054782, TM-TADR1-000080, TM-TACR1-010683]","coupon_discount_amount":0.0,"selling_price_total_amount":616.99,"tm_reward_amount":0.0,"is_switch_added":true,"mrp_total_amount":950.89,"savings_amount":383.9,"af_revenue":616.99,"reposr":14429785,"packaging_charge_amount":0.0,"is_core_customer":true,"discount_amount":415.16,"no_of_item":4,"is_addons_added":false,"customer_id":6203152}</t>
  </si>
  <si>
    <t>{"has_coupon_code":true,"selling_price_total_amount":2421.63,"coupon_discount_amount":151.35,"discount_amount":605.41,"no_of_items":6,"is_switch_added":true,"af_currency":"INR","packaging_charge_amount":11,"is_addons_added":true,"af_revenue":2281.28,"is_core_customer":true,"mrp_total_amount":3027.04,"estimated_payable_amount":2281.28,"reposr":14435389,"coupon_applied":"FIRST25"}</t>
  </si>
  <si>
    <t>{"has_coupon_code":false,"selling_price_total_amount":1547.2,"coupon_discount_amount":96.7,"discount_amount":386.8,"no_of_items":3,"is_switch_added":false,"af_currency":"INR","packaging_charge_amount":11,"is_addons_added":true,"af_revenue":1461.5,"is_core_customer":false,"mrp_total_amount":1934,"estimated_payable_amount":1461.5,"reposr":14436002,"coupon_applied":"FIRST25"}</t>
  </si>
  <si>
    <t>{"has_coupon_code":false,"delivery_charge_amount":0.0,"tm_credit_amount":0.0,"estimated_payable_amount":527.0,"product_code":"[TM-TACR1-044697]","coupon_discount_amount":0.0,"selling_price_total_amount":527.0,"tm_reward_amount":0.0,"is_switch_added":false,"mrp_total_amount":645.0,"savings_amount":178.0,"af_revenue":527.0,"reposr":14430053,"packaging_charge_amount":0.0,"is_core_customer":true,"discount_amount":129.0,"no_of_item":1,"is_addons_added":false,"customer_id":4669063}</t>
  </si>
  <si>
    <t>{"af_currency":"INR","is_addons_added":false,"has_coupon_code":true,"is_core_customer":false,"reposr":14436038,"is_switch_added":false}</t>
  </si>
  <si>
    <t>{"af_currency":"INR","is_addons_added":false,"has_coupon_code":true,"is_core_customer":false,"reposr":14405329,"is_switch_added":false}</t>
  </si>
  <si>
    <t>{"has_coupon_code":false,"delivery_charge_amount":0.0,"tm_credit_amount":0.0,"subs_source":"cx","estimated_payable_amount":232.8,"product_code":"[TM-COOM1-003896, TM-COOM1-004305]","coupon_discount_amount":0.0,"selling_price_total_amount":232.8,"tm_reward_amount":0.0,"is_switch_added":true,"mrp_total_amount":534.0,"savings_amount":361.2,"af_revenue":232.8,"reposr":14433057,"packaging_charge_amount":0.0,"is_core_customer":false,"discount_amount":193.2,"no_of_item":2,"is_addons_added":false,"customer_id":5290835}</t>
  </si>
  <si>
    <t>{"has_coupon_code":false,"selling_price_total_amount":1339.2,"discount_amount":334.8,"no_of_items":2,"is_switch_added":false,"af_currency":"INR","packaging_charge_amount":11,"is_addons_added":false,"af_revenue":1250.2,"is_core_customer":true,"mrp_total_amount":1674,"estimated_payable_amount":1250.2,"reposr":14436056}</t>
  </si>
  <si>
    <t>{"af_currency":"INR","is_addons_added":false,"has_coupon_code":true,"is_core_customer":false,"reposr":14436043,"is_switch_added":false}</t>
  </si>
  <si>
    <t>{"has_coupon_code":false,"selling_price_total_amount":1102.96,"discount_amount":275.74,"no_of_items":3,"is_switch_added":false,"af_currency":"INR","packaging_charge_amount":11,"is_addons_added":false,"af_revenue":1113.96,"is_core_customer":true,"mrp_total_amount":1378.7,"estimated_payable_amount":1113.96,"reposr":14093684}</t>
  </si>
  <si>
    <t>Bhutiya</t>
  </si>
  <si>
    <t>{"has_coupon_code":false,"selling_price_total_amount":259,"discount_amount":172,"no_of_items":2,"delivery_charge_amount":39,"is_switch_added":true,"af_currency":"INR","packaging_charge_amount":11,"is_addons_added":false,"af_revenue":309,"is_core_customer":true,"mrp_total_amount":431,"estimated_payable_amount":309,"reposr":14384541}</t>
  </si>
  <si>
    <t>{"has_coupon_code":false,"delivery_charge_amount":0.0,"tm_credit_amount":0.0,"estimated_payable_amount":1078.33,"product_code":"[TM-TACR1-054151, TM-TACR1-038429, TM-TAET1-000552, TM-TAET1-000327]","coupon_discount_amount":0.0,"selling_price_total_amount":1078.33,"tm_reward_amount":100.0,"is_switch_added":false,"mrp_total_amount":1607.98,"savings_amount":579.65,"af_revenue":1078.33,"reposr":14285485,"packaging_charge_amount":0.0,"is_core_customer":true,"discount_amount":440.65,"no_of_item":4,"is_addons_added":false,"customer_id":6150635}</t>
  </si>
  <si>
    <t>{"has_coupon_code":false,"selling_price_total_amount":603.12,"discount_amount":150.78,"no_of_items":4,"is_switch_added":false,"af_currency":"INR","packaging_charge_amount":11,"is_addons_added":false,"af_revenue":553.81,"is_core_customer":true,"mrp_total_amount":753.9,"estimated_payable_amount":553.81,"reposr":14435846}</t>
  </si>
  <si>
    <t>{"af_currency":"INR","is_addons_added":false,"has_coupon_code":true,"is_core_customer":false,"reposr":14435947,"is_switch_added":false}</t>
  </si>
  <si>
    <t>{"has_coupon_code":false,"selling_price_total_amount":735.12,"discount_amount":170.03,"no_of_items":3,"is_switch_added":false,"af_currency":"INR","packaging_charge_amount":11,"is_addons_added":true,"af_revenue":672.61,"is_core_customer":false,"mrp_total_amount":905.15,"estimated_payable_amount":672.61,"reposr":14435882}</t>
  </si>
  <si>
    <t>{"has_coupon_code":false,"selling_price_total_amount":995,"discount_amount":80,"no_of_items":2,"is_switch_added":false,"af_currency":"INR","packaging_charge_amount":11,"is_addons_added":true,"af_revenue":1006,"is_core_customer":true,"mrp_total_amount":1075,"estimated_payable_amount":1006,"reposr":14435600}</t>
  </si>
  <si>
    <t>{"has_coupon_code":false,"selling_price_total_amount":144,"discount_amount":36,"no_of_items":1,"delivery_charge_amount":49,"is_switch_added":false,"af_currency":"INR","packaging_charge_amount":11,"is_addons_added":false,"af_revenue":204,"is_core_customer":false,"mrp_total_amount":180,"estimated_payable_amount":204,"reposr":14435972}</t>
  </si>
  <si>
    <t>{"has_coupon_code":false,"selling_price_total_amount":3136.12,"coupon_discount_amount":196.01,"discount_amount":784.03,"no_of_items":5,"is_switch_added":false,"af_currency":"INR","packaging_charge_amount":11,"is_addons_added":true,"af_revenue":2951.11,"is_core_customer":true,"mrp_total_amount":3920.15,"estimated_payable_amount":2951.11,"reposr":14435710,"coupon_applied":"FIRST25"}</t>
  </si>
  <si>
    <t>{"has_coupon_code":false,"delivery_charge_amount":0.0,"tm_credit_amount":0.0,"estimated_payable_amount":1050.68,"product_code":"[TM-TACR1-021478]","coupon_discount_amount":0.0,"selling_price_total_amount":1050.68,"tm_reward_amount":0.0,"is_switch_added":false,"mrp_total_amount":1299.6,"savings_amount":308.92,"af_revenue":1050.68,"reposr":14429933,"packaging_charge_amount":0.0,"is_core_customer":true,"discount_amount":259.92,"no_of_item":1,"is_addons_added":false,"customer_id":4669063}</t>
  </si>
  <si>
    <t>{"has_coupon_code":false,"delivery_charge_amount":0.0,"tm_credit_amount":0.0,"estimated_payable_amount":593.4,"product_code":"[TM-TACR1-075599, TM-TAET1-001055, TM-TACR1-038808]","coupon_discount_amount":0.0,"selling_price_total_amount":593.4,"tm_reward_amount":0.0,"is_switch_added":false,"mrp_total_amount":1135.86,"savings_amount":602.46,"af_revenue":593.4,"reposr":14432729,"packaging_charge_amount":0.0,"is_core_customer":true,"discount_amount":553.46,"no_of_item":3,"is_addons_added":false,"customer_id":6121105}</t>
  </si>
  <si>
    <t>{"has_coupon_code":false,"selling_price_total_amount":251.2,"discount_amount":62.8,"no_of_items":1,"delivery_charge_amount":39,"is_switch_added":false,"af_currency":"INR","packaging_charge_amount":11,"is_addons_added":false,"af_revenue":301.2,"is_core_customer":true,"mrp_total_amount":314,"estimated_payable_amount":301.2,"reposr":14435890}</t>
  </si>
  <si>
    <t>{"has_coupon_code":false,"selling_price_total_amount":887.33,"discount_amount":246.67,"no_of_items":2,"is_switch_added":false,"af_currency":"INR","packaging_charge_amount":11,"is_addons_added":true,"af_revenue":898.33,"is_core_customer":false,"mrp_total_amount":1134,"estimated_payable_amount":898.33,"reposr":14435717}</t>
  </si>
  <si>
    <t>{"has_coupon_code":true,"selling_price_total_amount":860,"discount_amount":157,"no_of_items":2,"is_switch_added":false,"af_currency":"INR","packaging_charge_amount":11,"is_addons_added":true,"af_revenue":871,"is_core_customer":false,"mrp_total_amount":1017,"estimated_payable_amount":871,"reposr":14435526}</t>
  </si>
  <si>
    <t>{"has_coupon_code":false,"selling_price_total_amount":2140.08,"coupon_discount_amount":133.76,"discount_amount":535.04,"no_of_items":4,"is_switch_added":false,"af_currency":"INR","packaging_charge_amount":11,"is_addons_added":false,"af_revenue":2017.34,"is_core_customer":true,"mrp_total_amount":2675.12,"estimated_payable_amount":2017.34,"reposr":14427839,"coupon_applied":"FIRST25"}</t>
  </si>
  <si>
    <t>{"has_coupon_code":false,"selling_price_total_amount":163.94,"discount_amount":40.99,"no_of_items":1,"delivery_charge_amount":39,"is_switch_added":false,"af_currency":"INR","packaging_charge_amount":11,"is_addons_added":false,"af_revenue":213.94,"is_core_customer":false,"mrp_total_amount":204.93,"estimated_payable_amount":213.94,"reposr":14435849}</t>
  </si>
  <si>
    <t>{"has_coupon_code":false,"delivery_charge_amount":0.0,"tm_credit_amount":0.0,"estimated_payable_amount":12135.8,"product_code":"[TM-TACR1-074561]","coupon_discount_amount":0.0,"selling_price_total_amount":12135.8,"tm_reward_amount":0.0,"is_switch_added":false,"mrp_total_amount":24300.0,"savings_amount":12224.2,"af_revenue":12135.8,"reposr":14432522,"packaging_charge_amount":0.0,"is_core_customer":true,"discount_amount":12175.2,"no_of_item":1,"is_addons_added":false,"customer_id":6204105}</t>
  </si>
  <si>
    <t>{"has_coupon_code":false,"selling_price_total_amount":131.3,"discount_amount":32.83,"no_of_items":1,"delivery_charge_amount":49,"is_switch_added":false,"af_currency":"INR","packaging_charge_amount":11,"is_addons_added":false,"af_revenue":191.3,"is_core_customer":true,"mrp_total_amount":164.13,"estimated_payable_amount":191.3,"reposr":14435193}</t>
  </si>
  <si>
    <t>{"has_coupon_code":false,"selling_price_total_amount":660.8,"discount_amount":17.7,"no_of_items":2,"is_switch_added":false,"af_currency":"INR","packaging_charge_amount":11,"is_addons_added":true,"af_revenue":671.8,"is_core_customer":false,"mrp_total_amount":678.5,"estimated_payable_amount":671.8,"reposr":14400769}</t>
  </si>
  <si>
    <t>{"has_coupon_code":false,"delivery_charge_amount":0.0,"tm_credit_amount":0.0,"subs_source":"cx","estimated_payable_amount":318.2,"product_code":"[TM-ROAP1-000092]","coupon_discount_amount":0.0,"selling_price_total_amount":318.2,"tm_reward_amount":0.0,"is_switch_added":true,"mrp_total_amount":537.6,"savings_amount":269.4,"af_revenue":318.2,"reposr":14429393,"packaging_charge_amount":0.0,"is_core_customer":true,"discount_amount":209.64,"no_of_item":1,"is_addons_added":false,"customer_id":6203375}</t>
  </si>
  <si>
    <t>{"has_coupon_code":false,"selling_price_total_amount":916.4,"discount_amount":458.55,"no_of_items":4,"is_switch_added":true,"af_currency":"INR","packaging_charge_amount":11,"is_addons_added":false,"af_revenue":885.49,"is_core_customer":false,"mrp_total_amount":1374.95,"estimated_payable_amount":885.49,"reposr":14435816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429363,"packaging_charge_amount":0.0,"is_core_customer":true,"discount_amount":405.9,"no_of_item":1,"is_addons_added":false,"customer_id":6203425}</t>
  </si>
  <si>
    <t>{"af_currency":"INR","is_addons_added":true,"has_coupon_code":true,"is_core_customer":false,"reposr":14435471,"is_switch_added":false}</t>
  </si>
  <si>
    <t>{"has_coupon_code":false,"selling_price_total_amount":57.9,"discount_amount":77.1,"no_of_items":1,"delivery_charge_amount":39,"is_switch_added":true,"af_currency":"INR","packaging_charge_amount":11,"is_addons_added":false,"af_revenue":107.9,"is_core_customer":false,"mrp_total_amount":135,"estimated_payable_amount":107.9,"reposr":14110988}</t>
  </si>
  <si>
    <t>{"has_coupon_code":false,"selling_price_total_amount":249.44,"discount_amount":62.36,"no_of_items":1,"delivery_charge_amount":49,"is_switch_added":false,"af_currency":"INR","packaging_charge_amount":11,"is_addons_added":false,"af_revenue":309.44,"is_core_customer":true,"mrp_total_amount":311.8,"estimated_payable_amount":309.44,"reposr":14435688}</t>
  </si>
  <si>
    <t>{"has_coupon_code":false,"selling_price_total_amount":1080.8,"discount_amount":536.15,"no_of_items":3,"is_switch_added":false,"af_currency":"INR","packaging_charge_amount":11,"is_addons_added":true,"af_revenue":991.8,"is_core_customer":false,"mrp_total_amount":1616.95,"estimated_payable_amount":991.8,"reposr":13853576}</t>
  </si>
  <si>
    <t>{"has_coupon_code":false,"selling_price_total_amount":735.12,"discount_amount":170.03,"no_of_items":3,"is_switch_added":false,"af_currency":"INR","packaging_charge_amount":11,"is_addons_added":true,"af_revenue":686.29,"is_core_customer":false,"mrp_total_amount":905.15,"estimated_payable_amount":686.29,"reposr":14435613,"tm_reward_amount":59.8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1576,"packaging_charge_amount":0.0,"is_core_customer":false,"discount_amount":0.0,"is_addons_added":false,"customer_id":6196735}</t>
  </si>
  <si>
    <t>{"has_coupon_code":false,"delivery_charge_amount":0.0,"tm_credit_amount":0.0,"subs_source":"cx","estimated_payable_amount":269.2,"product_code":"[TM-EYNT2-001716]","coupon_discount_amount":0.0,"selling_price_total_amount":269.2,"tm_reward_amount":0.0,"is_switch_added":true,"mrp_total_amount":307.0,"savings_amount":87.8,"af_revenue":269.2,"reposr":14429365,"packaging_charge_amount":0.0,"is_core_customer":false,"discount_amount":54.8,"no_of_item":1,"is_addons_added":false,"customer_id":6203353}</t>
  </si>
  <si>
    <t>{"has_coupon_code":true,"selling_price_total_amount":430.08,"discount_amount":107.52,"no_of_items":1,"delivery_charge_amount":49,"is_switch_added":false,"af_currency":"INR","packaging_charge_amount":11,"is_addons_added":false,"af_revenue":490.08,"is_core_customer":true,"mrp_total_amount":537.6,"estimated_payable_amount":490.08,"reposr":14435664}</t>
  </si>
  <si>
    <t>{"has_coupon_code":false,"selling_price_total_amount":1669.47,"coupon_discount_amount":91.97,"discount_amount":389.87,"no_of_items":7,"is_switch_added":false,"af_currency":"INR","packaging_charge_amount":11,"is_addons_added":true,"af_revenue":1588.5,"is_core_customer":true,"mrp_total_amount":2059.34,"estimated_payable_amount":1588.5,"reposr":14435543,"coupon_applied":"FIRST25"}</t>
  </si>
  <si>
    <t>{"has_coupon_code":false,"selling_price_total_amount":439.2,"discount_amount":109.8,"no_of_items":1,"is_switch_added":false,"af_currency":"INR","packaging_charge_amount":11,"is_addons_added":false,"af_revenue":406.28,"is_core_customer":false,"mrp_total_amount":549,"estimated_payable_amount":406.28,"reposr":14097069}</t>
  </si>
  <si>
    <t>{"has_coupon_code":true,"selling_price_total_amount":2743.65,"coupon_discount_amount":171.48,"discount_amount":685.89,"no_of_items":3,"is_switch_added":false,"af_currency":"INR","packaging_charge_amount":11,"is_addons_added":true,"af_revenue":2583.15,"is_core_customer":true,"mrp_total_amount":3429.54,"estimated_payable_amount":2583.15,"reposr":14435504,"coupon_applied":"FIRST25"}</t>
  </si>
  <si>
    <t>{"has_coupon_code":false,"delivery_charge_amount":0.0,"tm_credit_amount":0.0,"estimated_payable_amount":572.6,"product_code":"[TM-SOON2-000751]","coupon_discount_amount":0.0,"selling_price_total_amount":572.6,"tm_reward_amount":62.4,"is_switch_added":false,"mrp_total_amount":780.0,"savings_amount":257.4,"af_revenue":572.6,"reposr":14431309,"packaging_charge_amount":0.0,"is_core_customer":false,"discount_amount":156.0,"no_of_item":1,"is_addons_added":false,"customer_id":6204088}</t>
  </si>
  <si>
    <t>{"has_coupon_code":true,"selling_price_total_amount":99,"discount_amount":11,"no_of_items":1,"delivery_charge_amount":49,"is_switch_added":false,"af_currency":"INR","packaging_charge_amount":11,"is_addons_added":true,"af_revenue":159,"is_core_customer":false,"mrp_total_amount":110,"estimated_payable_amount":159,"reposr":14435658}</t>
  </si>
  <si>
    <t>{"has_coupon_code":false,"selling_price_total_amount":1116.8,"discount_amount":279.2,"no_of_items":1,"is_switch_added":false,"af_currency":"INR","packaging_charge_amount":11,"is_addons_added":true,"af_revenue":1127.8,"is_core_customer":false,"mrp_total_amount":1396,"estimated_payable_amount":1127.8,"reposr":14435655}</t>
  </si>
  <si>
    <t>{"has_coupon_code":false,"selling_price_total_amount":39.2,"discount_amount":9.8,"no_of_items":1,"delivery_charge_amount":39,"is_switch_added":false,"af_currency":"INR","packaging_charge_amount":11,"is_addons_added":true,"af_revenue":89.2,"is_core_customer":false,"mrp_total_amount":49,"estimated_payable_amount":89.2,"reposr":14435631}</t>
  </si>
  <si>
    <t>{"has_coupon_code":false,"selling_price_total_amount":960,"discount_amount":240,"no_of_items":2,"is_switch_added":false,"af_currency":"INR","packaging_charge_amount":11,"is_addons_added":true,"af_revenue":875,"is_core_customer":false,"mrp_total_amount":1200,"estimated_payable_amount":875,"reposr":14358036,"tm_reward_amount":96}</t>
  </si>
  <si>
    <t>{"af_currency":"INR","is_addons_added":false,"has_coupon_code":true,"is_core_customer":false,"reposr":14435568,"is_switch_added":false}</t>
  </si>
  <si>
    <t>{"has_coupon_code":false,"selling_price_total_amount":171.11,"discount_amount":42.78,"no_of_items":2,"delivery_charge_amount":49,"is_switch_added":false,"af_currency":"INR","packaging_charge_amount":11,"is_addons_added":true,"af_revenue":231.11,"is_core_customer":true,"mrp_total_amount":213.89,"estimated_payable_amount":231.11,"reposr":14415490}</t>
  </si>
  <si>
    <t>{"has_coupon_code":false,"delivery_charge_amount":0.0,"tm_credit_amount":0.0,"subs_source":"cx","estimated_payable_amount":1214.7,"product_code":"[TM-TACR1-005482, TM-TAXL1-000272, TM-CALE1-000053, TM-SOLE1-000226, TM-CALE1-000237, TM-TACR1-009027, TM-TACR1-052778]","coupon_discount_amount":0.0,"selling_price_total_amount":1214.7,"tm_reward_amount":0.0,"is_switch_added":true,"mrp_total_amount":2816.67,"savings_amount":1651.97,"af_revenue":1214.7,"reposr":14431155,"packaging_charge_amount":0.0,"is_core_customer":true,"discount_amount":566.31,"no_of_item":7,"is_addons_added":false,"customer_id":6197679}</t>
  </si>
  <si>
    <t>{"has_coupon_code":false,"selling_price_total_amount":178.2,"discount_amount":178.8,"no_of_items":1,"delivery_charge_amount":49,"is_switch_added":false,"af_currency":"INR","packaging_charge_amount":11,"is_addons_added":false,"af_revenue":238.2,"is_core_customer":false,"mrp_total_amount":357,"estimated_payable_amount":238.2,"reposr":14435618}</t>
  </si>
  <si>
    <t>{"has_coupon_code":false,"delivery_charge_amount":0.0,"tm_credit_amount":0.0,"estimated_payable_amount":705.44,"product_code":"[TM-TACR1-058280]","coupon_discount_amount":0.0,"selling_price_total_amount":705.44,"tm_reward_amount":77.16,"is_switch_added":false,"mrp_total_amount":964.5,"savings_amount":309.06,"af_revenue":705.44,"reposr":14261513,"packaging_charge_amount":0.0,"is_core_customer":true,"discount_amount":192.9,"no_of_item":1,"is_addons_added":false,"customer_id":6141180}</t>
  </si>
  <si>
    <t>{"has_coupon_code":false,"selling_price_total_amount":455,"discount_amount":368.9,"no_of_items":1,"is_switch_added":false,"af_currency":"INR","packaging_charge_amount":11,"is_addons_added":false,"af_revenue":466,"is_core_customer":false,"mrp_total_amount":823.9,"estimated_payable_amount":466,"reposr":14428490}</t>
  </si>
  <si>
    <t>{"has_coupon_code":false,"delivery_charge_amount":0.0,"tm_credit_amount":0.0,"estimated_payable_amount":1435.4,"product_code":"[TM-TACR1-079884, TM-SOON2-000627]","coupon_discount_amount":79.0,"selling_price_total_amount":1435.4,"tm_reward_amount":0.0,"is_switch_added":false,"mrp_total_amount":2060.0,"savings_amount":674.6,"af_revenue":1435.4,"reposr":14423021,"packaging_charge_amount":0.0,"is_core_customer":false,"discount_amount":635.6,"no_of_item":2,"is_addons_added":false,"customer_id":6201238}</t>
  </si>
  <si>
    <t>{"has_coupon_code":false,"selling_price_total_amount":101.12,"discount_amount":63.47,"no_of_items":2,"delivery_charge_amount":39,"is_switch_added":true,"af_currency":"INR","packaging_charge_amount":11,"is_addons_added":false,"af_revenue":151.12,"is_core_customer":false,"mrp_total_amount":164.59,"estimated_payable_amount":151.12,"reposr":14409719}</t>
  </si>
  <si>
    <t>{"has_coupon_code":false,"selling_price_total_amount":1491.04,"coupon_discount_amount":93.19,"discount_amount":372.76,"no_of_items":3,"is_switch_added":false,"af_currency":"INR","packaging_charge_amount":11,"is_addons_added":false,"af_revenue":1408.85,"is_core_customer":true,"mrp_total_amount":1863.8,"estimated_payable_amount":1408.85,"reposr":14435404,"coupon_applied":"FIRST25"}</t>
  </si>
  <si>
    <t>{"has_coupon_code":true,"selling_price_total_amount":2017.85,"coupon_discount_amount":125.53,"discount_amount":503.78,"no_of_items":5,"is_switch_added":false,"af_currency":"INR","packaging_charge_amount":11,"is_addons_added":true,"af_revenue":1903.32,"is_core_customer":true,"mrp_total_amount":2521.63,"estimated_payable_amount":1903.32,"reposr":14429644,"coupon_applied":"FIRST25"}</t>
  </si>
  <si>
    <t>{"has_coupon_code":true,"selling_price_total_amount":1001.7,"coupon_discount_amount":17.97,"discount_amount":147.3,"no_of_items":4,"is_switch_added":false,"af_currency":"INR","packaging_charge_amount":11,"is_addons_added":true,"af_revenue":994.73,"is_core_customer":false,"mrp_total_amount":1149,"estimated_payable_amount":994.73,"reposr":14434954,"coupon_applied":"FIRST23"}</t>
  </si>
  <si>
    <t>{"has_coupon_code":false,"selling_price_total_amount":3168,"coupon_discount_amount":198,"discount_amount":792,"no_of_items":1,"is_switch_added":false,"af_currency":"INR","packaging_charge_amount":11,"is_addons_added":false,"af_revenue":2981,"is_core_customer":true,"mrp_total_amount":3960,"estimated_payable_amount":2981,"reposr":14435246,"coupon_applied":"FIRST25"}</t>
  </si>
  <si>
    <t>{"has_coupon_code":false,"selling_price_total_amount":3190.44,"coupon_discount_amount":188.98,"discount_amount":902.12,"no_of_items":6,"is_switch_added":true,"af_currency":"INR","packaging_charge_amount":11,"is_addons_added":false,"af_revenue":3012.46,"is_core_customer":true,"mrp_total_amount":4092.56,"estimated_payable_amount":3012.46,"reposr":14435283,"coupon_applied":"FIRST25"}</t>
  </si>
  <si>
    <t>{"has_coupon_code":false,"selling_price_total_amount":132,"discount_amount":33,"no_of_items":1,"delivery_charge_amount":39,"is_switch_added":false,"af_currency":"INR","packaging_charge_amount":11,"is_addons_added":false,"af_revenue":182,"is_core_customer":false,"mrp_total_amount":165,"estimated_payable_amount":182,"reposr":14435463}</t>
  </si>
  <si>
    <t>{"has_coupon_code":true,"selling_price_total_amount":3078.93,"coupon_discount_amount":184.19,"discount_amount":753.63,"no_of_items":5,"is_switch_added":false,"af_currency":"INR","packaging_charge_amount":11,"is_addons_added":true,"af_revenue":2905.74,"is_core_customer":true,"mrp_total_amount":3832.56,"estimated_payable_amount":2905.74,"reposr":14435340,"coupon_applied":"FIRST25"}</t>
  </si>
  <si>
    <t>{"has_coupon_code":false,"selling_price_total_amount":408.58,"discount_amount":102.14,"no_of_items":1,"is_switch_added":false,"af_currency":"INR","packaging_charge_amount":11,"is_addons_added":false,"af_revenue":419.58,"is_core_customer":true,"mrp_total_amount":510.72,"estimated_payable_amount":419.58,"reposr":14435394}</t>
  </si>
  <si>
    <t>{"has_coupon_code":false,"selling_price_total_amount":1237.66,"discount_amount":309.42,"no_of_items":4,"is_switch_added":false,"af_currency":"INR","packaging_charge_amount":11,"is_addons_added":false,"af_revenue":1248.66,"is_core_customer":true,"mrp_total_amount":1547.08,"estimated_payable_amount":1248.66,"reposr":14332745}</t>
  </si>
  <si>
    <t>{"has_coupon_code":false,"selling_price_total_amount":104.7,"discount_amount":105.3,"no_of_items":1,"delivery_charge_amount":39,"is_switch_added":false,"af_currency":"INR","packaging_charge_amount":11,"is_addons_added":true,"af_revenue":154.7,"is_core_customer":false,"mrp_total_amount":210,"estimated_payable_amount":154.7,"reposr":14435350}</t>
  </si>
  <si>
    <t>{"has_coupon_code":true,"selling_price_total_amount":1440.12,"coupon_discount_amount":88.88,"discount_amount":357.54,"no_of_items":10,"is_switch_added":false,"af_currency":"INR","packaging_charge_amount":11,"is_addons_added":true,"af_revenue":1362.24,"is_core_customer":true,"mrp_total_amount":1797.66,"estimated_payable_amount":1362.24,"reposr":14434912,"coupon_applied":"FIRST25"}</t>
  </si>
  <si>
    <t>{"has_coupon_code":false,"selling_price_total_amount":343.6,"discount_amount":85.9,"no_of_items":1,"delivery_charge_amount":39,"is_switch_added":false,"af_currency":"INR","packaging_charge_amount":11,"is_addons_added":false,"af_revenue":393.6,"is_core_customer":true,"mrp_total_amount":429.5,"estimated_payable_amount":393.6,"reposr":14435392}</t>
  </si>
  <si>
    <t>{"has_coupon_code":false,"delivery_charge_amount":0.0,"tm_credit_amount":0.0,"estimated_payable_amount":107.4,"product_code":"[TM-EYNT2-000806]","coupon_discount_amount":0.0,"selling_price_total_amount":107.4,"tm_reward_amount":0.0,"is_switch_added":false,"mrp_total_amount":115.0,"savings_amount":57.6,"af_revenue":107.4,"reposr":14428360,"packaging_charge_amount":0.0,"is_core_customer":false,"discount_amount":57.6,"no_of_item":1,"is_addons_added":false,"customer_id":6203144}</t>
  </si>
  <si>
    <t>{"has_coupon_code":false,"selling_price_total_amount":1096.2,"coupon_discount_amount":41.11,"discount_amount":273.98,"no_of_items":2,"is_switch_added":false,"af_currency":"INR","packaging_charge_amount":11,"is_addons_added":false,"af_revenue":1066.09,"is_core_customer":true,"mrp_total_amount":1370.18,"estimated_payable_amount":1066.09,"reposr":14435009,"coupon_applied":"FIRST23"}</t>
  </si>
  <si>
    <t>{"has_coupon_code":false,"delivery_charge_amount":0.0,"tm_credit_amount":0.0,"estimated_payable_amount":1097.85,"product_code":"[TM-TACR1-039968, TM-ROAP1-000028, TM-RESE1-000035, TM-TACR1-054853, TM-COOM1-004168]","coupon_discount_amount":0.0,"selling_price_total_amount":1097.85,"tm_reward_amount":0.0,"is_switch_added":false,"mrp_total_amount":1518.31,"savings_amount":480.46,"af_revenue":1097.85,"reposr":14430624,"packaging_charge_amount":0.0,"is_core_customer":true,"discount_amount":431.46,"no_of_item":5,"is_addons_added":false,"customer_id":131581}</t>
  </si>
  <si>
    <t>{"af_currency":"INR","is_addons_added":false,"has_coupon_code":true,"is_core_customer":false,"reposr":14435220,"is_switch_added":false}</t>
  </si>
  <si>
    <t>{"has_coupon_code":false,"selling_price_total_amount":1760,"discount_amount":440,"no_of_items":1,"is_switch_added":false,"af_currency":"INR","packaging_charge_amount":11,"is_addons_added":true,"af_revenue":1771,"is_core_customer":false,"mrp_total_amount":2200,"estimated_payable_amount":1771,"reposr":14435230}</t>
  </si>
  <si>
    <t>{"has_coupon_code":false,"selling_price_total_amount":519.2,"discount_amount":129.8,"no_of_items":1,"is_switch_added":false,"af_currency":"INR","packaging_charge_amount":11,"is_addons_added":false,"af_revenue":530.2,"is_core_customer":true,"mrp_total_amount":649,"estimated_payable_amount":530.2,"reposr":14435300}</t>
  </si>
  <si>
    <t>{"has_coupon_code":false,"selling_price_total_amount":350.6,"discount_amount":58.4,"no_of_items":3,"delivery_charge_amount":39,"is_switch_added":false,"af_currency":"INR","packaging_charge_amount":11,"is_addons_added":true,"af_revenue":400.6,"is_core_customer":false,"mrp_total_amount":409,"estimated_payable_amount":400.6,"reposr":14422857}</t>
  </si>
  <si>
    <t>{"has_coupon_code":false,"selling_price_total_amount":1674,"coupon_discount_amount":104.62,"discount_amount":418.5,"no_of_items":1,"is_switch_added":false,"af_currency":"INR","packaging_charge_amount":11,"is_addons_added":false,"af_revenue":1580.38,"is_core_customer":true,"mrp_total_amount":2092.5,"estimated_payable_amount":1580.38,"reposr":14435228,"coupon_applied":"FIRST25"}</t>
  </si>
  <si>
    <t>{"has_coupon_code":true,"selling_price_total_amount":889,"discount_amount":352.9,"no_of_items":2,"is_switch_added":false,"af_currency":"INR","packaging_charge_amount":11,"is_addons_added":false,"af_revenue":811.1,"is_core_customer":true,"mrp_total_amount":1241.9,"estimated_payable_amount":811.1,"reposr":14391507}</t>
  </si>
  <si>
    <t>{"has_coupon_code":false,"selling_price_total_amount":688,"discount_amount":172,"no_of_items":1,"is_switch_added":false,"af_currency":"INR","packaging_charge_amount":11,"is_addons_added":true,"af_revenue":699,"is_core_customer":true,"mrp_total_amount":860,"estimated_payable_amount":699,"reposr":14435202}</t>
  </si>
  <si>
    <t>{"has_coupon_code":false,"selling_price_total_amount":126,"discount_amount":14,"no_of_items":1,"delivery_charge_amount":39,"is_switch_added":false,"af_currency":"INR","packaging_charge_amount":11,"is_addons_added":true,"af_revenue":176,"is_core_customer":false,"mrp_total_amount":140,"estimated_payable_amount":176,"reposr":14435271}</t>
  </si>
  <si>
    <t>{"has_coupon_code":false,"selling_price_total_amount":2000.14,"coupon_discount_amount":125.01,"discount_amount":500.04,"no_of_items":3,"is_switch_added":false,"af_currency":"INR","packaging_charge_amount":11,"is_addons_added":true,"af_revenue":1886.13,"is_core_customer":true,"mrp_total_amount":2500.18,"estimated_payable_amount":1886.13,"reposr":14435074,"coupon_applied":"FIRST25"}</t>
  </si>
  <si>
    <t>{"has_coupon_code":false,"delivery_charge_amount":0.0,"tm_credit_amount":0.0,"subs_source":"cx","estimated_payable_amount":715.0,"product_code":"[TM-TACR1-017173]","coupon_discount_amount":0.0,"selling_price_total_amount":715.0,"tm_reward_amount":0.0,"is_switch_added":true,"mrp_total_amount":1410.0,"savings_amount":745.0,"af_revenue":715.0,"reposr":14432369,"packaging_charge_amount":0.0,"is_core_customer":true,"discount_amount":460.0,"no_of_item":1,"is_addons_added":false,"customer_id":6204390}</t>
  </si>
  <si>
    <t>{"has_coupon_code":false,"selling_price_total_amount":582.92,"discount_amount":145.72,"no_of_items":1,"is_switch_added":false,"af_currency":"INR","packaging_charge_amount":11,"is_addons_added":false,"af_revenue":593.92,"is_core_customer":true,"mrp_total_amount":728.64,"estimated_payable_amount":593.92,"reposr":14435273}</t>
  </si>
  <si>
    <t>{"has_coupon_code":false,"selling_price_total_amount":11080.8,"discount_amount":2678.96,"no_of_items":8,"is_switch_added":false,"af_currency":"INR","packaging_charge_amount":11,"is_addons_added":true,"af_revenue":11091.8,"is_core_customer":true,"mrp_total_amount":13759.76,"estimated_payable_amount":11091.8,"reposr":14389188}</t>
  </si>
  <si>
    <t>{"has_coupon_code":false,"delivery_charge_amount":0.0,"tm_credit_amount":0.0,"estimated_payable_amount":902.2,"product_code":"[TM-TACR1-078514]","coupon_discount_amount":0.0,"selling_price_total_amount":902.2,"tm_reward_amount":0.0,"is_switch_added":false,"mrp_total_amount":1114.0,"savings_amount":271.8,"af_revenue":902.2,"reposr":14432011,"packaging_charge_amount":0.0,"is_core_customer":false,"discount_amount":222.8,"no_of_item":1,"is_addons_added":false,"customer_id":394177}</t>
  </si>
  <si>
    <t>{"af_currency":"INR","packaging_charge_amount":11,"is_addons_added":false,"has_coupon_code":true,"is_core_customer":true,"reposr":14435098,"is_switch_added":false}</t>
  </si>
  <si>
    <t>{"has_coupon_code":false,"delivery_charge_amount":0.0,"tm_credit_amount":0.0,"subs_source":"cx","estimated_payable_amount":897.14,"product_code":"[TM-TASR1-001196, TM-TACR1-005482, TM-TACR1-039407]","coupon_discount_amount":0.0,"selling_price_total_amount":897.14,"tm_reward_amount":98.46,"is_switch_added":true,"mrp_total_amount":2959.74,"savings_amount":2112.6,"af_revenue":897.14,"reposr":14218736,"packaging_charge_amount":0.0,"is_core_customer":true,"discount_amount":1198.62,"no_of_item":3,"is_addons_added":false,"customer_id":6102610}</t>
  </si>
  <si>
    <t>{"has_coupon_code":false,"selling_price_total_amount":172.35,"discount_amount":19.15,"no_of_items":1,"delivery_charge_amount":39,"is_switch_added":false,"af_currency":"INR","packaging_charge_amount":11,"is_addons_added":true,"af_revenue":222.35,"is_core_customer":false,"mrp_total_amount":191.5,"estimated_payable_amount":222.35,"reposr":14435126}</t>
  </si>
  <si>
    <t>{"has_coupon_code":false,"selling_price_total_amount":582.92,"discount_amount":145.72,"no_of_items":1,"is_switch_added":false,"af_currency":"INR","packaging_charge_amount":11,"is_addons_added":false,"af_revenue":593.92,"is_core_customer":true,"mrp_total_amount":728.64,"estimated_payable_amount":593.92,"reposr":14435187}</t>
  </si>
  <si>
    <t>{"has_coupon_code":false,"selling_price_total_amount":1028.6,"discount_amount":272.2,"no_of_items":2,"is_switch_added":false,"af_currency":"INR","packaging_charge_amount":11,"is_addons_added":true,"af_revenue":1039.6,"is_core_customer":false,"mrp_total_amount":1300.8,"estimated_payable_amount":1039.6,"reposr":14434989}</t>
  </si>
  <si>
    <t>{"af_currency":"INR","is_addons_added":false,"has_coupon_code":true,"is_core_customer":false,"reposr":14434756,"is_switch_added":false}</t>
  </si>
  <si>
    <t>{"has_coupon_code":false,"delivery_charge_amount":0.0,"tm_credit_amount":0.0,"subs_source":"cx","estimated_payable_amount":1059.7,"product_code":"[TM-CACR1-012298, TM-TACR1-082438, TM-TACR1-024014]","coupon_discount_amount":22.5,"selling_price_total_amount":1059.7,"tm_reward_amount":0.0,"is_switch_added":true,"mrp_total_amount":1942.0,"savings_amount":932.3,"af_revenue":1059.7,"reposr":14431836,"packaging_charge_amount":0.0,"is_core_customer":true,"discount_amount":721.3,"no_of_item":3,"is_addons_added":false,"customer_id":6199781}</t>
  </si>
  <si>
    <t>{"has_coupon_code":false,"delivery_charge_amount":0.0,"tm_credit_amount":0.0,"subs_source":"cx","estimated_payable_amount":332.3,"product_code":"[TM-TACR1-028050, TM-TACR1-054670, TM-TACR1-025067, TM-NAER1-000022]","coupon_discount_amount":0.0,"selling_price_total_amount":332.3,"tm_reward_amount":0.0,"is_switch_added":true,"mrp_total_amount":545.75,"savings_amount":273.45,"af_revenue":332.3,"reposr":14428027,"packaging_charge_amount":0.0,"is_core_customer":false,"discount_amount":400.85,"no_of_item":4,"is_addons_added":false,"customer_id":6131264}</t>
  </si>
  <si>
    <t>{"has_coupon_code":false,"selling_price_total_amount":260,"discount_amount":2803,"no_of_items":1,"delivery_charge_amount":39,"is_switch_added":true,"af_currency":"INR","packaging_charge_amount":11,"is_addons_added":false,"af_revenue":310,"is_core_customer":false,"mrp_total_amount":3063,"estimated_payable_amount":310,"reposr":14435123}</t>
  </si>
  <si>
    <t>{"has_coupon_code":false,"selling_price_total_amount":1749.6,"discount_amount":437.4,"no_of_items":2,"is_switch_added":false,"af_currency":"INR","packaging_charge_amount":11,"is_addons_added":false,"af_revenue":1760.6,"is_core_customer":true,"mrp_total_amount":2187,"estimated_payable_amount":1760.6,"reposr":14434888}</t>
  </si>
  <si>
    <t>{"has_coupon_code":false,"selling_price_total_amount":322.08,"discount_amount":284.54,"no_of_items":2,"delivery_charge_amount":39,"is_switch_added":true,"af_currency":"INR","packaging_charge_amount":11,"is_addons_added":true,"af_revenue":339.87,"is_core_customer":false,"mrp_total_amount":606.62,"estimated_payable_amount":339.87,"reposr":14373164}</t>
  </si>
  <si>
    <t>{"has_coupon_code":false,"selling_price_total_amount":739.28,"discount_amount":537.32,"no_of_items":5,"is_switch_added":true,"af_currency":"INR","packaging_charge_amount":11,"is_addons_added":true,"af_revenue":750.28,"is_core_customer":false,"mrp_total_amount":1276.6,"estimated_payable_amount":750.28,"reposr":14435167}</t>
  </si>
  <si>
    <t>{"has_coupon_code":false,"selling_price_total_amount":81.85,"no_of_items":1,"delivery_charge_amount":39,"is_switch_added":false,"af_currency":"INR","packaging_charge_amount":11,"is_addons_added":true,"af_revenue":131.85,"is_core_customer":false,"mrp_total_amount":81.85,"estimated_payable_amount":131.85,"reposr":14435120}</t>
  </si>
  <si>
    <t>{"has_coupon_code":false,"delivery_charge_amount":0.0,"tm_credit_amount":0.0,"estimated_payable_amount":178.0,"product_code":"[TM-SAET1-000964]","coupon_discount_amount":0.0,"selling_price_total_amount":178.0,"tm_reward_amount":0.0,"is_switch_added":false,"mrp_total_amount":160.0,"savings_amount":32.0,"af_revenue":178.0,"reposr":14427343,"packaging_charge_amount":0.0,"is_core_customer":true,"discount_amount":32.0,"no_of_item":1,"is_addons_added":false,"customer_id":6202746}</t>
  </si>
  <si>
    <t>{"af_currency":"INR","is_addons_added":false,"has_coupon_code":true,"is_core_customer":false,"reposr":14435137,"is_switch_added":false}</t>
  </si>
  <si>
    <t>{"has_coupon_code":false,"selling_price_total_amount":1476.68,"coupon_discount_amount":92.29,"discount_amount":369.17,"no_of_items":2,"is_switch_added":false,"af_currency":"INR","packaging_charge_amount":11,"is_addons_added":true,"af_revenue":1395.39,"is_core_customer":true,"mrp_total_amount":1845.85,"estimated_payable_amount":1395.39,"reposr":14434433,"coupon_applied":"FIRST25"}</t>
  </si>
  <si>
    <t>{"has_coupon_code":false,"selling_price_total_amount":493.04,"discount_amount":123.28,"no_of_items":1,"is_switch_added":false,"af_currency":"INR","packaging_charge_amount":11,"is_addons_added":false,"af_revenue":504.06,"is_core_customer":true,"mrp_total_amount":616.32,"estimated_payable_amount":504.06,"reposr":14433545}</t>
  </si>
  <si>
    <t>{"has_coupon_code":false,"selling_price_total_amount":856,"discount_amount":214,"no_of_items":2,"is_switch_added":false,"af_currency":"INR","packaging_charge_amount":11,"is_addons_added":true,"af_revenue":867,"is_core_customer":true,"mrp_total_amount":1070,"estimated_payable_amount":867,"reposr":14435065}</t>
  </si>
  <si>
    <t>{"has_coupon_code":false,"selling_price_total_amount":1177.3,"discount_amount":187.7,"no_of_items":3,"is_switch_added":true,"af_currency":"INR","packaging_charge_amount":11,"is_addons_added":true,"af_revenue":1188.3,"is_core_customer":false,"mrp_total_amount":1365,"estimated_payable_amount":1188.3,"reposr":14434518}</t>
  </si>
  <si>
    <t>{"has_coupon_code":false,"selling_price_total_amount":687.84,"discount_amount":171.96,"no_of_items":2,"is_switch_added":false,"af_currency":"INR","packaging_charge_amount":11,"is_addons_added":false,"af_revenue":698.84,"is_core_customer":true,"mrp_total_amount":859.8,"estimated_payable_amount":698.84,"reposr":14434993}</t>
  </si>
  <si>
    <t>{"has_coupon_code":false,"selling_price_total_amount":142.8,"discount_amount":35.7,"no_of_items":1,"delivery_charge_amount":39,"is_switch_added":false,"af_currency":"INR","packaging_charge_amount":11,"is_addons_added":false,"af_revenue":192.8,"is_core_customer":true,"mrp_total_amount":178.5,"estimated_payable_amount":192.8,"reposr":14435011}</t>
  </si>
  <si>
    <t>{"has_coupon_code":false,"delivery_charge_amount":0.0,"tm_credit_amount":0.0,"estimated_payable_amount":1263.14,"product_code":"[TM-TACR1-035103, TM-CACR1-003357, TM-TAET1-000327, TM-TACR1-008726, TM-TACR1-012571]","coupon_discount_amount":0.0,"selling_price_total_amount":1263.14,"tm_reward_amount":0.0,"is_switch_added":false,"mrp_total_amount":1565.2,"savings_amount":362.06,"af_revenue":1263.14,"reposr":14429993,"packaging_charge_amount":0.0,"is_core_customer":true,"discount_amount":313.06,"no_of_item":5,"is_addons_added":false,"customer_id":6134732}</t>
  </si>
  <si>
    <t>{"has_coupon_code":false,"delivery_charge_amount":0.0,"tm_credit_amount":0.0,"estimated_payable_amount":1159.46,"product_code":"[TM-TACR1-020045, TM-TACR1-021465, TM-TACR1-028536]","coupon_discount_amount":0.0,"selling_price_total_amount":1159.46,"tm_reward_amount":36.18,"is_switch_added":false,"mrp_total_amount":1464.45,"savings_amount":364.99,"af_revenue":1159.46,"reposr":14426124,"packaging_charge_amount":0.0,"is_core_customer":true,"discount_amount":279.81,"no_of_item":3,"is_addons_added":false,"customer_id":6191644}</t>
  </si>
  <si>
    <t>{"has_coupon_code":false,"selling_price_total_amount":689.51,"discount_amount":172.37,"no_of_items":3,"is_switch_added":false,"af_currency":"INR","packaging_charge_amount":11,"is_addons_added":false,"af_revenue":700.51,"is_core_customer":true,"mrp_total_amount":861.88,"estimated_payable_amount":700.51,"reposr":14434910}</t>
  </si>
  <si>
    <t>{"has_coupon_code":false,"delivery_charge_amount":0.0,"tm_credit_amount":0.0,"estimated_payable_amount":5312.2,"product_code":"[TM-TACR1-058280]","coupon_discount_amount":0.0,"selling_price_total_amount":5312.2,"tm_reward_amount":100.0,"is_switch_added":false,"mrp_total_amount":6751.5,"savings_amount":1489.3,"af_revenue":5312.2,"reposr":14425753,"packaging_charge_amount":0.0,"is_core_customer":true,"discount_amount":1350.3,"no_of_item":1,"is_addons_added":false,"customer_id":6180052}</t>
  </si>
  <si>
    <t>{"has_coupon_code":false,"delivery_charge_amount":0.0,"tm_credit_amount":0.0,"estimated_payable_amount":1054.58,"product_code":"[TM-TACR1-009480, TM-TAET1-000556, TM-TAXL1-000144]","coupon_discount_amount":40.66,"selling_price_total_amount":1054.58,"tm_reward_amount":0.0,"is_switch_added":false,"mrp_total_amount":1355.29,"savings_amount":350.71,"af_revenue":1054.58,"reposr":14432283,"packaging_charge_amount":0.0,"is_core_customer":true,"discount_amount":311.71,"no_of_item":3,"is_addons_added":false,"customer_id":6204470}</t>
  </si>
  <si>
    <t>{"has_coupon_code":false,"selling_price_total_amount":1008,"coupon_discount_amount":37.8,"discount_amount":252,"no_of_items":1,"is_switch_added":false,"af_currency":"INR","packaging_charge_amount":11,"is_addons_added":true,"af_revenue":981.2,"is_core_customer":false,"mrp_total_amount":1260,"estimated_payable_amount":981.2,"reposr":14434854,"coupon_applied":"FIRST23"}</t>
  </si>
  <si>
    <t>{"has_coupon_code":false,"delivery_charge_amount":0.0,"tm_credit_amount":0.0,"estimated_payable_amount":429.45,"product_code":"[TM-SYUP1-001581]","coupon_discount_amount":0.0,"selling_price_total_amount":429.45,"tm_reward_amount":46.49,"is_switch_added":false,"mrp_total_amount":581.17,"savings_amount":201.72,"af_revenue":429.45,"reposr":14392864,"packaging_charge_amount":0.0,"is_core_customer":false,"discount_amount":116.23,"no_of_item":1,"is_addons_added":false,"customer_id":6190292}</t>
  </si>
  <si>
    <t>{"has_coupon_code":false,"delivery_charge_amount":0.0,"tm_credit_amount":0.0,"estimated_payable_amount":695.96,"product_code":"[TM-TACR1-029949, TM-TACR1-039519, TM-TACR1-074671, TM-CACR1-013323]","coupon_discount_amount":0.0,"selling_price_total_amount":695.96,"tm_reward_amount":0.0,"is_switch_added":false,"mrp_total_amount":856.2,"savings_amount":220.24,"af_revenue":695.96,"reposr":14426730,"packaging_charge_amount":0.0,"is_core_customer":true,"discount_amount":171.24,"no_of_item":4,"is_addons_added":false,"customer_id":3108744}</t>
  </si>
  <si>
    <t>{"has_coupon_code":false,"selling_price_total_amount":566.4,"discount_amount":141.6,"no_of_items":1,"is_switch_added":false,"af_currency":"INR","packaging_charge_amount":11,"is_addons_added":false,"af_revenue":577.4,"is_core_customer":false,"mrp_total_amount":708,"estimated_payable_amount":577.4,"reposr":14434973}</t>
  </si>
  <si>
    <t>{"has_coupon_code":false,"delivery_charge_amount":0.0,"tm_credit_amount":0.0,"estimated_payable_amount":414.8,"product_code":"[TM-TASR1-000986]","coupon_discount_amount":0.0,"selling_price_total_amount":414.8,"tm_reward_amount":0.0,"is_switch_added":false,"mrp_total_amount":456.0,"savings_amount":91.2,"af_revenue":414.8,"reposr":14432468,"packaging_charge_amount":0.0,"is_core_customer":false,"discount_amount":91.2,"no_of_item":1,"is_addons_added":false,"customer_id":6204559}</t>
  </si>
  <si>
    <t>{"has_coupon_code":false,"delivery_charge_amount":0.0,"tm_credit_amount":0.0,"subs_source":"cx","estimated_payable_amount":2554.07,"product_code":"[TM-TACR1-046233, TM-LINT1-000236, TM-COOM1-002792, TM-GEEL1-000090, TM-SOON2-000544, TM-GEEL1-001497]","coupon_discount_amount":137.3,"selling_price_total_amount":2554.1,"tm_reward_amount":0.0,"is_switch_added":true,"mrp_total_amount":5775.0,"savings_amount":3231.9,"af_revenue":2554.07,"reposr":14246464,"packaging_charge_amount":0.0,"is_core_customer":false,"discount_amount":1222.9,"no_of_item":6,"is_addons_added":false,"customer_id":6135972}</t>
  </si>
  <si>
    <t>{"has_coupon_code":false,"delivery_charge_amount":0.0,"tm_credit_amount":0.0,"estimated_payable_amount":3618.16,"product_code":"[TM-TACR1-068905, TM-TACR1-001862]","coupon_discount_amount":240.48,"selling_price_total_amount":3618.16,"tm_reward_amount":0.0,"is_switch_added":false,"mrp_total_amount":4809.55,"savings_amount":1241.39,"af_revenue":3618.16,"reposr":14432411,"packaging_charge_amount":0.0,"is_core_customer":true,"discount_amount":1202.39,"no_of_item":2,"is_addons_added":false,"customer_id":4162592}</t>
  </si>
  <si>
    <t>{"has_coupon_code":true,"selling_price_total_amount":2021.25,"discount_amount":471.75,"no_of_items":2,"is_switch_added":false,"af_currency":"INR","packaging_charge_amount":11,"is_addons_added":false,"af_revenue":2032.25,"is_core_customer":true,"mrp_total_amount":2493,"estimated_payable_amount":2032.25,"reposr":14434885}</t>
  </si>
  <si>
    <t>{"has_coupon_code":false,"delivery_charge_amount":0.0,"tm_credit_amount":0.0,"estimated_payable_amount":836.6,"product_code":"[TM-TACR1-016894, TM-CALE1-000675]","coupon_discount_amount":0.0,"selling_price_total_amount":836.6,"tm_reward_amount":0.0,"is_switch_added":false,"mrp_total_amount":1032.0,"savings_amount":255.4,"af_revenue":836.6,"reposr":14430366,"packaging_charge_amount":0.0,"is_core_customer":true,"discount_amount":206.4,"no_of_item":2,"is_addons_added":false,"customer_id":1873993}</t>
  </si>
  <si>
    <t>{"af_currency":"INR","is_addons_added":false,"has_coupon_code":true,"is_core_customer":false,"reposr":14434946,"is_switch_added":false}</t>
  </si>
  <si>
    <t>{"has_coupon_code":false,"selling_price_total_amount":423.6,"discount_amount":105.9,"no_of_items":1,"is_switch_added":false,"af_currency":"INR","packaging_charge_amount":11,"is_addons_added":false,"af_revenue":434.6,"is_core_customer":false,"mrp_total_amount":529.5,"estimated_payable_amount":434.6,"reposr":14434828}</t>
  </si>
  <si>
    <t>{"has_coupon_code":false,"delivery_charge_amount":0.0,"tm_credit_amount":0.0,"subs_source":"cx","estimated_payable_amount":463.76,"product_code":"[TM-TACR1-080362]","coupon_discount_amount":0.0,"selling_price_total_amount":463.76,"tm_reward_amount":0.0,"is_switch_added":true,"mrp_total_amount":630.0,"savings_amount":216.24,"af_revenue":463.76,"reposr":14431863,"packaging_charge_amount":0.0,"is_core_customer":true,"discount_amount":987.24,"no_of_item":1,"is_addons_added":false,"customer_id":206743}</t>
  </si>
  <si>
    <t>{"has_coupon_code":false,"selling_price_total_amount":98.5,"discount_amount":91.5,"no_of_items":1,"delivery_charge_amount":39,"is_switch_added":false,"af_currency":"INR","packaging_charge_amount":11,"is_addons_added":true,"af_revenue":148.5,"is_core_customer":true,"mrp_total_amount":190,"estimated_payable_amount":148.5,"reposr":14434871}</t>
  </si>
  <si>
    <t>{"has_coupon_code":false,"delivery_charge_amount":0.0,"tm_credit_amount":0.0,"estimated_payable_amount":676.9,"product_code":"[TM-SYUP1-006955, TM-CACR1-009847, TM-FASH1-000063, TM-COOM1-005127]","coupon_discount_amount":0.0,"selling_price_total_amount":676.9,"tm_reward_amount":0.0,"is_switch_added":false,"mrp_total_amount":721.8,"savings_amount":55.9,"af_revenue":676.9,"reposr":14205815,"packaging_charge_amount":0.0,"is_core_customer":false,"discount_amount":55.9,"no_of_item":4,"is_addons_added":false,"customer_id":6108028}</t>
  </si>
  <si>
    <t>{"has_coupon_code":false,"delivery_charge_amount":0.0,"tm_credit_amount":0.0,"subs_source":"cx","estimated_payable_amount":968.1,"product_code":"[TM-TASR1-001196, TM-TASR1-002796, TM-SYUP1-008278, TM-TACR1-038810]","coupon_discount_amount":0.0,"selling_price_total_amount":968.1,"tm_reward_amount":0.0,"is_switch_added":true,"mrp_total_amount":2353.95,"savings_amount":1445.85,"af_revenue":968.1,"reposr":14429339,"packaging_charge_amount":0.0,"is_core_customer":true,"discount_amount":1190.2,"no_of_item":4,"is_addons_added":false,"customer_id":6059435}</t>
  </si>
  <si>
    <t>{"has_coupon_code":false,"selling_price_total_amount":563.2,"discount_amount":140.8,"no_of_items":2,"is_switch_added":false,"af_currency":"INR","packaging_charge_amount":11,"is_addons_added":true,"af_revenue":574.2,"is_core_customer":true,"mrp_total_amount":704,"estimated_payable_amount":574.2,"reposr":14264662}</t>
  </si>
  <si>
    <t>{"has_coupon_code":false,"selling_price_total_amount":556.7,"discount_amount":139.17,"no_of_items":2,"is_switch_added":false,"af_currency":"INR","packaging_charge_amount":11,"is_addons_added":false,"af_revenue":567.7,"is_core_customer":true,"mrp_total_amount":695.87,"estimated_payable_amount":567.7,"reposr":14434838}</t>
  </si>
  <si>
    <t>{"has_coupon_code":false,"delivery_charge_amount":0.0,"tm_credit_amount":0.0,"estimated_payable_amount":1049.4,"product_code":"[TM-TAET1-000408, TM-TACR1-089358]","coupon_discount_amount":0.0,"selling_price_total_amount":1049.4,"tm_reward_amount":0.0,"is_switch_added":false,"mrp_total_amount":1298.0,"savings_amount":298.6,"af_revenue":1049.4,"reposr":14428475,"packaging_charge_amount":0.0,"is_core_customer":true,"discount_amount":259.6,"no_of_item":2,"is_addons_added":false,"customer_id":6203155}</t>
  </si>
  <si>
    <t>{"af_currency":"INR","is_addons_added":false,"has_coupon_code":true,"is_core_customer":false,"reposr":14434759,"is_switch_added":false}</t>
  </si>
  <si>
    <t>{"has_coupon_code":false,"selling_price_total_amount":498.27,"discount_amount":398.27,"no_of_items":5,"is_switch_added":true,"af_currency":"INR","packaging_charge_amount":11,"is_addons_added":false,"af_revenue":509.27,"is_core_customer":true,"mrp_total_amount":896.54,"estimated_payable_amount":509.27,"reposr":14434485}</t>
  </si>
  <si>
    <t>{"has_coupon_code":false,"delivery_charge_amount":0.0,"tm_credit_amount":0.0,"subs_source":"cx","estimated_payable_amount":983.7,"product_code":"[TM-TASR1-001196, TM-TACR1-017848, TM-TACR1-019772]","coupon_discount_amount":0.0,"selling_price_total_amount":983.7,"tm_reward_amount":0.0,"is_switch_added":true,"mrp_total_amount":1703.55,"savings_amount":779.85,"af_revenue":983.7,"reposr":14429997,"packaging_charge_amount":0.0,"is_core_customer":true,"discount_amount":359.57,"no_of_item":3,"is_addons_added":false,"customer_id":4847623}</t>
  </si>
  <si>
    <t>{"has_coupon_code":false,"selling_price_total_amount":7233,"discount_amount":1808.2,"no_of_items":3,"is_switch_added":false,"af_currency":"INR","packaging_charge_amount":11,"is_addons_added":false,"af_revenue":7244,"is_core_customer":true,"mrp_total_amount":9041.2,"estimated_payable_amount":7244,"reposr":11576589}</t>
  </si>
  <si>
    <t>{"has_coupon_code":false,"delivery_charge_amount":0.0,"tm_credit_amount":0.0,"subs_source":"cx","estimated_payable_amount":406.48,"product_code":"[TM-TACR1-005482, TM-TACR1-023187, TM-TACR1-004591]","coupon_discount_amount":0.0,"selling_price_total_amount":406.48,"tm_reward_amount":0.0,"is_switch_added":true,"mrp_total_amount":515.16,"savings_amount":158.68,"af_revenue":406.48,"reposr":14432363,"packaging_charge_amount":0.0,"is_core_customer":true,"discount_amount":119.68,"no_of_item":3,"is_addons_added":false,"customer_id":6112910}</t>
  </si>
  <si>
    <t>{"has_coupon_code":true,"selling_price_total_amount":2179.77,"coupon_discount_amount":114.19,"discount_amount":519.03,"no_of_items":9,"is_switch_added":false,"af_currency":"INR","packaging_charge_amount":11,"is_addons_added":false,"af_revenue":2076.57,"is_core_customer":true,"mrp_total_amount":2698.8,"estimated_payable_amount":2076.57,"reposr":14427078,"coupon_applied":"FIRST25"}</t>
  </si>
  <si>
    <t>{"has_coupon_code":false,"selling_price_total_amount":174.6,"discount_amount":175.4,"no_of_items":1,"delivery_charge_amount":39,"is_switch_added":false,"af_currency":"INR","packaging_charge_amount":11,"is_addons_added":true,"af_revenue":224.6,"is_core_customer":false,"mrp_total_amount":350,"estimated_payable_amount":224.6,"reposr":14434671}</t>
  </si>
  <si>
    <t>{"has_coupon_code":false,"delivery_charge_amount":0.0,"tm_credit_amount":0.0,"estimated_payable_amount":591.8,"product_code":"[TM-TACR1-072651]","coupon_discount_amount":0.0,"selling_price_total_amount":591.8,"tm_reward_amount":0.0,"is_switch_added":false,"mrp_total_amount":726.0,"savings_amount":184.2,"af_revenue":591.8,"reposr":14432820,"packaging_charge_amount":0.0,"is_core_customer":false,"discount_amount":145.2,"no_of_item":1,"is_addons_added":false,"customer_id":1700171}</t>
  </si>
  <si>
    <t>{"has_coupon_code":false,"selling_price_total_amount":1429.44,"discount_amount":357.36,"no_of_items":2,"is_switch_added":false,"af_currency":"INR","packaging_charge_amount":11,"is_addons_added":false,"af_revenue":1440.44,"is_core_customer":true,"mrp_total_amount":1786.8,"estimated_payable_amount":1440.44,"reposr":14434736}</t>
  </si>
  <si>
    <t>{"has_coupon_code":false,"selling_price_total_amount":724.9,"discount_amount":727.1,"no_of_items":1,"is_switch_added":false,"af_currency":"INR","packaging_charge_amount":11,"is_addons_added":true,"af_revenue":735.9,"is_core_customer":true,"mrp_total_amount":1452,"estimated_payable_amount":735.9,"reposr":14433336}</t>
  </si>
  <si>
    <t>{"has_coupon_code":false,"selling_price_total_amount":680,"discount_amount":170,"no_of_items":1,"is_switch_added":false,"af_currency":"INR","packaging_charge_amount":11,"is_addons_added":false,"af_revenue":691,"is_core_customer":false,"mrp_total_amount":850,"estimated_payable_amount":691,"reposr":14434714}</t>
  </si>
  <si>
    <t>{"has_coupon_code":false,"selling_price_total_amount":540.67,"discount_amount":543.97,"no_of_items":9,"is_switch_added":true,"af_currency":"INR","packaging_charge_amount":11,"is_addons_added":true,"af_revenue":551.67,"is_core_customer":true,"mrp_total_amount":1084.64,"estimated_payable_amount":551.67,"reposr":14434189}</t>
  </si>
  <si>
    <t>{"has_coupon_code":false,"delivery_charge_amount":0.0,"tm_credit_amount":0.0,"estimated_payable_amount":661.88,"product_code":"[TM-TACR1-038752]","coupon_discount_amount":0.0,"selling_price_total_amount":661.88,"tm_reward_amount":0.0,"is_switch_added":false,"mrp_total_amount":813.6,"savings_amount":211.72,"af_revenue":661.88,"reposr":14425555,"packaging_charge_amount":0.0,"is_core_customer":true,"discount_amount":162.72,"no_of_item":1,"is_addons_added":false,"customer_id":4966305}</t>
  </si>
  <si>
    <t>{"has_coupon_code":false,"selling_price_total_amount":996.8,"discount_amount":249.2,"no_of_items":3,"is_switch_added":false,"af_currency":"INR","packaging_charge_amount":11,"is_addons_added":true,"af_revenue":1007.8,"is_core_customer":false,"mrp_total_amount":1246,"estimated_payable_amount":1007.8,"reposr":14427598}</t>
  </si>
  <si>
    <t>{"has_coupon_code":false,"delivery_charge_amount":0.0,"tm_credit_amount":0.0,"estimated_payable_amount":437.4,"product_code":"[TM-RESE1-000071]","coupon_discount_amount":0.0,"selling_price_total_amount":437.4,"tm_reward_amount":0.0,"is_switch_added":false,"mrp_total_amount":533.0,"savings_amount":145.6,"af_revenue":437.4,"reposr":14432801,"packaging_charge_amount":0.0,"is_core_customer":false,"discount_amount":106.6,"no_of_item":1,"is_addons_added":false,"customer_id":4188352}</t>
  </si>
  <si>
    <t>{"af_currency":"INR","is_addons_added":true,"has_coupon_code":true,"is_core_customer":false,"no_of_items":1,"reposr":14434629,"is_switch_added":false}</t>
  </si>
  <si>
    <t>{"has_coupon_code":false,"delivery_charge_amount":0.0,"tm_credit_amount":0.0,"estimated_payable_amount":500.02,"product_code":"[TM-TACR1-028536]","coupon_discount_amount":0.0,"selling_price_total_amount":500.02,"tm_reward_amount":33.82,"is_switch_added":false,"mrp_total_amount":653.55,"savings_amount":213.53,"af_revenue":500.02,"reposr":14426153,"packaging_charge_amount":0.0,"is_core_customer":true,"discount_amount":130.71,"no_of_item":1,"is_addons_added":false,"customer_id":6191644}</t>
  </si>
  <si>
    <t>{"has_coupon_code":true,"selling_price_total_amount":1448.88,"coupon_discount_amount":87.18,"discount_amount":354.72,"no_of_items":2,"is_switch_added":false,"af_currency":"INR","packaging_charge_amount":11,"is_addons_added":true,"af_revenue":1372.7,"is_core_customer":true,"mrp_total_amount":1803.6,"estimated_payable_amount":1372.7,"reposr":7249590,"coupon_applied":"FIRST25"}</t>
  </si>
  <si>
    <t>{"has_coupon_code":false,"delivery_charge_amount":0.0,"tm_credit_amount":0.0,"estimated_payable_amount":1150.07,"product_code":"[TM-TACR1-054386, TM-TACR1-005567]","coupon_discount_amount":44.38,"selling_price_total_amount":1150.07,"tm_reward_amount":0.0,"is_switch_added":false,"mrp_total_amount":1479.3,"savings_amount":340.23,"af_revenue":1150.07,"reposr":14429014,"packaging_charge_amount":0.0,"is_core_customer":true,"discount_amount":340.23,"no_of_item":2,"is_addons_added":false,"customer_id":6203321}</t>
  </si>
  <si>
    <t>{"has_coupon_code":false,"delivery_charge_amount":0.0,"tm_credit_amount":0.0,"subs_source":"cx","estimated_payable_amount":1892.32,"product_code":"[TM-TACR1-039406, TM-LOES1-000150, TM-CACR1-009499, TM-TACR1-053829, TM-TASR1-000451, TM-TASR1-001226, TM-CACR1-009065, TM-TACR1-005457, TM-TACR1-000480, TM-TACR1-052224, TM-TACR1-052821]","coupon_discount_amount":0.0,"selling_price_total_amount":1892.32,"tm_reward_amount":100.0,"is_switch_added":true,"mrp_total_amount":3997.22,"savings_amount":2164.9,"af_revenue":1892.32,"reposr":14424839,"packaging_charge_amount":0.0,"is_core_customer":true,"discount_amount":1188.65,"no_of_item":11,"is_addons_added":false,"customer_id":5677929}</t>
  </si>
  <si>
    <t>{"has_coupon_code":false,"delivery_charge_amount":0.0,"tm_credit_amount":0.0,"subs_source":"cx","estimated_payable_amount":934.76,"product_code":"[TM-COOM1-003817, TM-COOM1-002091]","coupon_discount_amount":0.0,"selling_price_total_amount":934.76,"tm_reward_amount":0.0,"is_switch_added":true,"mrp_total_amount":1248.8,"savings_amount":364.04,"af_revenue":934.76,"reposr":14429171,"packaging_charge_amount":0.0,"is_core_customer":false,"discount_amount":230.94,"no_of_item":2,"is_addons_added":false,"customer_id":6203362}</t>
  </si>
  <si>
    <t>{"af_currency":"INR","is_addons_added":false,"has_coupon_code":true,"is_core_customer":false,"reposr":14434610,"is_switch_added":false}</t>
  </si>
  <si>
    <t>{"has_coupon_code":false,"selling_price_total_amount":239.6,"discount_amount":59.9,"no_of_items":1,"delivery_charge_amount":49,"is_switch_added":false,"af_currency":"INR","packaging_charge_amount":11,"is_addons_added":false,"af_revenue":299.6,"is_core_customer":true,"mrp_total_amount":299.5,"estimated_payable_amount":299.6,"reposr":14434684}</t>
  </si>
  <si>
    <t>{"has_coupon_code":false,"selling_price_total_amount":148.5,"discount_amount":26.2,"no_of_items":1,"delivery_charge_amount":39,"is_switch_added":false,"af_currency":"INR","packaging_charge_amount":11,"is_addons_added":false,"af_revenue":198.5,"is_core_customer":true,"mrp_total_amount":174.7,"estimated_payable_amount":198.5,"reposr":14434560}</t>
  </si>
  <si>
    <t>{"has_coupon_code":false,"selling_price_total_amount":739.28,"discount_amount":537.32,"no_of_items":5,"is_switch_added":true,"af_currency":"INR","packaging_charge_amount":11,"is_addons_added":true,"af_revenue":750.28,"is_core_customer":false,"mrp_total_amount":1276.6,"estimated_payable_amount":750.28,"reposr":14430681}</t>
  </si>
  <si>
    <t>{"has_coupon_code":false,"delivery_charge_amount":0.0,"tm_credit_amount":0.0,"subs_source":"cx","estimated_payable_amount":719.83,"product_code":"[TM-TACR1-048497, TM-TACR1-078515, TM-TAET1-000886]","coupon_discount_amount":0.0,"selling_price_total_amount":719.82,"tm_reward_amount":0.0,"is_switch_added":true,"mrp_total_amount":1115.91,"savings_amount":407.09,"af_revenue":719.83,"reposr":14419415,"packaging_charge_amount":0.0,"is_core_customer":true,"discount_amount":224.09,"no_of_item":3,"is_addons_added":false,"customer_id":6199948}</t>
  </si>
  <si>
    <t>{"af_currency":"INR","is_addons_added":false,"has_coupon_code":true,"is_core_customer":false,"reposr":14434606,"is_switch_added":false}</t>
  </si>
  <si>
    <t>{"has_coupon_code":false,"selling_price_total_amount":736,"discount_amount":184,"no_of_items":1,"is_switch_added":false,"af_currency":"INR","packaging_charge_amount":11,"is_addons_added":false,"af_revenue":747,"is_core_customer":true,"mrp_total_amount":920,"estimated_payable_amount":747,"reposr":14434489}</t>
  </si>
  <si>
    <t>{"has_coupon_code":false,"selling_price_total_amount":219.6,"discount_amount":220.4,"no_of_items":1,"delivery_charge_amount":39,"is_switch_added":false,"af_currency":"INR","packaging_charge_amount":11,"is_addons_added":false,"af_revenue":269.6,"is_core_customer":false,"mrp_total_amount":440,"estimated_payable_amount":269.6,"reposr":14434121}</t>
  </si>
  <si>
    <t>{"has_coupon_code":false,"selling_price_total_amount":864.6,"discount_amount":59.75,"no_of_items":2,"is_switch_added":false,"af_currency":"INR","packaging_charge_amount":11,"is_addons_added":true,"af_revenue":789.14,"is_core_customer":false,"mrp_total_amount":924.35,"estimated_payable_amount":789.14,"reposr":14412861}</t>
  </si>
  <si>
    <t>{"has_coupon_code":false,"delivery_charge_amount":0.0,"tm_credit_amount":0.0,"estimated_payable_amount":1152.69,"product_code":"[TM-TACR1-002132, TM-TACR1-038773, TM-TACR1-053368, TM-TACR1-053136]","coupon_discount_amount":0.0,"selling_price_total_amount":1152.69,"tm_reward_amount":81.65,"is_switch_added":false,"mrp_total_amount":1529.17,"savings_amount":436.48,"af_revenue":1152.69,"reposr":14393654,"packaging_charge_amount":0.0,"is_core_customer":true,"discount_amount":305.83,"no_of_item":4,"is_addons_added":false,"customer_id":5412819}</t>
  </si>
  <si>
    <t>{"has_coupon_code":true,"selling_price_total_amount":1516.8,"coupon_discount_amount":94.8,"discount_amount":379.2,"no_of_items":2,"is_switch_added":false,"af_currency":"INR","packaging_charge_amount":11,"is_addons_added":false,"af_revenue":1433,"is_core_customer":true,"mrp_total_amount":1896,"estimated_payable_amount":1433,"reposr":14363097,"coupon_applied":"FIRST25"}</t>
  </si>
  <si>
    <t>{"has_coupon_code":false,"delivery_charge_amount":0.0,"tm_credit_amount":0.0,"subs_source":"cx","estimated_payable_amount":411.61,"product_code":"[TM-TACR1-049091, TM-CACR1-009564]","coupon_discount_amount":0.0,"selling_price_total_amount":411.61,"tm_reward_amount":44.51,"is_switch_added":true,"mrp_total_amount":602.8,"savings_amount":251.19,"af_revenue":411.61,"reposr":14424849,"packaging_charge_amount":0.0,"is_core_customer":false,"discount_amount":318.08,"no_of_item":2,"is_addons_added":false,"customer_id":6148864}</t>
  </si>
  <si>
    <t>{"has_coupon_code":false,"selling_price_total_amount":559.8,"discount_amount":997.91,"no_of_items":6,"is_switch_added":true,"af_currency":"INR","packaging_charge_amount":11,"is_addons_added":false,"af_revenue":570.8,"is_core_customer":true,"mrp_total_amount":1557.71,"estimated_payable_amount":570.8,"reposr":14434142}</t>
  </si>
  <si>
    <t>{"has_coupon_code":false,"selling_price_total_amount":114.7,"discount_amount":133.04,"no_of_items":1,"delivery_charge_amount":39,"is_switch_added":true,"af_currency":"INR","packaging_charge_amount":11,"is_addons_added":false,"af_revenue":164.7,"is_core_customer":false,"mrp_total_amount":247.74,"estimated_payable_amount":164.7,"reposr":14433815}</t>
  </si>
  <si>
    <t>{"has_coupon_code":false,"delivery_charge_amount":0.0,"tm_credit_amount":0.0,"estimated_payable_amount":582.5,"product_code":"[TM-TACR1-033322, TM-TACR1-028884, TM-TAXL1-000143]","coupon_discount_amount":0.0,"selling_price_total_amount":582.5,"tm_reward_amount":63.5,"is_switch_added":false,"mrp_total_amount":797.5,"savings_amount":265.0,"af_revenue":582.5,"reposr":14428353,"packaging_charge_amount":0.0,"is_core_customer":true,"discount_amount":162.5,"no_of_item":3,"is_addons_added":false,"customer_id":6181934}</t>
  </si>
  <si>
    <t>{"has_coupon_code":false,"selling_price_total_amount":498.4,"discount_amount":124.6,"no_of_items":1,"is_switch_added":false,"af_currency":"INR","packaging_charge_amount":11,"is_addons_added":true,"af_revenue":509.4,"is_core_customer":false,"mrp_total_amount":623,"estimated_payable_amount":509.4,"reposr":14434328}</t>
  </si>
  <si>
    <t>{"has_coupon_code":false,"selling_price_total_amount":671.97,"discount_amount":167.99,"no_of_items":1,"is_switch_added":false,"af_currency":"INR","packaging_charge_amount":11,"is_addons_added":false,"af_revenue":682.97,"is_core_customer":true,"mrp_total_amount":839.96,"estimated_payable_amount":682.97,"reposr":14434243}</t>
  </si>
  <si>
    <t>{"af_currency":"INR","is_addons_added":false,"has_coupon_code":true,"is_core_customer":false,"reposr":14434454,"is_switch_added":false}</t>
  </si>
  <si>
    <t>{"has_coupon_code":false,"selling_price_total_amount":585,"discount_amount":65,"no_of_items":1,"is_switch_added":false,"af_currency":"INR","packaging_charge_amount":11,"is_addons_added":true,"af_revenue":596,"is_core_customer":false,"mrp_total_amount":650,"estimated_payable_amount":596,"reposr":14434302}</t>
  </si>
  <si>
    <t>{"has_coupon_code":false,"delivery_charge_amount":0.0,"tm_credit_amount":0.0,"estimated_payable_amount":579.0,"product_code":"[TM-SHOO1-000264]","coupon_discount_amount":0.0,"selling_price_total_amount":579.0,"tm_reward_amount":0.0,"is_switch_added":false,"mrp_total_amount":710.0,"savings_amount":181.0,"af_revenue":579.0,"reposr":14431063,"packaging_charge_amount":0.0,"is_core_customer":false,"discount_amount":142.0,"no_of_item":1,"is_addons_added":false,"customer_id":6202634}</t>
  </si>
  <si>
    <t>{"has_coupon_code":true,"selling_price_total_amount":2232.24,"discount_amount":693.8,"no_of_items":7,"is_switch_added":false,"af_currency":"INR","packaging_charge_amount":11,"is_addons_added":true,"af_revenue":2243.23,"is_core_customer":true,"mrp_total_amount":2926.04,"estimated_payable_amount":2243.23,"reposr":14434144}</t>
  </si>
  <si>
    <t>{"has_coupon_code":false,"selling_price_total_amount":1213.73,"coupon_discount_amount":45.51,"discount_amount":303.41,"no_of_items":4,"is_switch_added":false,"af_currency":"INR","packaging_charge_amount":11,"is_addons_added":true,"af_revenue":1179.21,"is_core_customer":true,"mrp_total_amount":1517.14,"estimated_payable_amount":1179.21,"reposr":14401341,"coupon_applied":"FIRST23"}</t>
  </si>
  <si>
    <t>{"has_coupon_code":false,"selling_price_total_amount":587.18,"discount_amount":146.8,"no_of_items":2,"is_switch_added":false,"af_currency":"INR","packaging_charge_amount":11,"is_addons_added":false,"af_revenue":598.18,"is_core_customer":true,"mrp_total_amount":733.98,"estimated_payable_amount":598.18,"reposr":14434473}</t>
  </si>
  <si>
    <t>{"af_currency":"INR","is_addons_added":false,"has_coupon_code":true,"is_core_customer":false,"reposr":14434424,"is_switch_added":false}</t>
  </si>
  <si>
    <t>{"has_coupon_code":false,"selling_price_total_amount":623,"discount_amount":453.8,"no_of_items":4,"is_switch_added":true,"af_currency":"INR","packaging_charge_amount":11,"is_addons_added":false,"af_revenue":634,"is_core_customer":true,"mrp_total_amount":1076.8,"estimated_payable_amount":634,"reposr":14434470}</t>
  </si>
  <si>
    <t>Chhaprauli</t>
  </si>
  <si>
    <t>{"af_currency":"INR","is_addons_added":false,"has_coupon_code":true,"is_core_customer":false,"reposr":14434251,"is_switch_added":false}</t>
  </si>
  <si>
    <t>{"has_coupon_code":false,"delivery_charge_amount":0.0,"tm_credit_amount":0.0,"estimated_payable_amount":961.4,"product_code":"[TM-TACR1-051301]","coupon_discount_amount":0.0,"selling_price_total_amount":961.4,"tm_reward_amount":0.0,"is_switch_added":false,"mrp_total_amount":1188.0,"savings_amount":276.6,"af_revenue":961.4,"reposr":14428913,"packaging_charge_amount":0.0,"is_core_customer":false,"discount_amount":237.6,"no_of_item":1,"is_addons_added":false,"customer_id":6203294}</t>
  </si>
  <si>
    <t>{"has_coupon_code":true,"selling_price_total_amount":182.75,"discount_amount":37.81,"no_of_items":2,"delivery_charge_amount":39,"is_switch_added":false,"af_currency":"INR","packaging_charge_amount":11,"is_addons_added":true,"af_revenue":232.75,"is_core_customer":false,"mrp_total_amount":220.56,"estimated_payable_amount":232.75,"reposr":14350789}</t>
  </si>
  <si>
    <t>{"has_coupon_code":false,"delivery_charge_amount":0.0,"tm_credit_amount":0.0,"estimated_payable_amount":273.2,"product_code":"[TM-EYNT2-002141]","coupon_discount_amount":0.0,"selling_price_total_amount":273.2,"tm_reward_amount":0.0,"is_switch_added":false,"mrp_total_amount":279.0,"savings_amount":55.8,"af_revenue":273.2,"reposr":14281855,"packaging_charge_amount":0.0,"is_core_customer":false,"discount_amount":55.8,"no_of_item":1,"is_addons_added":false,"customer_id":6149530}</t>
  </si>
  <si>
    <t>{"has_coupon_code":false,"delivery_charge_amount":0.0,"tm_credit_amount":0.0,"estimated_payable_amount":3198.6,"product_code":"[TM-TADR1-000011, TM-TAET1-001487, TM-TACR1-013855, TM-CACR1-005367, TM-CACR1-005368, TM-TACR1-038790, TM-TACR1-023370, TM-TASR1-000438, TM-TASR1-000171]","coupon_discount_amount":75.0,"selling_price_total_amount":3198.6,"tm_reward_amount":0.0,"is_switch_added":false,"mrp_total_amount":4078.24,"savings_amount":939.64,"af_revenue":3198.6,"reposr":14423738,"packaging_charge_amount":0.0,"is_core_customer":true,"discount_amount":890.64,"no_of_item":9,"is_addons_added":false,"customer_id":3638605}</t>
  </si>
  <si>
    <t>{"has_coupon_code":false,"selling_price_total_amount":82.25,"discount_amount":82.75,"no_of_items":1,"delivery_charge_amount":39,"is_switch_added":false,"af_currency":"INR","packaging_charge_amount":11,"is_addons_added":false,"af_revenue":132.25,"is_core_customer":false,"mrp_total_amount":165,"estimated_payable_amount":132.25,"reposr":14434357}</t>
  </si>
  <si>
    <t>{"has_coupon_code":false,"delivery_charge_amount":0.0,"tm_credit_amount":0.0,"subs_source":"cx","estimated_payable_amount":695.38,"product_code":"[TM-TACR1-079953, TM-TACR1-055203, TM-TACR1-037978]","coupon_discount_amount":0.0,"selling_price_total_amount":695.38,"tm_reward_amount":0.0,"is_switch_added":true,"mrp_total_amount":1380.84,"savings_amount":735.46,"af_revenue":695.38,"reposr":14431996,"packaging_charge_amount":0.0,"is_core_customer":true,"discount_amount":751.96,"no_of_item":3,"is_addons_added":false,"customer_id":6203532}</t>
  </si>
  <si>
    <t>{"has_coupon_code":false,"selling_price_total_amount":639.23,"discount_amount":198.23,"no_of_items":4,"is_switch_added":false,"af_currency":"INR","packaging_charge_amount":11,"is_addons_added":true,"af_revenue":622.25,"is_core_customer":true,"mrp_total_amount":837.46,"estimated_payable_amount":622.25,"reposr":14404871,"tm_reward_amount":28}</t>
  </si>
  <si>
    <t>{"has_coupon_code":false,"selling_price_total_amount":587.18,"discount_amount":146.8,"no_of_items":2,"is_switch_added":true,"af_currency":"INR","packaging_charge_amount":11,"is_addons_added":true,"af_revenue":598.18,"is_core_customer":true,"mrp_total_amount":733.98,"estimated_payable_amount":598.18,"reposr":14433584}</t>
  </si>
  <si>
    <t>{"has_coupon_code":false,"delivery_charge_amount":0.0,"tm_credit_amount":0.0,"estimated_payable_amount":254.4,"product_code":"[TM-CACR1-009847, TM-TACR1-002794]","coupon_discount_amount":0.0,"selling_price_total_amount":254.4,"tm_reward_amount":0.0,"is_switch_added":false,"mrp_total_amount":389.2,"savings_amount":194.8,"af_revenue":254.4,"reposr":14065495,"packaging_charge_amount":0.0,"is_core_customer":false,"discount_amount":194.8,"no_of_item":2,"is_addons_added":false,"customer_id":6067406}</t>
  </si>
  <si>
    <t>{"has_coupon_code":true,"selling_price_total_amount":108.06,"discount_amount":27,"no_of_items":1,"delivery_charge_amount":39,"is_switch_added":false,"af_currency":"INR","packaging_charge_amount":11,"is_addons_added":true,"af_revenue":147.25,"is_core_customer":false,"mrp_total_amount":135.06,"estimated_payable_amount":147.25,"reposr":14227836}</t>
  </si>
  <si>
    <t>{"has_coupon_code":false,"delivery_charge_amount":0.0,"tm_credit_amount":0.0,"estimated_payable_amount":557.5,"product_code":"[TM-CACR1-009616, TM-COOM1-004827, TM-TACR1-053735]","coupon_discount_amount":0.0,"selling_price_total_amount":557.5,"tm_reward_amount":0.0,"is_switch_added":false,"mrp_total_amount":1095.4,"savings_amount":597.9,"af_revenue":557.5,"reposr":14432161,"packaging_charge_amount":0.0,"is_core_customer":false,"discount_amount":548.9,"no_of_item":3,"is_addons_added":false,"customer_id":6171262}</t>
  </si>
  <si>
    <t>{"has_coupon_code":false,"selling_price_total_amount":220.5,"discount_amount":364.5,"no_of_items":1,"delivery_charge_amount":39,"is_switch_added":true,"af_currency":"INR","packaging_charge_amount":11,"is_addons_added":true,"af_revenue":270.5,"is_core_customer":false,"mrp_total_amount":585,"estimated_payable_amount":270.5,"reposr":14401818}</t>
  </si>
  <si>
    <t>{"has_coupon_code":false,"selling_price_total_amount":143.56,"discount_amount":151.84,"no_of_items":4,"delivery_charge_amount":49,"is_switch_added":true,"af_currency":"INR","packaging_charge_amount":11,"is_addons_added":true,"af_revenue":203.56,"is_core_customer":false,"mrp_total_amount":295.4,"estimated_payable_amount":203.56,"reposr":14434299}</t>
  </si>
  <si>
    <t>{"has_coupon_code":false,"selling_price_total_amount":132,"discount_amount":132,"no_of_items":1,"delivery_charge_amount":39,"is_switch_added":false,"af_currency":"INR","packaging_charge_amount":11,"is_addons_added":true,"af_revenue":182,"is_core_customer":false,"mrp_total_amount":264,"estimated_payable_amount":182,"reposr":14409331}</t>
  </si>
  <si>
    <t>{"has_coupon_code":false,"delivery_charge_amount":0.0,"tm_credit_amount":0.0,"estimated_payable_amount":545.38,"product_code":"[TM-POER1-002377]","coupon_discount_amount":0.0,"selling_price_total_amount":545.38,"tm_reward_amount":59.38,"is_switch_added":false,"mrp_total_amount":625.0,"savings_amount":129.62,"af_revenue":545.38,"reposr":14425374,"packaging_charge_amount":0.0,"is_core_customer":false,"discount_amount":31.25,"no_of_item":1,"is_addons_added":false,"customer_id":6127841}</t>
  </si>
  <si>
    <t>{"has_coupon_code":false,"selling_price_total_amount":239.6,"discount_amount":59.9,"no_of_items":1,"delivery_charge_amount":39,"is_switch_added":false,"af_currency":"INR","packaging_charge_amount":11,"is_addons_added":false,"af_revenue":289.6,"is_core_customer":true,"mrp_total_amount":299.5,"estimated_payable_amount":289.6,"reposr":14432203}</t>
  </si>
  <si>
    <t>{"has_coupon_code":true,"selling_price_total_amount":673.19,"discount_amount":315.55,"no_of_items":4,"is_switch_added":true,"af_currency":"INR","packaging_charge_amount":11,"is_addons_added":true,"af_revenue":684.19,"is_core_customer":true,"mrp_total_amount":988.74,"estimated_payable_amount":684.19,"reposr":14433812}</t>
  </si>
  <si>
    <t>{"af_currency":"INR","is_addons_added":false,"has_coupon_code":true,"is_core_customer":false,"reposr":14434215,"is_switch_added":false}</t>
  </si>
  <si>
    <t>{"has_coupon_code":false,"selling_price_total_amount":343.6,"discount_amount":85.9,"no_of_items":1,"delivery_charge_amount":39,"is_switch_added":false,"af_currency":"INR","packaging_charge_amount":11,"is_addons_added":false,"af_revenue":393.6,"is_core_customer":true,"mrp_total_amount":429.5,"estimated_payable_amount":393.6,"reposr":14434213}</t>
  </si>
  <si>
    <t>{"has_coupon_code":false,"delivery_charge_amount":0.0,"tm_credit_amount":0.0,"subs_source":"cx","estimated_payable_amount":496.0,"product_code":"[TM-CACR1-012328, TM-INON2-004849, TM-TACR1-028374, TM-CACR1-006834, TM-INON2-009971]","coupon_discount_amount":0.0,"selling_price_total_amount":496.0,"tm_reward_amount":0.0,"is_switch_added":true,"mrp_total_amount":693.5,"savings_amount":208.5,"af_revenue":496.0,"reposr":14426282,"packaging_charge_amount":0.0,"is_core_customer":false,"discount_amount":203.0,"no_of_item":5,"is_addons_added":false,"customer_id":5775373}</t>
  </si>
  <si>
    <t>{"has_coupon_code":false,"delivery_charge_amount":0.0,"tm_credit_amount":0.0,"estimated_payable_amount":2411.0,"product_code":"[TM-CHTE1-000060]","coupon_discount_amount":0.0,"selling_price_total_amount":2411.0,"tm_reward_amount":0.0,"is_switch_added":false,"mrp_total_amount":3000.0,"savings_amount":639.0,"af_revenue":2411.0,"reposr":14415385,"packaging_charge_amount":0.0,"is_core_customer":true,"discount_amount":600.0,"no_of_item":1,"is_addons_added":false,"customer_id":6198562}</t>
  </si>
  <si>
    <t>{"has_coupon_code":false,"delivery_charge_amount":0.0,"tm_credit_amount":0.0,"subs_source":"other","estimated_payable_amount":253.0,"product_code":"[TM-TACR1-077783, TM-CACR1-004913]","coupon_discount_amount":0.0,"selling_price_total_amount":253.0,"tm_reward_amount":0.0,"is_switch_added":true,"mrp_total_amount":406.5,"savings_amount":203.5,"af_revenue":253.0,"reposr":14431881,"packaging_charge_amount":0.0,"is_core_customer":true,"discount_amount":284.2,"no_of_item":2,"is_addons_added":false,"customer_id":6204287}</t>
  </si>
  <si>
    <t>{"af_currency":"INR","is_addons_added":false,"has_coupon_code":true,"is_core_customer":false,"reposr":14434267,"is_switch_added":false}</t>
  </si>
  <si>
    <t>{"has_coupon_code":false,"delivery_charge_amount":0.0,"tm_credit_amount":0.0,"estimated_payable_amount":1926.43,"product_code":"[TM-SURY1-002536, TM-POER1-000129]","coupon_discount_amount":127.69,"selling_price_total_amount":1926.43,"tm_reward_amount":0.0,"is_switch_added":false,"mrp_total_amount":2553.88,"savings_amount":677.45,"af_revenue":1926.43,"reposr":14428992,"packaging_charge_amount":0.0,"is_core_customer":false,"discount_amount":638.45,"no_of_item":2,"is_addons_added":false,"customer_id":6203315}</t>
  </si>
  <si>
    <t>{"has_coupon_code":false,"selling_price_total_amount":124.8,"discount_amount":31.2,"no_of_items":1,"delivery_charge_amount":39,"is_switch_added":false,"af_currency":"INR","packaging_charge_amount":11,"is_addons_added":true,"af_revenue":174.8,"is_core_customer":false,"mrp_total_amount":156,"estimated_payable_amount":174.8,"reposr":14434294}</t>
  </si>
  <si>
    <t>{"has_coupon_code":false,"selling_price_total_amount":461.4,"discount_amount":288.6,"no_of_items":3,"is_switch_added":false,"af_currency":"INR","packaging_charge_amount":11,"is_addons_added":true,"af_revenue":472.4,"is_core_customer":false,"mrp_total_amount":750,"estimated_payable_amount":472.4,"reposr":14433567}</t>
  </si>
  <si>
    <t>{"has_coupon_code":false,"delivery_charge_amount":0.0,"tm_credit_amount":0.0,"estimated_payable_amount":100.62,"product_code":"[TM-OINT1-001200]","coupon_discount_amount":0.0,"selling_price_total_amount":100.62,"tm_reward_amount":0.0,"is_switch_added":false,"mrp_total_amount":63.28,"savings_amount":12.66,"af_revenue":100.62,"reposr":14426941,"packaging_charge_amount":0.0,"is_core_customer":false,"discount_amount":12.66,"no_of_item":1,"is_addons_added":false,"customer_id":6202667}</t>
  </si>
  <si>
    <t>{"has_coupon_code":false,"selling_price_total_amount":131.46,"discount_amount":37.73,"no_of_items":2,"delivery_charge_amount":39,"is_switch_added":false,"af_currency":"INR","packaging_charge_amount":11,"is_addons_added":true,"af_revenue":181.46,"is_core_customer":false,"mrp_total_amount":169.19,"estimated_payable_amount":181.46,"reposr":14434256}</t>
  </si>
  <si>
    <t>{"has_coupon_code":false,"selling_price_total_amount":317.52,"discount_amount":119.38,"no_of_items":3,"delivery_charge_amount":39,"is_switch_added":false,"af_currency":"INR","packaging_charge_amount":11,"is_addons_added":true,"af_revenue":367.52,"is_core_customer":false,"mrp_total_amount":436.9,"estimated_payable_amount":367.52,"reposr":14434162}</t>
  </si>
  <si>
    <t>{"has_coupon_code":false,"selling_price_total_amount":219.2,"discount_amount":54.8,"no_of_items":1,"delivery_charge_amount":49,"is_switch_added":false,"af_currency":"INR","packaging_charge_amount":11,"is_addons_added":false,"af_revenue":279.2,"is_core_customer":false,"mrp_total_amount":274,"estimated_payable_amount":279.2,"reposr":14434192}</t>
  </si>
  <si>
    <t>IDEA MP</t>
  </si>
  <si>
    <t>{"has_coupon_code":false,"delivery_charge_amount":0.0,"tm_credit_amount":0.0,"estimated_payable_amount":1334.94,"product_code":"[TM-EYNT2-000148, TM-EYNT2-001735]","coupon_discount_amount":0.0,"selling_price_total_amount":1334.94,"tm_reward_amount":0.0,"is_switch_added":false,"mrp_total_amount":1654.92,"savings_amount":369.98,"af_revenue":1334.94,"reposr":14431934,"packaging_charge_amount":0.0,"is_core_customer":true,"discount_amount":330.98,"no_of_item":2,"is_addons_added":false,"customer_id":6204268}</t>
  </si>
  <si>
    <t>{"has_coupon_code":false,"selling_price_total_amount":2207.8,"discount_amount":439.44,"no_of_items":4,"is_switch_added":false,"af_currency":"INR","packaging_charge_amount":11,"is_addons_added":true,"af_revenue":2218.8,"is_core_customer":false,"mrp_total_amount":2647.24,"estimated_payable_amount":2218.8,"reposr":14433659}</t>
  </si>
  <si>
    <t>{"has_coupon_code":false,"delivery_charge_amount":0.0,"tm_credit_amount":0.0,"estimated_payable_amount":463.8,"product_code":"[TM-COOM1-003060]","coupon_discount_amount":0.0,"selling_price_total_amount":463.8,"tm_reward_amount":0.0,"is_switch_added":false,"mrp_total_amount":566.0,"savings_amount":152.2,"af_revenue":463.8,"reposr":14424684,"packaging_charge_amount":0.0,"is_core_customer":true,"discount_amount":113.2,"no_of_item":1,"is_addons_added":false,"customer_id":6201845}</t>
  </si>
  <si>
    <t>{"af_currency":"INR","is_addons_added":false,"has_coupon_code":true,"is_core_customer":true,"reposr":6632397,"is_switch_added":false}</t>
  </si>
  <si>
    <t>{"has_coupon_code":false,"selling_price_total_amount":680.28,"discount_amount":636.08,"no_of_items":2,"is_switch_added":false,"af_currency":"INR","packaging_charge_amount":11,"is_addons_added":false,"af_revenue":691.28,"is_core_customer":false,"mrp_total_amount":1316.36,"estimated_payable_amount":691.28,"reposr":14434063}</t>
  </si>
  <si>
    <t>{"has_coupon_code":false,"selling_price_total_amount":6865.96,"coupon_discount_amount":429.12,"discount_amount":1716.49,"no_of_items":4,"is_switch_added":false,"af_currency":"INR","packaging_charge_amount":11,"is_addons_added":true,"af_revenue":6447.84,"is_core_customer":true,"mrp_total_amount":8582.45,"estimated_payable_amount":6447.84,"reposr":14433810,"coupon_applied":"FIRST25"}</t>
  </si>
  <si>
    <t>{"has_coupon_code":false,"selling_price_total_amount":263.2,"discount_amount":65.8,"no_of_items":1,"delivery_charge_amount":39,"is_switch_added":false,"af_currency":"INR","packaging_charge_amount":11,"is_addons_added":true,"af_revenue":313.2,"is_core_customer":false,"mrp_total_amount":329,"estimated_payable_amount":313.2,"reposr":14433073}</t>
  </si>
  <si>
    <t>{"has_coupon_code":false,"delivery_charge_amount":0.0,"tm_credit_amount":0.0,"estimated_payable_amount":569.93,"product_code":"[TM-INON1-000022, TM-ROAP1-000064]","coupon_discount_amount":0.0,"selling_price_total_amount":569.93,"tm_reward_amount":0.0,"is_switch_added":false,"mrp_total_amount":698.67,"savings_amount":178.74,"af_revenue":569.93,"reposr":5649870,"packaging_charge_amount":0.0,"is_core_customer":true,"discount_amount":139.74,"no_of_item":2,"is_addons_added":false,"customer_id":3516104}</t>
  </si>
  <si>
    <t>{"has_coupon_code":true,"selling_price_total_amount":272,"discount_amount":68,"no_of_items":1,"delivery_charge_amount":49,"is_switch_added":false,"af_currency":"INR","packaging_charge_amount":11,"is_addons_added":false,"af_revenue":332,"is_core_customer":true,"mrp_total_amount":340,"estimated_payable_amount":332,"reposr":14078876}</t>
  </si>
  <si>
    <t>{"has_coupon_code":false,"selling_price_total_amount":689.2,"discount_amount":200.8,"no_of_items":3,"is_switch_added":false,"af_currency":"INR","packaging_charge_amount":11,"is_addons_added":false,"af_revenue":631.28,"is_core_customer":true,"mrp_total_amount":890,"estimated_payable_amount":631.28,"reposr":14173065,"tm_reward_amount":68.92}</t>
  </si>
  <si>
    <t>{"has_coupon_code":false,"selling_price_total_amount":824.5,"discount_amount":390.55,"no_of_items":2,"is_switch_added":false,"af_currency":"INR","packaging_charge_amount":11,"is_addons_added":false,"af_revenue":835.5,"is_core_customer":true,"mrp_total_amount":1215.05,"estimated_payable_amount":835.5,"reposr":14254197}</t>
  </si>
  <si>
    <t>{"has_coupon_code":false,"delivery_charge_amount":0.0,"tm_credit_amount":0.0,"subs_source":"cx","estimated_payable_amount":658.3,"product_code":"[TM-CACR1-009615, TM-TACR1-079081, TM-TACR1-052017, TM-TASR1-002172, TM-TACR1-046105]","coupon_discount_amount":0.0,"selling_price_total_amount":658.3,"tm_reward_amount":0.0,"is_switch_added":true,"mrp_total_amount":1238.46,"savings_amount":591.16,"af_revenue":658.3,"reposr":14312952,"packaging_charge_amount":0.0,"is_core_customer":true,"discount_amount":653.99,"no_of_item":5,"is_addons_added":false,"customer_id":6141088}</t>
  </si>
  <si>
    <t>{"has_coupon_code":false,"delivery_charge_amount":0.0,"tm_credit_amount":0.0,"estimated_payable_amount":549.8,"product_code":"[TM-CACR1-009611]","coupon_discount_amount":0.0,"selling_price_total_amount":549.8,"tm_reward_amount":0.0,"is_switch_added":false,"mrp_total_amount":1080.0,"savings_amount":590.2,"af_revenue":549.8,"reposr":14427912,"packaging_charge_amount":0.0,"is_core_customer":true,"discount_amount":541.2,"no_of_item":1,"is_addons_added":false,"customer_id":5285124}</t>
  </si>
  <si>
    <t>{"has_coupon_code":false,"delivery_charge_amount":0.0,"tm_credit_amount":0.0,"subs_source":"cx","estimated_payable_amount":299.1,"product_code":"[TM-TACR1-057331]","coupon_discount_amount":0.0,"selling_price_total_amount":299.1,"tm_reward_amount":0.0,"is_switch_added":true,"mrp_total_amount":499.2,"savings_amount":250.1,"af_revenue":299.1,"reposr":14424999,"packaging_charge_amount":0.0,"is_core_customer":false,"discount_amount":326.91,"no_of_item":1,"is_addons_added":false,"customer_id":6201963}</t>
  </si>
  <si>
    <t>{"has_coupon_code":false,"delivery_charge_amount":0.0,"tm_credit_amount":0.0,"estimated_payable_amount":254.0,"product_code":"[TM-LOES1-000262]","coupon_discount_amount":0.0,"selling_price_total_amount":254.0,"tm_reward_amount":0.0,"is_switch_added":false,"mrp_total_amount":255.0,"savings_amount":51.0,"af_revenue":254.0,"reposr":14419232,"packaging_charge_amount":0.0,"is_core_customer":false,"discount_amount":51.0,"no_of_item":1,"is_addons_added":false,"customer_id":6199840}</t>
  </si>
  <si>
    <t>{"has_coupon_code":false,"selling_price_total_amount":777.3,"discount_amount":194.31,"no_of_items":2,"is_switch_added":false,"af_currency":"INR","packaging_charge_amount":11,"is_addons_added":false,"af_revenue":788.3,"is_core_customer":false,"mrp_total_amount":971.61,"estimated_payable_amount":788.3,"reposr":7827309}</t>
  </si>
  <si>
    <t>{"has_coupon_code":false,"selling_price_total_amount":1130.4,"coupon_discount_amount":42.39,"discount_amount":282.6,"no_of_items":2,"is_switch_added":false,"af_currency":"INR","packaging_charge_amount":11,"is_addons_added":true,"af_revenue":1099.01,"is_core_customer":false,"mrp_total_amount":1413,"estimated_payable_amount":1099.01,"reposr":14434071,"coupon_applied":"FIRST23"}</t>
  </si>
  <si>
    <t>{"has_coupon_code":false,"delivery_charge_amount":0.0,"tm_credit_amount":0.0,"estimated_payable_amount":671.78,"product_code":"[TM-TACR1-081564, TM-TACR1-068293, TM-TACR1-004556]","coupon_discount_amount":0.0,"selling_price_total_amount":671.78,"tm_reward_amount":0.0,"is_switch_added":false,"mrp_total_amount":825.98,"savings_amount":165.2,"af_revenue":671.78,"reposr":14382133,"packaging_charge_amount":0.0,"is_core_customer":true,"discount_amount":165.2,"no_of_item":3,"is_addons_added":false,"customer_id":6140702}</t>
  </si>
  <si>
    <t>{"has_coupon_code":true,"selling_price_total_amount":84.96,"discount_amount":21.24,"no_of_items":1,"delivery_charge_amount":39,"is_switch_added":false,"af_currency":"INR","packaging_charge_amount":11,"is_addons_added":false,"af_revenue":134.96,"is_core_customer":true,"mrp_total_amount":106.2,"estimated_payable_amount":134.96,"reposr":7894441}</t>
  </si>
  <si>
    <t>{"has_coupon_code":false,"delivery_charge_amount":0.0,"tm_credit_amount":0.0,"estimated_payable_amount":265.84,"product_code":"[TM-TACR1-044561, TM-LOES1-000189]","coupon_discount_amount":0.0,"selling_price_total_amount":265.84,"tm_reward_amount":0.0,"is_switch_added":false,"mrp_total_amount":269.8,"savings_amount":53.96,"af_revenue":265.84,"reposr":14346532,"packaging_charge_amount":0.0,"is_core_customer":true,"discount_amount":53.96,"no_of_item":2,"is_addons_added":false,"customer_id":6172959}</t>
  </si>
  <si>
    <t>{"has_coupon_code":true,"selling_price_total_amount":663.39,"discount_amount":165.85,"no_of_items":2,"is_switch_added":false,"af_currency":"INR","is_addons_added":true,"af_revenue":663.39,"is_core_customer":true,"mrp_total_amount":829.24,"estimated_payable_amount":663.39,"reposr":14405274}</t>
  </si>
  <si>
    <t>{"has_coupon_code":false,"selling_price_total_amount":516.8,"discount_amount":302.95,"no_of_items":2,"is_switch_added":false,"af_currency":"INR","packaging_charge_amount":11,"is_addons_added":true,"af_revenue":527.8,"is_core_customer":true,"mrp_total_amount":819.75,"estimated_payable_amount":527.8,"reposr":10046224}</t>
  </si>
  <si>
    <t>{"has_coupon_code":false,"selling_price_total_amount":357.15,"discount_amount":453.79,"no_of_items":7,"delivery_charge_amount":49,"is_switch_added":true,"af_currency":"INR","packaging_charge_amount":11,"is_addons_added":true,"af_revenue":417.15,"is_core_customer":true,"mrp_total_amount":810.94,"estimated_payable_amount":417.15,"reposr":14433211}</t>
  </si>
  <si>
    <t>{"has_coupon_code":false,"selling_price_total_amount":394.21,"discount_amount":98.56,"no_of_items":3,"delivery_charge_amount":39,"is_switch_added":false,"af_currency":"INR","packaging_charge_amount":11,"is_addons_added":false,"af_revenue":444.21,"is_core_customer":true,"mrp_total_amount":492.77,"estimated_payable_amount":444.21,"reposr":14433824}</t>
  </si>
  <si>
    <t>{"has_coupon_code":false,"selling_price_total_amount":1486.2,"coupon_discount_amount":92.89,"discount_amount":371.55,"no_of_items":2,"is_switch_added":false,"af_currency":"INR","packaging_charge_amount":11,"is_addons_added":false,"af_revenue":1404.31,"is_core_customer":true,"mrp_total_amount":1857.75,"estimated_payable_amount":1404.31,"reposr":14433809,"coupon_applied":"FIRST25"}</t>
  </si>
  <si>
    <t>{"has_coupon_code":false,"selling_price_total_amount":683.27,"discount_amount":170.81,"no_of_items":4,"is_switch_added":false,"af_currency":"INR","packaging_charge_amount":11,"is_addons_added":true,"af_revenue":694.27,"is_core_customer":true,"mrp_total_amount":854.08,"estimated_payable_amount":694.27,"reposr":14425431}</t>
  </si>
  <si>
    <t>Khair</t>
  </si>
  <si>
    <t>{"has_coupon_code":false,"selling_price_total_amount":430.95,"discount_amount":107.77,"no_of_items":1,"is_switch_added":false,"af_currency":"INR","packaging_charge_amount":11,"is_addons_added":false,"af_revenue":441.95,"is_core_customer":true,"mrp_total_amount":538.72,"estimated_payable_amount":441.95,"reposr":14433821}</t>
  </si>
  <si>
    <t>{"has_coupon_code":false,"selling_price_total_amount":1440,"discount_amount":360,"no_of_items":1,"is_switch_added":false,"af_currency":"INR","packaging_charge_amount":11,"is_addons_added":false,"af_revenue":1451,"is_core_customer":false,"mrp_total_amount":1800,"estimated_payable_amount":1451,"reposr":14433939}</t>
  </si>
  <si>
    <t>Dasuya</t>
  </si>
  <si>
    <t>{"has_coupon_code":false,"delivery_charge_amount":0.0,"tm_credit_amount":0.0,"subs_source":"cx","estimated_payable_amount":1215.02,"product_code":"[TM-LIUS1-000036, TM-COOM1-003896, TM-GEEL1-001373]","coupon_discount_amount":44.38,"selling_price_total_amount":1215.02,"tm_reward_amount":0.0,"is_switch_added":true,"mrp_total_amount":1674.5,"savings_amount":509.48,"af_revenue":1215.02,"reposr":14420188,"packaging_charge_amount":0.0,"is_core_customer":true,"discount_amount":506.48,"no_of_item":3,"is_addons_added":false,"customer_id":6200163}</t>
  </si>
  <si>
    <t>{"has_coupon_code":false,"selling_price_total_amount":1729.37,"coupon_discount_amount":87.45,"discount_amount":408.06,"no_of_items":4,"is_switch_added":true,"af_currency":"INR","packaging_charge_amount":11,"is_addons_added":false,"af_revenue":1652.92,"is_core_customer":true,"mrp_total_amount":2137.43,"estimated_payable_amount":1652.92,"reposr":14433365,"coupon_applied":"FIRST25"}</t>
  </si>
  <si>
    <t>{"has_coupon_code":false,"selling_price_total_amount":1048.5,"coupon_discount_amount":6,"discount_amount":436.5,"no_of_items":3,"is_switch_added":true,"af_currency":"INR","packaging_charge_amount":11,"is_addons_added":true,"af_revenue":1053.5,"is_core_customer":true,"mrp_total_amount":1485,"estimated_payable_amount":1053.5,"reposr":14433609,"coupon_applied":"FIRST23"}</t>
  </si>
  <si>
    <t>{"has_coupon_code":false,"delivery_charge_amount":0.0,"tm_credit_amount":0.0,"estimated_payable_amount":1672.91,"product_code":"[TM-TACR1-053429, TM-TACR1-086286, TM-TACR1-009846]","coupon_discount_amount":64.75,"selling_price_total_amount":1672.91,"tm_reward_amount":0.0,"is_switch_added":false,"mrp_total_amount":2158.32,"savings_amount":535.41,"af_revenue":1672.91,"reposr":14419965,"packaging_charge_amount":0.0,"is_core_customer":true,"discount_amount":496.41,"no_of_item":3,"is_addons_added":false,"customer_id":6199916}</t>
  </si>
  <si>
    <t>{"has_coupon_code":false,"selling_price_total_amount":1667.2,"coupon_discount_amount":104.2,"discount_amount":416.8,"no_of_items":1,"is_switch_added":false,"af_currency":"INR","packaging_charge_amount":11,"is_addons_added":false,"af_revenue":1574,"is_core_customer":true,"mrp_total_amount":2084,"estimated_payable_amount":1574,"reposr":14433693,"coupon_applied":"FIRST25"}</t>
  </si>
  <si>
    <t>{"has_coupon_code":false,"selling_price_total_amount":277,"discount_amount":83,"no_of_items":2,"delivery_charge_amount":39,"is_switch_added":false,"af_currency":"INR","packaging_charge_amount":11,"is_addons_added":true,"af_revenue":327,"is_core_customer":false,"mrp_total_amount":360,"estimated_payable_amount":327,"reposr":14433827}</t>
  </si>
  <si>
    <t>{"has_coupon_code":false,"delivery_charge_amount":0.0,"tm_credit_amount":0.0,"subs_source":"cx","estimated_payable_amount":125.7,"product_code":"[TM-LOON1-000013]","coupon_discount_amount":0.0,"selling_price_total_amount":125.7,"tm_reward_amount":0.0,"is_switch_added":true,"mrp_total_amount":72.0,"savings_amount":6.3,"af_revenue":125.7,"reposr":14428038,"packaging_charge_amount":0.0,"is_core_customer":false,"discount_amount":39.3,"no_of_item":1,"is_addons_added":false,"customer_id":6149530}</t>
  </si>
  <si>
    <t>{"has_coupon_code":false,"delivery_charge_amount":0.0,"tm_credit_amount":0.0,"subs_source":"cx","estimated_payable_amount":213.8,"product_code":"[TM-TACR1-052579]","coupon_discount_amount":0.0,"selling_price_total_amount":213.8,"tm_reward_amount":0.0,"is_switch_added":true,"mrp_total_amount":164.13,"savings_amount":0.33,"af_revenue":213.8,"reposr":14427935,"packaging_charge_amount":0.0,"is_core_customer":true,"discount_amount":164.2,"no_of_item":1,"is_addons_added":false,"customer_id":6202989}</t>
  </si>
  <si>
    <t>{"af_currency":"INR","is_addons_added":false,"has_coupon_code":true,"is_core_customer":false,"reposr":14433759,"is_switch_added":false}</t>
  </si>
  <si>
    <t>{"has_coupon_code":false,"delivery_charge_amount":0.0,"tm_credit_amount":0.0,"estimated_payable_amount":855.8,"product_code":"[TM-CACR1-012064]","coupon_discount_amount":0.0,"selling_price_total_amount":855.8,"tm_reward_amount":0.0,"is_switch_added":false,"mrp_total_amount":1056.0,"savings_amount":250.2,"af_revenue":855.8,"reposr":14425644,"packaging_charge_amount":0.0,"is_core_customer":false,"discount_amount":211.2,"no_of_item":1,"is_addons_added":false,"customer_id":6202207}</t>
  </si>
  <si>
    <t>{"has_coupon_code":true,"selling_price_total_amount":2371.84,"coupon_discount_amount":139.32,"discount_amount":582.46,"no_of_items":4,"is_switch_added":false,"af_currency":"INR","packaging_charge_amount":11,"is_addons_added":false,"af_revenue":2243.5,"is_core_customer":true,"mrp_total_amount":2954.3,"estimated_payable_amount":2243.5,"reposr":6232352,"coupon_applied":"FIRST25"}</t>
  </si>
  <si>
    <t>{"has_coupon_code":false,"delivery_charge_amount":0.0,"tm_credit_amount":0.0,"estimated_payable_amount":529.32,"product_code":"[TM-TACR1-008032]","coupon_discount_amount":0.0,"selling_price_total_amount":529.32,"tm_reward_amount":0.0,"is_switch_added":false,"mrp_total_amount":647.88,"savings_amount":168.56,"af_revenue":529.32,"reposr":14429276,"packaging_charge_amount":0.0,"is_core_customer":true,"discount_amount":129.56,"no_of_item":1,"is_addons_added":false,"customer_id":6203398}</t>
  </si>
  <si>
    <t>{"has_coupon_code":false,"selling_price_total_amount":266.44,"discount_amount":410.53,"no_of_items":3,"delivery_charge_amount":49,"is_switch_added":true,"af_currency":"INR","tm_credit_amount":113.4,"packaging_charge_amount":11,"is_addons_added":false,"af_revenue":326.44,"is_core_customer":true,"mrp_total_amount":676.97,"estimated_payable_amount":213.04,"reposr":14380103}</t>
  </si>
  <si>
    <t>{"has_coupon_code":true,"selling_price_total_amount":957.68,"discount_amount":377.42,"no_of_items":4,"is_switch_added":false,"af_currency":"INR","packaging_charge_amount":11,"is_addons_added":true,"af_revenue":770.72,"is_core_customer":true,"mrp_total_amount":1335.1,"estimated_payable_amount":770.72,"reposr":14082591}</t>
  </si>
  <si>
    <t>{"af_currency":"INR","is_addons_added":false,"has_coupon_code":true,"is_core_customer":false,"reposr":14433779,"is_switch_added":false}</t>
  </si>
  <si>
    <t>{"has_coupon_code":false,"selling_price_total_amount":1029.2,"discount_amount":1018.38,"no_of_items":4,"is_switch_added":true,"af_currency":"INR","packaging_charge_amount":11,"is_addons_added":false,"af_revenue":1040.2,"is_core_customer":false,"mrp_total_amount":2047.58,"estimated_payable_amount":1040.2,"reposr":14403694}</t>
  </si>
  <si>
    <t>{"af_currency":"INR","is_addons_added":false,"has_coupon_code":true,"is_core_customer":false,"reposr":14433724,"is_switch_added":false}</t>
  </si>
  <si>
    <t>{"has_coupon_code":false,"delivery_charge_amount":0.0,"tm_credit_amount":0.0,"estimated_payable_amount":453.4,"product_code":"[TM-COOM1-002653]","coupon_discount_amount":0.0,"selling_price_total_amount":453.4,"tm_reward_amount":0.0,"is_switch_added":false,"mrp_total_amount":553.0,"savings_amount":110.6,"af_revenue":453.4,"reposr":14417070,"packaging_charge_amount":0.0,"is_core_customer":false,"discount_amount":110.6,"no_of_item":1,"is_addons_added":false,"customer_id":6199167}</t>
  </si>
  <si>
    <t>{"has_coupon_code":false,"delivery_charge_amount":0.0,"tm_credit_amount":0.0,"subs_source":"cx","estimated_payable_amount":127.7,"product_code":"[TM-TACR1-038810]","coupon_discount_amount":0.0,"selling_price_total_amount":127.7,"tm_reward_amount":0.0,"is_switch_added":true,"mrp_total_amount":155.7,"savings_amount":78.0,"af_revenue":127.7,"reposr":14428127,"packaging_charge_amount":0.0,"is_core_customer":true,"discount_amount":127.2,"no_of_item":1,"is_addons_added":false,"customer_id":6203033}</t>
  </si>
  <si>
    <t>{"has_coupon_code":false,"selling_price_total_amount":871.2,"discount_amount":217.8,"no_of_items":3,"is_switch_added":false,"af_currency":"INR","packaging_charge_amount":11,"is_addons_added":false,"af_revenue":882.2,"is_core_customer":true,"mrp_total_amount":1089,"estimated_payable_amount":882.2,"reposr":14433675}</t>
  </si>
  <si>
    <t>{"has_coupon_code":false,"selling_price_total_amount":615.36,"discount_amount":153.84,"no_of_items":2,"is_switch_added":false,"af_currency":"INR","packaging_charge_amount":11,"is_addons_added":false,"af_revenue":626.36,"is_core_customer":false,"mrp_total_amount":769.2,"estimated_payable_amount":626.36,"reposr":13357510}</t>
  </si>
  <si>
    <t>{"has_coupon_code":false,"delivery_charge_amount":0.0,"tm_credit_amount":0.0,"subs_source":"cx","estimated_payable_amount":2297.34,"product_code":"[TM-TASR1-000493, TM-CACR1-013326, TM-TACR1-053059, TM-TACR1-043648, TM-TACR1-037290, TM-ROAP1-000032]","coupon_discount_amount":0.0,"selling_price_total_amount":2297.34,"tm_reward_amount":0.0,"is_switch_added":true,"mrp_total_amount":3186.56,"savings_amount":900.22,"af_revenue":2297.34,"reposr":14378197,"packaging_charge_amount":0.0,"is_core_customer":true,"discount_amount":571.47,"no_of_item":6,"is_addons_added":false,"customer_id":3870092}</t>
  </si>
  <si>
    <t>{"has_coupon_code":false,"selling_price_total_amount":252.4,"discount_amount":63.1,"no_of_items":2,"delivery_charge_amount":39,"is_switch_added":false,"af_currency":"INR","packaging_charge_amount":11,"is_addons_added":false,"af_revenue":302.4,"is_core_customer":true,"mrp_total_amount":315.5,"estimated_payable_amount":302.4,"reposr":14432650}</t>
  </si>
  <si>
    <t>Math</t>
  </si>
  <si>
    <t>{"has_coupon_code":false,"selling_price_total_amount":626.51,"discount_amount":156.63,"no_of_items":2,"is_switch_added":false,"af_currency":"INR","packaging_charge_amount":11,"is_addons_added":true,"af_revenue":637.51,"is_core_customer":true,"mrp_total_amount":783.14,"estimated_payable_amount":637.51,"reposr":14433669}</t>
  </si>
  <si>
    <t>{"has_coupon_code":false,"selling_price_total_amount":1202.56,"coupon_discount_amount":45.1,"discount_amount":300.64,"no_of_items":1,"is_switch_added":false,"af_currency":"INR","packaging_charge_amount":11,"is_addons_added":false,"af_revenue":1168.46,"is_core_customer":true,"mrp_total_amount":1503.2,"estimated_payable_amount":1168.46,"reposr":14242081,"coupon_applied":"FIRST23"}</t>
  </si>
  <si>
    <t>{"has_coupon_code":false,"selling_price_total_amount":577.8,"discount_amount":144.45,"no_of_items":1,"is_switch_added":false,"af_currency":"INR","packaging_charge_amount":11,"is_addons_added":false,"af_revenue":588.8,"is_core_customer":true,"mrp_total_amount":722.25,"estimated_payable_amount":588.8,"reposr":14433522}</t>
  </si>
  <si>
    <t>{"has_coupon_code":false,"selling_price_total_amount":3564.72,"discount_amount":1332.29,"no_of_items":7,"is_switch_added":true,"af_currency":"INR","packaging_charge_amount":11,"is_addons_added":true,"af_revenue":3575.72,"is_core_customer":true,"mrp_total_amount":4897.01,"estimated_payable_amount":3575.72,"reposr":14432936}</t>
  </si>
  <si>
    <t>{"has_coupon_code":false,"delivery_charge_amount":0.0,"tm_credit_amount":0.0,"estimated_payable_amount":97.4,"product_code":"[TM-OINT1-000334]","coupon_discount_amount":0.0,"selling_price_total_amount":97.4,"tm_reward_amount":0.0,"is_switch_added":false,"mrp_total_amount":95.0,"savings_amount":47.6,"af_revenue":97.4,"reposr":14425975,"packaging_charge_amount":0.0,"is_core_customer":false,"discount_amount":47.6,"no_of_item":1,"is_addons_added":false,"customer_id":6202318}</t>
  </si>
  <si>
    <t>{"has_coupon_code":false,"delivery_charge_amount":0.0,"tm_credit_amount":0.0,"estimated_payable_amount":886.6,"product_code":"[TM-POER1-001477]","coupon_discount_amount":0.0,"selling_price_total_amount":886.6,"tm_reward_amount":0.0,"is_switch_added":false,"mrp_total_amount":995.0,"savings_amount":158.4,"af_revenue":886.6,"reposr":14424767,"packaging_charge_amount":0.0,"is_core_customer":false,"discount_amount":119.4,"no_of_item":1,"is_addons_added":false,"customer_id":4817287}</t>
  </si>
  <si>
    <t>{"has_coupon_code":false,"selling_price_total_amount":919.3,"discount_amount":575.7,"no_of_items":3,"is_switch_added":true,"af_currency":"INR","packaging_charge_amount":11,"is_addons_added":true,"af_revenue":838.37,"is_core_customer":false,"mrp_total_amount":1495,"estimated_payable_amount":838.37,"reposr":14130577}</t>
  </si>
  <si>
    <t>{"has_coupon_code":false,"delivery_charge_amount":0.0,"tm_credit_amount":0.0,"subs_source":"cx","estimated_payable_amount":731.94,"product_code":"[TM-TACR1-091650, TM-TASR1-000588, TM-INON2-000233, TM-SYUP1-000229, TM-SYUP1-002606]","coupon_discount_amount":0.0,"selling_price_total_amount":731.94,"tm_reward_amount":0.0,"is_switch_added":true,"mrp_total_amount":958.92,"savings_amount":276.98,"af_revenue":731.94,"reposr":10762884,"packaging_charge_amount":0.0,"is_core_customer":false,"discount_amount":246.21,"no_of_item":5,"is_addons_added":false,"customer_id":5025247}</t>
  </si>
  <si>
    <t>{"has_coupon_code":false,"delivery_charge_amount":0.0,"tm_credit_amount":0.0,"subs_source":"cx","estimated_payable_amount":1157.3,"product_code":"[TM-TACR1-079484, TM-TACR1-053870, TM-TACR1-053883, TM-CACR1-009829, TM-TACR1-053951]","coupon_discount_amount":0.0,"selling_price_total_amount":1157.3,"tm_reward_amount":0.0,"is_switch_added":true,"mrp_total_amount":2858.82,"savings_amount":1751.52,"af_revenue":1157.3,"reposr":14427061,"packaging_charge_amount":0.0,"is_core_customer":true,"discount_amount":459.5,"no_of_item":5,"is_addons_added":false,"customer_id":6198648}</t>
  </si>
  <si>
    <t>{"has_coupon_code":false,"delivery_charge_amount":0.0,"tm_credit_amount":0.0,"estimated_payable_amount":409.16,"product_code":"[TM-COOM1-002653]","coupon_discount_amount":0.0,"selling_price_total_amount":409.16,"tm_reward_amount":44.24,"is_switch_added":false,"mrp_total_amount":553.0,"savings_amount":193.84,"af_revenue":409.16,"reposr":14349281,"packaging_charge_amount":0.0,"is_core_customer":false,"discount_amount":110.6,"no_of_item":1,"is_addons_added":false,"customer_id":6173893}</t>
  </si>
  <si>
    <t>{"has_coupon_code":false,"delivery_charge_amount":0.0,"tm_credit_amount":0.0,"subs_source":"cx","estimated_payable_amount":544.6,"product_code":"[TM-CACR1-012328, TM-INON1-000361]","coupon_discount_amount":0.0,"selling_price_total_amount":544.6,"tm_reward_amount":0.0,"is_switch_added":true,"mrp_total_amount":677.0,"savings_amount":192.4,"af_revenue":544.6,"reposr":14420318,"packaging_charge_amount":0.0,"is_core_customer":true,"discount_amount":133.4,"no_of_item":2,"is_addons_added":false,"customer_id":2523113}</t>
  </si>
  <si>
    <t>{"has_coupon_code":true,"selling_price_total_amount":564.83,"discount_amount":141.21,"no_of_items":4,"is_switch_added":false,"af_currency":"INR","packaging_charge_amount":11,"is_addons_added":false,"af_revenue":575.83,"is_core_customer":false,"mrp_total_amount":706.04,"estimated_payable_amount":575.83,"reposr":14433559}</t>
  </si>
  <si>
    <t>{"has_coupon_code":false,"delivery_charge_amount":0.0,"tm_credit_amount":0.0,"estimated_payable_amount":450.2,"product_code":"[TM-TACR1-052982]","coupon_discount_amount":0.0,"selling_price_total_amount":450.2,"tm_reward_amount":0.0,"is_switch_added":false,"mrp_total_amount":549.0,"savings_amount":148.8,"af_revenue":450.2,"reposr":14427744,"packaging_charge_amount":0.0,"is_core_customer":true,"discount_amount":109.8,"no_of_item":1,"is_addons_added":false,"customer_id":6195839}</t>
  </si>
  <si>
    <t>{"has_coupon_code":false,"delivery_charge_amount":0.0,"tm_credit_amount":0.0,"subs_source":"cx","estimated_payable_amount":267.62,"product_code":"[TM-TACR1-014976]","coupon_discount_amount":0.0,"selling_price_total_amount":267.6,"tm_reward_amount":0.0,"is_switch_added":true,"mrp_total_amount":624.0,"savings_amount":416.4,"af_revenue":267.62,"reposr":14266212,"packaging_charge_amount":0.0,"is_core_customer":true,"discount_amount":435.15,"no_of_item":1,"is_addons_added":false,"customer_id":2506325}</t>
  </si>
  <si>
    <t>{"has_coupon_code":false,"selling_price_total_amount":483.03,"discount_amount":120.76,"no_of_items":1,"is_switch_added":false,"af_currency":"INR","packaging_charge_amount":11,"is_addons_added":false,"af_revenue":494.03,"is_core_customer":true,"mrp_total_amount":603.79,"estimated_payable_amount":494.03,"reposr":14433396}</t>
  </si>
  <si>
    <t>{"has_coupon_code":false,"delivery_charge_amount":0.0,"tm_credit_amount":0.0,"estimated_payable_amount":539.36,"product_code":"[TM-TACR1-054661]","coupon_discount_amount":0.0,"selling_price_total_amount":539.35,"tm_reward_amount":0.0,"is_switch_added":false,"mrp_total_amount":599.19,"savings_amount":119.84,"af_revenue":539.36,"reposr":14389837,"packaging_charge_amount":0.0,"is_core_customer":false,"discount_amount":119.84,"no_of_item":1,"is_addons_added":false,"customer_id":5985132}</t>
  </si>
  <si>
    <t>{"has_coupon_code":false,"delivery_charge_amount":0.0,"tm_credit_amount":0.0,"estimated_payable_amount":834.2,"product_code":"[TM-COOM1-004341]","coupon_discount_amount":0.0,"selling_price_total_amount":834.2,"tm_reward_amount":0.0,"is_switch_added":false,"mrp_total_amount":1029.0,"savings_amount":244.8,"af_revenue":834.2,"reposr":14414651,"packaging_charge_amount":0.0,"is_core_customer":false,"discount_amount":205.8,"no_of_item":1,"is_addons_added":false,"customer_id":6198262}</t>
  </si>
  <si>
    <t>{"has_coupon_code":false,"selling_price_total_amount":489.43,"discount_amount":157.36,"no_of_items":3,"is_switch_added":true,"af_currency":"INR","packaging_charge_amount":11,"is_addons_added":true,"af_revenue":500.43,"is_core_customer":false,"mrp_total_amount":646.79,"estimated_payable_amount":500.43,"reposr":14433265}</t>
  </si>
  <si>
    <t>{"has_coupon_code":true,"selling_price_total_amount":765.6,"discount_amount":191.4,"no_of_items":1,"is_switch_added":false,"af_currency":"INR","packaging_charge_amount":11,"is_addons_added":false,"af_revenue":776.6,"is_core_customer":true,"mrp_total_amount":957,"estimated_payable_amount":776.6,"reposr":14433571}</t>
  </si>
  <si>
    <t>Nokia::Nokia G10</t>
  </si>
  <si>
    <t>{"has_coupon_code":false,"selling_price_total_amount":552,"discount_amount":138,"no_of_items":1,"is_switch_added":false,"af_currency":"INR","packaging_charge_amount":11,"is_addons_added":false,"af_revenue":563,"is_core_customer":false,"mrp_total_amount":690,"estimated_payable_amount":563,"reposr":14433542}</t>
  </si>
  <si>
    <t>{"has_coupon_code":false,"selling_price_total_amount":1578.97,"coupon_discount_amount":62.04,"discount_amount":1599.91,"no_of_items":10,"is_switch_added":true,"af_currency":"INR","packaging_charge_amount":11,"is_addons_added":true,"af_revenue":1527.93,"is_core_customer":true,"mrp_total_amount":3178.88,"estimated_payable_amount":1527.93,"reposr":14407552,"coupon_applied":"FIRST25"}</t>
  </si>
  <si>
    <t>{"has_coupon_code":false,"delivery_charge_amount":0.0,"tm_credit_amount":0.0,"estimated_payable_amount":492.6,"product_code":"[TM-CACR1-000600]","coupon_discount_amount":0.0,"selling_price_total_amount":492.6,"tm_reward_amount":0.0,"is_switch_added":false,"mrp_total_amount":602.0,"savings_amount":159.4,"af_revenue":492.6,"reposr":14428855,"packaging_charge_amount":0.0,"is_core_customer":false,"discount_amount":120.4,"no_of_item":1,"is_addons_added":false,"customer_id":6203269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433486}</t>
  </si>
  <si>
    <t>{"has_coupon_code":false,"delivery_charge_amount":0.0,"tm_credit_amount":0.0,"subs_source":"cx","estimated_payable_amount":629.05,"product_code":"[TM-SOON2-000896, TM-COOM1-004214]","coupon_discount_amount":0.0,"selling_price_total_amount":629.0,"tm_reward_amount":0.0,"is_switch_added":true,"mrp_total_amount":1441.7,"savings_amount":823.7,"af_revenue":629.05,"reposr":14361300,"packaging_charge_amount":0.0,"is_core_customer":false,"discount_amount":402.0,"no_of_item":2,"is_addons_added":false,"customer_id":3712259}</t>
  </si>
  <si>
    <t>{"has_coupon_code":false,"selling_price_total_amount":516.71,"discount_amount":269.58,"no_of_items":4,"is_switch_added":true,"af_currency":"INR","packaging_charge_amount":11,"is_addons_added":true,"af_revenue":527.7,"is_core_customer":false,"mrp_total_amount":786.29,"estimated_payable_amount":527.7,"reposr":14433243}</t>
  </si>
  <si>
    <t>{"has_coupon_code":false,"selling_price_total_amount":657.16,"discount_amount":159.64,"no_of_items":3,"is_switch_added":false,"af_currency":"INR","packaging_charge_amount":11,"is_addons_added":true,"af_revenue":668.24,"is_core_customer":true,"mrp_total_amount":816.8,"estimated_payable_amount":668.24,"reposr":7631789}</t>
  </si>
  <si>
    <t>{"has_coupon_code":false,"selling_price_total_amount":879.2,"discount_amount":219.8,"no_of_items":2,"is_switch_added":false,"af_currency":"INR","packaging_charge_amount":11,"is_addons_added":false,"af_revenue":890.2,"is_core_customer":true,"mrp_total_amount":1099,"estimated_payable_amount":890.2,"reposr":14433477}</t>
  </si>
  <si>
    <t>{"has_coupon_code":false,"selling_price_total_amount":2008.01,"discount_amount":630.38,"no_of_items":10,"is_switch_added":true,"af_currency":"INR","packaging_charge_amount":11,"is_addons_added":true,"af_revenue":2019.01,"is_core_customer":true,"mrp_total_amount":2638.39,"estimated_payable_amount":2019.01,"reposr":14432739}</t>
  </si>
  <si>
    <t>{"has_coupon_code":false,"delivery_charge_amount":0.0,"tm_credit_amount":0.0,"estimated_payable_amount":4094.75,"product_code":"[TM-TACR1-063338]","coupon_discount_amount":272.25,"selling_price_total_amount":4094.75,"tm_reward_amount":0.0,"is_switch_added":false,"mrp_total_amount":5445.0,"savings_amount":1400.25,"af_revenue":4094.75,"reposr":14425694,"packaging_charge_amount":0.0,"is_core_customer":true,"discount_amount":1361.25,"no_of_item":1,"is_addons_added":false,"customer_id":6202055}</t>
  </si>
  <si>
    <t>{"has_coupon_code":false,"selling_price_total_amount":478.4,"discount_amount":119.6,"no_of_items":1,"is_switch_added":false,"af_currency":"INR","packaging_charge_amount":11,"is_addons_added":true,"af_revenue":489.4,"is_core_customer":false,"mrp_total_amount":598,"estimated_payable_amount":489.4,"reposr":14433376}</t>
  </si>
  <si>
    <t>{"has_coupon_code":false,"delivery_charge_amount":0.0,"tm_credit_amount":0.0,"subs_source":"cx","estimated_payable_amount":1910.88,"product_code":"[TM-TACR1-052009, TM-TACR1-053969, TM-TACR1-033506, TM-TACR1-022269]","coupon_discount_amount":72.93,"selling_price_total_amount":1910.88,"tm_reward_amount":0.0,"is_switch_added":true,"mrp_total_amount":3325.16,"savings_amount":1464.28,"af_revenue":1910.88,"reposr":14431430,"packaging_charge_amount":0.0,"is_core_customer":true,"discount_amount":575.2,"no_of_item":4,"is_addons_added":false,"customer_id":5758508}</t>
  </si>
  <si>
    <t>{"af_currency":"INR","is_addons_added":false,"has_coupon_code":true,"is_core_customer":false,"reposr":14432719,"is_switch_added":false}</t>
  </si>
  <si>
    <t>{"has_coupon_code":false,"selling_price_total_amount":858.76,"discount_amount":214.69,"no_of_items":2,"is_switch_added":false,"af_currency":"INR","packaging_charge_amount":11,"is_addons_added":false,"af_revenue":869.76,"is_core_customer":true,"mrp_total_amount":1073.45,"estimated_payable_amount":869.76,"reposr":14352684}</t>
  </si>
  <si>
    <t>{"has_coupon_code":false,"delivery_charge_amount":0.0,"tm_credit_amount":0.0,"estimated_payable_amount":767.64,"product_code":"[TM-TACR1-031283, TM-TACR1-074992]","coupon_discount_amount":0.0,"selling_price_total_amount":767.64,"tm_reward_amount":0.0,"is_switch_added":false,"mrp_total_amount":945.8,"savings_amount":238.16,"af_revenue":767.64,"reposr":14432186,"packaging_charge_amount":0.0,"is_core_customer":true,"discount_amount":189.16,"no_of_item":2,"is_addons_added":false,"customer_id":3354268}</t>
  </si>
  <si>
    <t>{"has_coupon_code":false,"selling_price_total_amount":758.4,"discount_amount":189.6,"no_of_items":1,"is_switch_added":false,"af_currency":"INR","packaging_charge_amount":11,"is_addons_added":false,"af_revenue":769.4,"is_core_customer":true,"mrp_total_amount":948,"estimated_payable_amount":769.4,"reposr":14433382}</t>
  </si>
  <si>
    <t>{"has_coupon_code":false,"selling_price_total_amount":800,"coupon_discount_amount":30,"discount_amount":200,"no_of_items":1,"is_switch_added":false,"af_currency":"INR","packaging_charge_amount":11,"is_addons_added":true,"af_revenue":701,"is_core_customer":false,"mrp_total_amount":1000,"estimated_payable_amount":701,"reposr":14152310,"coupon_applied":"FIRST23","tm_reward_amount":80}</t>
  </si>
  <si>
    <t>{"has_coupon_code":false,"delivery_charge_amount":0.0,"tm_credit_amount":0.0,"subs_source":"cx","estimated_payable_amount":261.5,"product_code":"[TM-TAXL1-000026]","coupon_discount_amount":0.0,"selling_price_total_amount":261.5,"tm_reward_amount":0.0,"is_switch_added":true,"mrp_total_amount":502.0,"savings_amount":290.5,"af_revenue":261.5,"reposr":14429812,"packaging_charge_amount":0.0,"is_core_customer":true,"discount_amount":211.0,"no_of_item":1,"is_addons_added":false,"customer_id":6203364}</t>
  </si>
  <si>
    <t>{"has_coupon_code":false,"selling_price_total_amount":495.56,"discount_amount":123.89,"no_of_items":5,"is_switch_added":false,"af_currency":"INR","packaging_charge_amount":11,"is_addons_added":true,"af_revenue":457,"is_core_customer":true,"mrp_total_amount":619.45,"estimated_payable_amount":457,"reposr":14411954,"tm_reward_amount":49.56}</t>
  </si>
  <si>
    <t>{"has_coupon_code":true,"selling_price_total_amount":11780.8,"coupon_discount_amount":445.86,"discount_amount":3254.44,"no_of_items":12,"is_switch_added":true,"af_currency":"INR","packaging_charge_amount":11,"is_addons_added":false,"af_revenue":11345.95,"is_core_customer":true,"mrp_total_amount":15035.24,"estimated_payable_amount":11345.95,"reposr":14383186,"coupon_applied":"FIRST25"}</t>
  </si>
  <si>
    <t>{"has_coupon_code":false,"delivery_charge_amount":0.0,"tm_credit_amount":0.0,"subs_source":"cx","estimated_payable_amount":582.4,"product_code":"[TM-TACR1-038253, TM-TAPR1-000531]","coupon_discount_amount":0.0,"selling_price_total_amount":582.4,"tm_reward_amount":0.0,"is_switch_added":true,"mrp_total_amount":762.0,"savings_amount":239.6,"af_revenue":582.4,"reposr":14411744,"packaging_charge_amount":0.0,"is_core_customer":true,"discount_amount":153.6,"no_of_item":2,"is_addons_added":false,"customer_id":2521913}</t>
  </si>
  <si>
    <t>{"has_coupon_code":false,"delivery_charge_amount":0.0,"tm_credit_amount":0.0,"estimated_payable_amount":1526.45,"product_code":"[TM-TACR1-080381, TM-TACR1-038815, TM-TACR1-052957]","coupon_discount_amount":101.03,"selling_price_total_amount":1526.45,"tm_reward_amount":0.0,"is_switch_added":false,"mrp_total_amount":2020.6,"savings_amount":544.15,"af_revenue":1526.45,"reposr":14431967,"packaging_charge_amount":0.0,"is_core_customer":true,"discount_amount":505.15,"no_of_item":3,"is_addons_added":false,"customer_id":6204346}</t>
  </si>
  <si>
    <t>{"has_coupon_code":false,"selling_price_total_amount":1234.51,"discount_amount":268.19,"no_of_items":3,"is_switch_added":false,"af_currency":"INR","packaging_charge_amount":11,"is_addons_added":false,"af_revenue":1245.51,"is_core_customer":true,"mrp_total_amount":1502.7,"estimated_payable_amount":1245.51,"reposr":14433260}</t>
  </si>
  <si>
    <t>{"has_coupon_code":false,"delivery_charge_amount":0.0,"tm_credit_amount":0.0,"estimated_payable_amount":1030.0,"product_code":"[TM-LOES1-001915, TM-CACR1-009855, TM-TASR1-001974]","coupon_discount_amount":6.75,"selling_price_total_amount":1030.0,"tm_reward_amount":0.0,"is_switch_added":false,"mrp_total_amount":1920.0,"savings_amount":940.0,"af_revenue":1030.0,"reposr":14421975,"packaging_charge_amount":0.0,"is_core_customer":true,"discount_amount":901.0,"no_of_item":3,"is_addons_added":false,"customer_id":6200829}</t>
  </si>
  <si>
    <t>{"has_coupon_code":false,"selling_price_total_amount":75.12,"discount_amount":18.78,"no_of_items":1,"delivery_charge_amount":39,"is_switch_added":false,"af_currency":"INR","packaging_charge_amount":11,"is_addons_added":false,"af_revenue":125.12,"is_core_customer":false,"mrp_total_amount":93.9,"estimated_payable_amount":125.12,"reposr":14429575}</t>
  </si>
  <si>
    <t>{"af_currency":"INR","is_addons_added":false,"has_coupon_code":true,"is_core_customer":false,"reposr":14433335,"is_switch_added":false}</t>
  </si>
  <si>
    <t>{"has_coupon_code":false,"selling_price_total_amount":1167.6,"discount_amount":248.4,"no_of_items":2,"is_switch_added":false,"af_currency":"INR","packaging_charge_amount":11,"is_addons_added":true,"af_revenue":1178.6,"is_core_customer":false,"mrp_total_amount":1416,"estimated_payable_amount":1178.6,"reposr":14286030}</t>
  </si>
  <si>
    <t>{"has_coupon_code":false,"selling_price_total_amount":241.56,"discount_amount":60.39,"no_of_items":1,"delivery_charge_amount":39,"is_switch_added":false,"af_currency":"INR","packaging_charge_amount":11,"is_addons_added":false,"af_revenue":267.4,"is_core_customer":false,"mrp_total_amount":301.95,"estimated_payable_amount":267.4,"reposr":14433292}</t>
  </si>
  <si>
    <t>{"af_currency":"INR","is_addons_added":false,"has_coupon_code":true,"is_core_customer":false,"reposr":14433330,"is_switch_added":false}</t>
  </si>
  <si>
    <t>{"has_coupon_code":false,"selling_price_total_amount":133.28,"discount_amount":33.32,"no_of_items":1,"delivery_charge_amount":39,"is_switch_added":false,"af_currency":"INR","packaging_charge_amount":11,"is_addons_added":false,"af_revenue":183.28,"is_core_customer":false,"mrp_total_amount":166.6,"estimated_payable_amount":183.28,"reposr":14433302}</t>
  </si>
  <si>
    <t>{"has_coupon_code":false,"delivery_charge_amount":0.0,"tm_credit_amount":0.0,"estimated_payable_amount":149.3,"product_code":"[TM-COOM1-002232]","coupon_discount_amount":0.0,"selling_price_total_amount":149.3,"tm_reward_amount":0.0,"is_switch_added":false,"mrp_total_amount":199.0,"savings_amount":99.7,"af_revenue":149.3,"reposr":14428003,"packaging_charge_amount":0.0,"is_core_customer":false,"discount_amount":99.7,"no_of_item":1,"is_addons_added":false,"customer_id":6193452}</t>
  </si>
  <si>
    <t>{"has_coupon_code":false,"selling_price_total_amount":119.8,"discount_amount":150.2,"no_of_items":1,"delivery_charge_amount":49,"is_switch_added":false,"af_currency":"INR","is_addons_added":false,"af_revenue":168.8,"is_core_customer":true,"mrp_total_amount":270,"estimated_payable_amount":168.8,"reposr":14433338}</t>
  </si>
  <si>
    <t>{"has_coupon_code":false,"selling_price_total_amount":197.4,"discount_amount":522.6,"no_of_items":1,"delivery_charge_amount":49,"is_switch_added":true,"af_currency":"INR","packaging_charge_amount":11,"is_addons_added":true,"af_revenue":257.4,"is_core_customer":false,"mrp_total_amount":720,"estimated_payable_amount":257.4,"reposr":14433320}</t>
  </si>
  <si>
    <t>{"has_coupon_code":false,"selling_price_total_amount":480,"discount_amount":120,"no_of_items":1,"is_switch_added":false,"af_currency":"INR","is_addons_added":true,"af_revenue":480,"is_core_customer":false,"mrp_total_amount":600,"estimated_payable_amount":480,"reposr":14433218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433184}</t>
  </si>
  <si>
    <t>{"has_coupon_code":false,"selling_price_total_amount":673.6,"discount_amount":168.4,"no_of_items":1,"is_switch_added":false,"af_currency":"INR","packaging_charge_amount":11,"is_addons_added":true,"af_revenue":684.6,"is_core_customer":false,"mrp_total_amount":842,"estimated_payable_amount":684.6,"reposr":14433278}</t>
  </si>
  <si>
    <t>{"af_currency":"INR","is_addons_added":false,"has_coupon_code":true,"is_core_customer":false,"reposr":14433197,"is_switch_added":false}</t>
  </si>
  <si>
    <t>{"has_coupon_code":false,"selling_price_total_amount":116,"discount_amount":29,"no_of_items":1,"delivery_charge_amount":39,"is_switch_added":false,"af_currency":"INR","packaging_charge_amount":11,"is_addons_added":false,"af_revenue":166,"is_core_customer":false,"mrp_total_amount":145,"estimated_payable_amount":166,"reposr":14433249}</t>
  </si>
  <si>
    <t>{"has_coupon_code":false,"selling_price_total_amount":171.42,"discount_amount":119.91,"no_of_items":3,"delivery_charge_amount":39,"is_switch_added":false,"af_currency":"INR","packaging_charge_amount":11,"is_addons_added":true,"af_revenue":204.28,"is_core_customer":true,"mrp_total_amount":291.33,"estimated_payable_amount":204.28,"reposr":14398709}</t>
  </si>
  <si>
    <t>Anupagarh</t>
  </si>
  <si>
    <t>{"has_coupon_code":true,"selling_price_total_amount":424.98,"discount_amount":106.25,"no_of_items":3,"is_switch_added":false,"af_currency":"INR","packaging_charge_amount":11,"is_addons_added":true,"af_revenue":435.98,"is_core_customer":true,"mrp_total_amount":531.23,"estimated_payable_amount":435.98,"reposr":14433089}</t>
  </si>
  <si>
    <t>{"has_coupon_code":false,"delivery_charge_amount":0.0,"tm_credit_amount":0.0,"subs_source":"cx","estimated_payable_amount":341.56,"product_code":"[TM-TACR1-013837, TM-TACR1-038810]","coupon_discount_amount":0.0,"selling_price_total_amount":341.56,"tm_reward_amount":0.0,"is_switch_added":true,"mrp_total_amount":497.14,"savings_amount":215.58,"af_revenue":341.56,"reposr":14424604,"packaging_charge_amount":0.0,"is_core_customer":true,"discount_amount":171.91,"no_of_item":2,"is_addons_added":false,"customer_id":4020735}</t>
  </si>
  <si>
    <t>{"has_coupon_code":false,"selling_price_total_amount":165.72,"discount_amount":113.72,"no_of_items":4,"delivery_charge_amount":39,"is_switch_added":true,"af_currency":"INR","packaging_charge_amount":11,"is_addons_added":true,"af_revenue":215.71,"is_core_customer":true,"mrp_total_amount":279.44,"estimated_payable_amount":215.71,"reposr":9899372}</t>
  </si>
  <si>
    <t>{"af_currency":"INR","is_addons_added":false,"has_coupon_code":true,"is_core_customer":false,"reposr":14432842,"is_switch_added":false}</t>
  </si>
  <si>
    <t>{"has_coupon_code":true,"selling_price_total_amount":1080,"discount_amount":270,"no_of_items":1,"is_switch_added":false,"af_currency":"INR","packaging_charge_amount":11,"is_addons_added":false,"af_revenue":1091,"is_core_customer":false,"mrp_total_amount":1350,"estimated_payable_amount":1091,"reposr":14433215}</t>
  </si>
  <si>
    <t>{"has_coupon_code":false,"delivery_charge_amount":0.0,"tm_credit_amount":3954.17,"estimated_payable_amount":103.63,"product_code":"[TM-TACR1-053197, TM-TACR1-040288, TM-CACR1-009915, TM-TACR1-074905, TM-TACR1-071206, TM-TACR1-030125]","coupon_discount_amount":0.0,"selling_price_total_amount":4057.8,"tm_reward_amount":0.0,"is_switch_added":false,"mrp_total_amount":5058.5,"savings_amount":1050.7,"af_revenue":4057.8,"reposr":14294181,"packaging_charge_amount":0.0,"is_core_customer":true,"discount_amount":1011.7,"no_of_item":6,"is_addons_added":false,"customer_id":2152080}</t>
  </si>
  <si>
    <t>{"has_coupon_code":false,"selling_price_total_amount":559.24,"discount_amount":263.56,"no_of_items":2,"is_switch_added":false,"af_currency":"INR","packaging_charge_amount":11,"is_addons_added":false,"af_revenue":570.24,"is_core_customer":false,"mrp_total_amount":822.8,"estimated_payable_amount":570.24,"reposr":14432849}</t>
  </si>
  <si>
    <t>{"has_coupon_code":false,"selling_price_total_amount":197.4,"discount_amount":522.6,"no_of_items":1,"delivery_charge_amount":39,"is_switch_added":true,"af_currency":"INR","packaging_charge_amount":11,"is_addons_added":true,"af_revenue":247.4,"is_core_customer":false,"mrp_total_amount":720,"estimated_payable_amount":247.4,"reposr":14433187}</t>
  </si>
  <si>
    <t>{"af_currency":"INR","is_addons_added":false,"has_coupon_code":true,"is_core_customer":false,"reposr":14433177,"is_switch_added":false}</t>
  </si>
  <si>
    <t>{"has_coupon_code":false,"delivery_charge_amount":0.0,"tm_credit_amount":0.0,"estimated_payable_amount":575.0,"product_code":"[TM-COOM1-002210]","coupon_discount_amount":0.0,"selling_price_total_amount":575.0,"tm_reward_amount":0.0,"is_switch_added":false,"mrp_total_amount":705.0,"savings_amount":180.0,"af_revenue":575.0,"reposr":14424544,"packaging_charge_amount":0.0,"is_core_customer":false,"discount_amount":141.0,"no_of_item":1,"is_addons_added":false,"customer_id":6201759}</t>
  </si>
  <si>
    <t>{"has_coupon_code":false,"selling_price_total_amount":288.9,"discount_amount":72.21,"no_of_items":1,"delivery_charge_amount":39,"is_switch_added":false,"af_currency":"INR","packaging_charge_amount":11,"is_addons_added":false,"af_revenue":338.9,"is_core_customer":true,"mrp_total_amount":361.11,"estimated_payable_amount":338.9,"reposr":14432981}</t>
  </si>
  <si>
    <t>{"has_coupon_code":false,"selling_price_total_amount":92,"discount_amount":23,"no_of_items":1,"delivery_charge_amount":39,"is_switch_added":false,"af_currency":"INR","packaging_charge_amount":11,"is_addons_added":false,"af_revenue":142,"is_core_customer":false,"mrp_total_amount":115,"estimated_payable_amount":142,"reposr":14433180}</t>
  </si>
  <si>
    <t>{"has_coupon_code":false,"delivery_charge_amount":0.0,"tm_credit_amount":0.0,"estimated_payable_amount":166.0,"product_code":"[TM-INON1-000360]","coupon_discount_amount":0.0,"selling_price_total_amount":166.0,"tm_reward_amount":0.0,"is_switch_added":false,"mrp_total_amount":145.0,"savings_amount":29.0,"af_revenue":166.0,"reposr":14415316,"packaging_charge_amount":0.0,"is_core_customer":true,"discount_amount":29.0,"no_of_item":1,"is_addons_added":false,"customer_id":6198554}</t>
  </si>
  <si>
    <t>{"has_coupon_code":false,"selling_price_total_amount":968,"discount_amount":242,"no_of_items":2,"is_switch_added":false,"af_currency":"INR","packaging_charge_amount":11,"is_addons_added":true,"af_revenue":979,"is_core_customer":true,"mrp_total_amount":1210,"estimated_payable_amount":979,"reposr":14221000}</t>
  </si>
  <si>
    <t>{"af_currency":"INR","is_addons_added":false,"has_coupon_code":true,"is_core_customer":false,"reposr":14433160,"is_switch_added":false}</t>
  </si>
  <si>
    <t>{"has_coupon_code":false,"delivery_charge_amount":0.0,"tm_credit_amount":0.0,"estimated_payable_amount":140.0,"product_code":"[TM-LOON1-000060]","coupon_discount_amount":0.0,"selling_price_total_amount":140.0,"tm_reward_amount":0.0,"is_switch_added":false,"mrp_total_amount":100.0,"savings_amount":20.0,"af_revenue":140.0,"reposr":14426536,"packaging_charge_amount":0.0,"is_core_customer":false,"discount_amount":20.0,"no_of_item":1,"is_addons_added":false,"customer_id":572677}</t>
  </si>
  <si>
    <t>{"has_coupon_code":false,"selling_price_total_amount":1466.2,"coupon_discount_amount":91.64,"discount_amount":366.64,"no_of_items":4,"is_switch_added":false,"af_currency":"INR","packaging_charge_amount":11,"is_addons_added":true,"af_revenue":1385.56,"is_core_customer":true,"mrp_total_amount":1832.84,"estimated_payable_amount":1385.56,"reposr":14431610,"coupon_applied":"FIRST25"}</t>
  </si>
  <si>
    <t>{"has_coupon_code":false,"selling_price_total_amount":465.6,"discount_amount":116.4,"no_of_items":1,"is_switch_added":false,"af_currency":"INR","packaging_charge_amount":11,"is_addons_added":false,"af_revenue":430.04,"is_core_customer":false,"mrp_total_amount":582,"estimated_payable_amount":430.04,"reposr":14433087}</t>
  </si>
  <si>
    <t>{"has_coupon_code":false,"selling_price_total_amount":840,"discount_amount":210,"no_of_items":1,"is_switch_added":false,"af_currency":"INR","packaging_charge_amount":11,"is_addons_added":false,"af_revenue":851,"is_core_customer":false,"mrp_total_amount":1050,"estimated_payable_amount":851,"reposr":14433151}</t>
  </si>
  <si>
    <t>{"has_coupon_code":false,"delivery_charge_amount":0.0,"tm_credit_amount":0.0,"subs_source":"cx","estimated_payable_amount":1308.8,"product_code":"[TM-TACR1-068492]","coupon_discount_amount":0.0,"selling_price_total_amount":1308.8,"tm_reward_amount":0.0,"is_switch_added":true,"mrp_total_amount":2601.0,"savings_amount":1352.2,"af_revenue":1308.8,"reposr":14426031,"packaging_charge_amount":0.0,"is_core_customer":false,"discount_amount":1177.2,"no_of_item":1,"is_addons_added":false,"customer_id":4414923}</t>
  </si>
  <si>
    <t>{"has_coupon_code":false,"delivery_charge_amount":0.0,"tm_credit_amount":0.0,"subs_source":"cx","estimated_payable_amount":1424.2,"product_code":"[TM-TASR1-000926, TM-TACR1-029935, TM-CAMD1-000009, TM-TACR1-044723, TM-EYNT2-000705, TM-TACR1-052004, TM-CACR1-009564, TM-TACR1-033348]","coupon_discount_amount":0.0,"selling_price_total_amount":1424.2,"tm_reward_amount":0.0,"is_switch_added":true,"mrp_total_amount":2268.38,"savings_amount":894.18,"af_revenue":1424.2,"reposr":14415391,"packaging_charge_amount":0.0,"is_core_customer":true,"discount_amount":915.98,"no_of_item":8,"is_addons_added":false,"customer_id":6093540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426701,"packaging_charge_amount":0.0,"is_core_customer":true,"discount_amount":405.9,"no_of_item":1,"is_addons_added":false,"customer_id":6202583}</t>
  </si>
  <si>
    <t>{"has_coupon_code":false,"delivery_charge_amount":0.0,"tm_credit_amount":0.0,"estimated_payable_amount":776.6,"product_code":"[TM-CACR1-003251]","coupon_discount_amount":0.0,"selling_price_total_amount":776.6,"tm_reward_amount":0.0,"is_switch_added":false,"mrp_total_amount":957.0,"savings_amount":230.4,"af_revenue":776.6,"reposr":14432310,"packaging_charge_amount":0.0,"is_core_customer":true,"discount_amount":191.4,"no_of_item":1,"is_addons_added":false,"customer_id":6204504}</t>
  </si>
  <si>
    <t>{"has_coupon_code":false,"selling_price_total_amount":1094.5,"discount_amount":281.1,"no_of_items":4,"is_switch_added":true,"af_currency":"INR","packaging_charge_amount":11,"is_addons_added":true,"af_revenue":1105.48,"is_core_customer":true,"mrp_total_amount":1375.6,"estimated_payable_amount":1105.48,"reposr":14186831}</t>
  </si>
  <si>
    <t>{"has_coupon_code":false,"delivery_charge_amount":0.0,"tm_credit_amount":0.0,"subs_source":"cx","estimated_payable_amount":2764.62,"product_code":"[TM-SYUP1-003014, TM-CACR1-009489, TM-TACR1-054430, TM-COOM1-000394, TM-TACR1-038774, TM-TACR1-052942]","coupon_discount_amount":178.52,"selling_price_total_amount":2764.62,"tm_reward_amount":0.0,"is_switch_added":true,"mrp_total_amount":3722.44,"savings_amount":968.82,"af_revenue":2764.62,"reposr":14422473,"packaging_charge_amount":0.0,"is_core_customer":true,"discount_amount":943.82,"no_of_item":6,"is_addons_added":false,"customer_id":6199624}</t>
  </si>
  <si>
    <t>{"has_coupon_code":false,"selling_price_total_amount":172.8,"discount_amount":193.2,"no_of_items":2,"delivery_charge_amount":49,"is_switch_added":true,"af_currency":"INR","packaging_charge_amount":11,"is_addons_added":false,"af_revenue":232.8,"is_core_customer":false,"mrp_total_amount":366,"estimated_payable_amount":232.8,"reposr":14433057}</t>
  </si>
  <si>
    <t>{"has_coupon_code":false,"selling_price_total_amount":5485.52,"discount_amount":1440.38,"no_of_items":3,"is_switch_added":false,"af_currency":"INR","packaging_charge_amount":11,"is_addons_added":false,"af_revenue":5496.52,"is_core_customer":true,"mrp_total_amount":6925.9,"estimated_payable_amount":5496.52,"reposr":14433025}</t>
  </si>
  <si>
    <t>{"has_coupon_code":false,"delivery_charge_amount":0.0,"tm_credit_amount":0.0,"subs_source":"cx","estimated_payable_amount":633.68,"product_code":"[TM-TACR1-019770, TM-CACR1-009763, TM-TAER1-000026, TM-CACR1-002695, TM-TASR1-001192]","coupon_discount_amount":0.0,"selling_price_total_amount":633.68,"tm_reward_amount":0.0,"is_switch_added":true,"mrp_total_amount":1108.5,"savings_amount":524.82,"af_revenue":633.68,"reposr":14429749,"packaging_charge_amount":0.0,"is_core_customer":true,"discount_amount":427.04,"no_of_item":5,"is_addons_added":false,"customer_id":4451885}</t>
  </si>
  <si>
    <t>{"has_coupon_code":true,"selling_price_total_amount":1080,"coupon_discount_amount":40.5,"discount_amount":270,"no_of_items":1,"is_switch_added":false,"af_currency":"INR","packaging_charge_amount":11,"is_addons_added":false,"af_revenue":1050.5,"is_core_customer":false,"mrp_total_amount":1350,"estimated_payable_amount":1050.5,"reposr":14432909,"coupon_applied":"FIRST23"}</t>
  </si>
  <si>
    <t>{"has_coupon_code":true,"selling_price_total_amount":1187.26,"discount_amount":325.29,"no_of_items":6,"is_switch_added":true,"af_currency":"INR","packaging_charge_amount":11,"is_addons_added":true,"af_revenue":1198.26,"is_core_customer":true,"mrp_total_amount":1512.55,"estimated_payable_amount":1198.26,"reposr":14345624}</t>
  </si>
  <si>
    <t>{"has_coupon_code":false,"delivery_charge_amount":0.0,"tm_credit_amount":0.0,"estimated_payable_amount":1250.6,"product_code":"[TM-CAXL1-000046]","coupon_discount_amount":0.0,"selling_price_total_amount":1250.6,"tm_reward_amount":100.0,"is_switch_added":false,"mrp_total_amount":1674.5,"savings_amount":473.9,"af_revenue":1250.6,"reposr":14426641,"packaging_charge_amount":0.0,"is_core_customer":true,"discount_amount":334.9,"no_of_item":1,"is_addons_added":false,"customer_id":6160381}</t>
  </si>
  <si>
    <t>{"has_coupon_code":false,"delivery_charge_amount":0.0,"tm_credit_amount":0.0,"estimated_payable_amount":801.02,"product_code":"[TM-TACR1-042228]","coupon_discount_amount":0.0,"selling_price_total_amount":801.02,"tm_reward_amount":0.0,"is_switch_added":false,"mrp_total_amount":987.51,"savings_amount":236.49,"af_revenue":801.02,"reposr":14426056,"packaging_charge_amount":0.0,"is_core_customer":false,"discount_amount":197.49,"no_of_item":1,"is_addons_added":false,"customer_id":6202340}</t>
  </si>
  <si>
    <t>{"af_currency":"INR","is_addons_added":false,"has_coupon_code":true,"is_core_customer":false,"reposr":14432929,"is_switch_added":false}</t>
  </si>
  <si>
    <t>Lakhmari</t>
  </si>
  <si>
    <t>{"has_coupon_code":false,"delivery_charge_amount":0.0,"tm_credit_amount":0.0,"subs_source":"cx","estimated_payable_amount":1616.5,"product_code":"[TM-DOHE1-000122, TM-TACR1-030126, TM-CALE1-000212, TM-SYUP1-008310]","coupon_discount_amount":0.0,"selling_price_total_amount":1616.5,"tm_reward_amount":0.0,"is_switch_added":true,"mrp_total_amount":3091.75,"savings_amount":1486.25,"af_revenue":1616.5,"reposr":14376802,"packaging_charge_amount":0.0,"is_core_customer":false,"discount_amount":939.0,"no_of_item":4,"is_addons_added":false,"customer_id":6183865}</t>
  </si>
  <si>
    <t>{"has_coupon_code":false,"delivery_charge_amount":0.0,"tm_credit_amount":604.75,"estimated_payable_amount":0.0,"product_code":"[TM-POER1-002377]","coupon_discount_amount":0.0,"selling_price_total_amount":604.75,"tm_reward_amount":0.0,"is_switch_added":false,"mrp_total_amount":625.0,"savings_amount":70.25,"af_revenue":604.75,"reposr":14423278,"packaging_charge_amount":0.0,"is_core_customer":false,"discount_amount":31.25,"no_of_item":1,"is_addons_added":false,"customer_id":6155991}</t>
  </si>
  <si>
    <t>{"has_coupon_code":false,"delivery_charge_amount":0.0,"tm_credit_amount":0.0,"subs_source":"cx","estimated_payable_amount":740.24,"product_code":"[TM-TACR1-039407, TM-TACR1-048497]","coupon_discount_amount":0.0,"selling_price_total_amount":740.24,"tm_reward_amount":0.0,"is_switch_added":true,"mrp_total_amount":1402.72,"savings_amount":722.48,"af_revenue":740.24,"reposr":14429705,"packaging_charge_amount":0.0,"is_core_customer":true,"discount_amount":894.58,"no_of_item":2,"is_addons_added":false,"customer_id":436774}</t>
  </si>
  <si>
    <t>{"has_coupon_code":true,"selling_price_total_amount":11251.52,"coupon_discount_amount":506.85,"discount_amount":5432.38,"no_of_items":9,"is_switch_added":true,"af_currency":"INR","packaging_charge_amount":11,"is_addons_added":true,"af_revenue":10755.68,"is_core_customer":true,"mrp_total_amount":16683.9,"estimated_payable_amount":10755.68,"reposr":14431098,"coupon_applied":"FIRST25"}</t>
  </si>
  <si>
    <t>{"has_coupon_code":false,"selling_price_total_amount":580.8,"discount_amount":145.2,"no_of_items":1,"is_switch_added":false,"af_currency":"INR","packaging_charge_amount":11,"is_addons_added":false,"af_revenue":591.8,"is_core_customer":false,"mrp_total_amount":726,"estimated_payable_amount":591.8,"reposr":14432820}</t>
  </si>
  <si>
    <t>Badkhaman</t>
  </si>
  <si>
    <t>{"has_coupon_code":false,"delivery_charge_amount":0.0,"tm_credit_amount":0.0,"subs_source":"cx","estimated_payable_amount":1414.43,"product_code":"[TM-CACR1-009940, TM-TACR1-080124, TM-TACR1-038910]","coupon_discount_amount":0.0,"selling_price_total_amount":1414.43,"tm_reward_amount":0.0,"is_switch_added":true,"mrp_total_amount":1829.28,"savings_amount":474.85,"af_revenue":1414.43,"reposr":14418761,"packaging_charge_amount":0.0,"is_core_customer":true,"discount_amount":376.35,"no_of_item":3,"is_addons_added":false,"customer_id":5518792}</t>
  </si>
  <si>
    <t>{"has_coupon_code":false,"selling_price_total_amount":551.52,"discount_amount":241.49,"no_of_items":2,"is_switch_added":false,"af_currency":"INR","packaging_charge_amount":11,"is_addons_added":true,"af_revenue":562.52,"is_core_customer":false,"mrp_total_amount":793.01,"estimated_payable_amount":562.52,"reposr":11859265}</t>
  </si>
  <si>
    <t>{"has_coupon_code":false,"selling_price_total_amount":767.49,"discount_amount":191.87,"no_of_items":3,"is_switch_added":false,"af_currency":"INR","packaging_charge_amount":11,"is_addons_added":true,"af_revenue":778.49,"is_core_customer":true,"mrp_total_amount":959.36,"estimated_payable_amount":778.49,"reposr":14432632}</t>
  </si>
  <si>
    <t>{"has_coupon_code":false,"delivery_charge_amount":0.0,"tm_credit_amount":0.0,"estimated_payable_amount":678.36,"product_code":"[TM-TACR1-038726, TM-TACR1-035259]","coupon_discount_amount":0.0,"selling_price_total_amount":678.36,"tm_reward_amount":0.0,"is_switch_added":false,"mrp_total_amount":834.2,"savings_amount":166.84,"af_revenue":678.36,"reposr":14409074,"packaging_charge_amount":0.0,"is_core_customer":true,"discount_amount":166.84,"no_of_item":2,"is_addons_added":false,"customer_id":3901285}</t>
  </si>
  <si>
    <t>{"has_coupon_code":false,"selling_price_total_amount":891.2,"discount_amount":222.8,"no_of_items":1,"is_switch_added":false,"af_currency":"INR","packaging_charge_amount":11,"is_addons_added":true,"af_revenue":902.2,"is_core_customer":false,"mrp_total_amount":1114,"estimated_payable_amount":902.2,"reposr":14432011}</t>
  </si>
  <si>
    <t>{"has_coupon_code":false,"selling_price_total_amount":1670.76,"discount_amount":591.06,"no_of_items":4,"is_switch_added":false,"af_currency":"INR","packaging_charge_amount":11,"is_addons_added":false,"af_revenue":1681.76,"is_core_customer":true,"mrp_total_amount":2261.82,"estimated_payable_amount":1681.76,"reposr":14432738}</t>
  </si>
  <si>
    <t>{"has_coupon_code":false,"delivery_charge_amount":0.0,"tm_credit_amount":0.0,"estimated_payable_amount":1455.8,"product_code":"[TM-TACR1-006858, TM-CACR1-003895]","coupon_discount_amount":0.0,"selling_price_total_amount":1455.8,"tm_reward_amount":0.0,"is_switch_added":false,"mrp_total_amount":1806.0,"savings_amount":400.2,"af_revenue":1455.8,"reposr":14423609,"packaging_charge_amount":0.0,"is_core_customer":true,"discount_amount":361.2,"no_of_item":2,"is_addons_added":false,"customer_id":6201421}</t>
  </si>
  <si>
    <t>{"has_coupon_code":false,"delivery_charge_amount":0.0,"tm_credit_amount":0.0,"estimated_payable_amount":654.0,"product_code":"[TM-TASR1-000392]","coupon_discount_amount":0.0,"selling_price_total_amount":654.0,"tm_reward_amount":0.0,"is_switch_added":false,"mrp_total_amount":803.75,"savings_amount":209.75,"af_revenue":654.0,"reposr":14254973,"packaging_charge_amount":0.0,"is_core_customer":true,"discount_amount":160.75,"no_of_item":1,"is_addons_added":false,"customer_id":3580108}</t>
  </si>
  <si>
    <t>{"has_coupon_code":false,"delivery_charge_amount":0.0,"tm_credit_amount":0.0,"subs_source":"other","estimated_payable_amount":1994.78,"product_code":"[TM-TACR1-023034, TM-TACR1-009758]","coupon_discount_amount":45.98,"selling_price_total_amount":1994.7,"tm_reward_amount":0.0,"is_switch_added":true,"mrp_total_amount":3511.2,"savings_amount":1527.5,"af_revenue":1994.78,"reposr":14425792,"packaging_charge_amount":0.0,"is_core_customer":true,"discount_amount":1843.3,"no_of_item":2,"is_addons_added":false,"customer_id":3909890}</t>
  </si>
  <si>
    <t>{"has_coupon_code":false,"selling_price_total_amount":32.93,"discount_amount":33.07,"no_of_items":1,"delivery_charge_amount":39,"is_switch_added":false,"af_currency":"INR","packaging_charge_amount":11,"is_addons_added":true,"af_revenue":82.93,"is_core_customer":false,"mrp_total_amount":66,"estimated_payable_amount":82.93,"reposr":14432809}</t>
  </si>
  <si>
    <t>{"has_coupon_code":false,"delivery_charge_amount":0.0,"tm_credit_amount":0.0,"estimated_payable_amount":595.0,"product_code":"[TM-TASR1-001211, TM-TAET1-000889]","coupon_discount_amount":0.0,"selling_price_total_amount":595.0,"tm_reward_amount":0.0,"is_switch_added":false,"mrp_total_amount":1130.5,"savings_amount":585.5,"af_revenue":595.0,"reposr":14432334,"packaging_charge_amount":0.0,"is_core_customer":true,"discount_amount":546.5,"no_of_item":2,"is_addons_added":false,"customer_id":6204444}</t>
  </si>
  <si>
    <t>{"has_coupon_code":false,"delivery_charge_amount":0.0,"tm_credit_amount":0.0,"estimated_payable_amount":68.28,"product_code":"[TM-SURY1-001490]","coupon_discount_amount":0.0,"selling_price_total_amount":68.28,"tm_reward_amount":0.0,"is_switch_added":false,"mrp_total_amount":22.85,"savings_amount":4.57,"af_revenue":68.28,"reposr":14415182,"packaging_charge_amount":0.0,"is_core_customer":false,"discount_amount":4.57,"no_of_item":1,"is_addons_added":false,"customer_id":6198491}</t>
  </si>
  <si>
    <t>{"has_coupon_code":false,"delivery_charge_amount":0.0,"tm_credit_amount":0.0,"subs_source":"cx","estimated_payable_amount":672.5,"product_code":"[TM-TAET1-000712]","coupon_discount_amount":0.0,"selling_price_total_amount":672.5,"tm_reward_amount":0.0,"is_switch_added":true,"mrp_total_amount":883.62,"savings_amount":261.12,"af_revenue":672.5,"reposr":14432514,"packaging_charge_amount":0.0,"is_core_customer":true,"discount_amount":328.5,"no_of_item":1,"is_addons_added":false,"customer_id":6204548}</t>
  </si>
  <si>
    <t>{"has_coupon_code":false,"selling_price_total_amount":426.4,"discount_amount":106.6,"no_of_items":1,"is_switch_added":false,"af_currency":"INR","packaging_charge_amount":11,"is_addons_added":false,"af_revenue":437.4,"is_core_customer":true,"mrp_total_amount":533,"estimated_payable_amount":437.4,"reposr":14432801}</t>
  </si>
  <si>
    <t>{"has_coupon_code":false,"delivery_charge_amount":0.0,"tm_credit_amount":0.0,"estimated_payable_amount":586.52,"product_code":"[TM-TACR1-017299]","coupon_discount_amount":0.0,"selling_price_total_amount":586.52,"tm_reward_amount":0.0,"is_switch_added":false,"mrp_total_amount":719.4,"savings_amount":192.88,"af_revenue":586.52,"reposr":14423582,"packaging_charge_amount":0.0,"is_core_customer":true,"discount_amount":143.88,"no_of_item":1,"is_addons_added":false,"customer_id":1757248}</t>
  </si>
  <si>
    <t>{"has_coupon_code":false,"delivery_charge_amount":0.0,"tm_credit_amount":0.0,"estimated_payable_amount":770.24,"product_code":"[TM-FASH1-000069, TM-GEEL1-001172, TM-COOM1-003920]","coupon_discount_amount":0.0,"selling_price_total_amount":770.24,"tm_reward_amount":84.36,"is_switch_added":false,"mrp_total_amount":1022.0,"savings_amount":301.76,"af_revenue":770.24,"reposr":14169192,"packaging_charge_amount":0.0,"is_core_customer":false,"discount_amount":178.4,"no_of_item":3,"is_addons_added":false,"customer_id":6109204}</t>
  </si>
  <si>
    <t>{"has_coupon_code":false,"selling_price_total_amount":582.4,"discount_amount":553.46,"no_of_items":3,"is_switch_added":false,"af_currency":"INR","packaging_charge_amount":11,"is_addons_added":false,"af_revenue":593.4,"is_core_customer":true,"mrp_total_amount":1135.86,"estimated_payable_amount":593.4,"reposr":14432729}</t>
  </si>
  <si>
    <t>{"has_coupon_code":false,"selling_price_total_amount":290.68,"discount_amount":72.67,"no_of_items":4,"delivery_charge_amount":39,"is_switch_added":false,"af_currency":"INR","packaging_charge_amount":11,"is_addons_added":false,"af_revenue":340.68,"is_core_customer":true,"mrp_total_amount":363.35,"estimated_payable_amount":340.68,"reposr":14432495}</t>
  </si>
  <si>
    <t>{"has_coupon_code":false,"delivery_charge_amount":0.0,"tm_credit_amount":0.0,"estimated_payable_amount":2072.0,"product_code":"[TM-LINT1-002538]","coupon_discount_amount":0.0,"selling_price_total_amount":2072.0,"tm_reward_amount":0.0,"is_switch_added":false,"mrp_total_amount":2290.0,"savings_amount":268.0,"af_revenue":2072.0,"reposr":14420359,"packaging_charge_amount":0.0,"is_core_customer":false,"discount_amount":229.0,"no_of_item":1,"is_addons_added":false,"customer_id":6200144}</t>
  </si>
  <si>
    <t>{"has_coupon_code":false,"selling_price_total_amount":499.49,"discount_amount":399.37,"no_of_items":6,"is_switch_added":false,"af_currency":"INR","packaging_charge_amount":11,"is_addons_added":false,"af_revenue":510.49,"is_core_customer":true,"mrp_total_amount":898.86,"estimated_payable_amount":510.49,"reposr":14432575}</t>
  </si>
  <si>
    <t>{"has_coupon_code":false,"selling_price_total_amount":364.8,"discount_amount":91.2,"no_of_items":1,"delivery_charge_amount":39,"is_switch_added":false,"af_currency":"INR","packaging_charge_amount":11,"is_addons_added":false,"af_revenue":414.8,"is_core_customer":false,"mrp_total_amount":456,"estimated_payable_amount":414.8,"reposr":14432468}</t>
  </si>
  <si>
    <t>{"has_coupon_code":false,"delivery_charge_amount":0.0,"tm_credit_amount":0.0,"estimated_payable_amount":3463.37,"product_code":"[TM-TACR1-051779, TM-TAXR1-000123, TM-TACR1-024350, TM-TACR1-037240, TM-TACR1-035109, TM-TACR1-036439]","coupon_discount_amount":0.0,"selling_price_total_amount":3463.38,"tm_reward_amount":0.0,"is_switch_added":false,"mrp_total_amount":4315.46,"savings_amount":863.08,"af_revenue":3463.37,"reposr":14382404,"packaging_charge_amount":0.0,"is_core_customer":true,"discount_amount":863.08,"no_of_item":6,"is_addons_added":false,"customer_id":6185943}</t>
  </si>
  <si>
    <t>{"has_coupon_code":true,"selling_price_total_amount":208.46,"discount_amount":52.11,"no_of_items":2,"delivery_charge_amount":39,"is_switch_added":false,"af_currency":"INR","packaging_charge_amount":11,"is_addons_added":false,"af_revenue":258.46,"is_core_customer":true,"mrp_total_amount":260.57,"estimated_payable_amount":258.46,"reposr":14432507}</t>
  </si>
  <si>
    <t>{"no_of_items":10,"packaging_charge_amount":11,"mrp_total_amount":7199.48,"reposr":14432211,"estimated_payable_amount":2904.01,"discount_amount":4274.82,"af_revenue":2904.01,"is_addons_added":true,"coupon_applied":"APP25","selling_price_total_amount":2924.66,"coupon_discount_amount":31.65,"is_switch_added":true,"af_currency":"INR","is_core_customer":true,"has_coupon_code":false}</t>
  </si>
  <si>
    <t>{"has_coupon_code":true,"selling_price_total_amount":1634.4,"coupon_discount_amount":46.5,"discount_amount":1175.6,"no_of_items":2,"is_switch_added":true,"af_currency":"INR","packaging_charge_amount":11,"is_addons_added":false,"af_revenue":1598.9,"is_core_customer":true,"mrp_total_amount":2810,"estimated_payable_amount":1598.9,"reposr":14432668,"coupon_applied":"APP25"}</t>
  </si>
  <si>
    <t>{"has_coupon_code":false,"selling_price_total_amount":2033.5,"coupon_discount_amount":75.56,"discount_amount":507.01,"no_of_items":7,"is_switch_added":false,"af_currency":"INR","packaging_charge_amount":11,"is_addons_added":false,"af_revenue":1968.94,"is_core_customer":true,"mrp_total_amount":2540.51,"estimated_payable_amount":1968.94,"reposr":14432471,"coupon_applied":"FIRST23"}</t>
  </si>
  <si>
    <t>{"has_coupon_code":false,"delivery_charge_amount":0.0,"tm_credit_amount":0.0,"estimated_payable_amount":84.54,"product_code":"[TM-TACR1-037978]","coupon_discount_amount":0.0,"selling_price_total_amount":84.54,"tm_reward_amount":0.0,"is_switch_added":false,"mrp_total_amount":43.17,"savings_amount":8.63,"af_revenue":84.54,"reposr":14423839,"packaging_charge_amount":0.0,"is_core_customer":true,"discount_amount":8.63,"no_of_item":1,"is_addons_added":false,"customer_id":6194984}</t>
  </si>
  <si>
    <t>{"has_coupon_code":true,"selling_price_total_amount":3847.64,"coupon_discount_amount":240.48,"discount_amount":961.91,"no_of_items":2,"is_switch_added":false,"af_currency":"INR","packaging_charge_amount":11,"is_addons_added":false,"af_revenue":3618.16,"is_core_customer":true,"mrp_total_amount":4809.55,"estimated_payable_amount":3618.16,"reposr":14432411,"coupon_applied":"FIRST25"}</t>
  </si>
  <si>
    <t>{"af_currency":"INR","is_addons_added":false,"has_coupon_code":true,"is_core_customer":false,"reposr":14432600,"is_switch_added":false}</t>
  </si>
  <si>
    <t>{"has_coupon_code":false,"delivery_charge_amount":0.0,"tm_credit_amount":0.0,"subs_source":"cx","estimated_payable_amount":557.49,"product_code":"[TM-TACR1-021892, TM-TACR1-009554, TM-CACR1-009544, TM-GEEL1-000591]","coupon_discount_amount":0.0,"selling_price_total_amount":557.49,"tm_reward_amount":0.0,"is_switch_added":true,"mrp_total_amount":743.86,"savings_amount":236.37,"af_revenue":557.49,"reposr":14330906,"packaging_charge_amount":0.0,"is_core_customer":false,"discount_amount":167.37,"no_of_item":4,"is_addons_added":false,"customer_id":6166578}</t>
  </si>
  <si>
    <t>{"has_coupon_code":true,"selling_price_total_amount":994.56,"discount_amount":248.64,"no_of_items":1,"is_switch_added":false,"af_currency":"INR","packaging_charge_amount":11,"is_addons_added":false,"af_revenue":1005.56,"is_core_customer":true,"mrp_total_amount":1243.2,"estimated_payable_amount":1005.56,"reposr":14432595}</t>
  </si>
  <si>
    <t>{"has_coupon_code":false,"selling_price_total_amount":1674.6,"coupon_discount_amount":73.5,"discount_amount":349.4,"no_of_items":3,"is_switch_added":false,"af_currency":"INR","packaging_charge_amount":11,"is_addons_added":true,"af_revenue":1612.1,"is_core_customer":false,"mrp_total_amount":2024,"estimated_payable_amount":1612.1,"reposr":14432321,"coupon_applied":"FIRST25"}</t>
  </si>
  <si>
    <t>{"has_coupon_code":true,"selling_price_total_amount":4293.84,"coupon_discount_amount":268.37,"discount_amount":1073.47,"no_of_items":6,"is_switch_added":false,"af_currency":"INR","packaging_charge_amount":11,"is_addons_added":true,"af_revenue":4036.48,"is_core_customer":true,"mrp_total_amount":5367.31,"estimated_payable_amount":4036.48,"reposr":10856337,"coupon_applied":"FIRST25"}</t>
  </si>
  <si>
    <t>{"has_coupon_code":false,"delivery_charge_amount":0.0,"tm_credit_amount":0.0,"estimated_payable_amount":690.2,"product_code":"[TM-TACR1-032182, TM-CACR1-010808]","coupon_discount_amount":0.0,"selling_price_total_amount":690.2,"tm_reward_amount":0.0,"is_switch_added":false,"mrp_total_amount":849.0,"savings_amount":218.8,"af_revenue":690.2,"reposr":14431008,"packaging_charge_amount":0.0,"is_core_customer":true,"discount_amount":169.8,"no_of_item":2,"is_addons_added":false,"customer_id":6194447}</t>
  </si>
  <si>
    <t>{"has_coupon_code":false,"selling_price_total_amount":661.5,"discount_amount":328.5,"no_of_items":1,"is_switch_added":true,"af_currency":"INR","packaging_charge_amount":11,"is_addons_added":false,"af_revenue":672.5,"is_core_customer":true,"mrp_total_amount":990,"estimated_payable_amount":672.5,"reposr":14432514}</t>
  </si>
  <si>
    <t>{"has_coupon_code":false,"selling_price_total_amount":57.6,"discount_amount":14.4,"no_of_items":1,"delivery_charge_amount":39,"is_switch_added":false,"af_currency":"INR","is_addons_added":true,"af_revenue":96.6,"is_core_customer":false,"mrp_total_amount":72,"estimated_payable_amount":96.6,"reposr":14432461}</t>
  </si>
  <si>
    <t>{"has_coupon_code":false,"selling_price_total_amount":508.37,"discount_amount":146.9,"no_of_items":5,"is_switch_added":true,"af_currency":"INR","packaging_charge_amount":11,"is_addons_added":false,"af_revenue":519.37,"is_core_customer":true,"mrp_total_amount":655.27,"estimated_payable_amount":519.37,"reposr":14432307}</t>
  </si>
  <si>
    <t>{"has_coupon_code":false,"selling_price_total_amount":690.76,"discount_amount":167.94,"no_of_items":3,"is_switch_added":false,"af_currency":"INR","packaging_charge_amount":11,"is_addons_added":true,"af_revenue":701.76,"is_core_customer":true,"mrp_total_amount":858.7,"estimated_payable_amount":701.76,"reposr":14432356}</t>
  </si>
  <si>
    <t>{"has_coupon_code":false,"delivery_charge_amount":0.0,"tm_credit_amount":0.0,"estimated_payable_amount":1086.74,"product_code":"[TM-TACR1-009474, TM-TACR1-028829, TM-TACR1-017693, TM-TACR1-017054, TM-TACR1-043378]","coupon_discount_amount":0.0,"selling_price_total_amount":1086.74,"tm_reward_amount":0.0,"is_switch_added":false,"mrp_total_amount":1304.24,"savings_amount":228.5,"af_revenue":1086.74,"reposr":14420492,"packaging_charge_amount":0.0,"is_core_customer":true,"discount_amount":228.5,"no_of_item":5,"is_addons_added":false,"customer_id":5550956}</t>
  </si>
  <si>
    <t>{"has_coupon_code":false,"delivery_charge_amount":0.0,"tm_credit_amount":0.0,"estimated_payable_amount":418.13,"product_code":"[TM-TACR1-001434, TM-TACR1-054110, TM-TACR1-033348]","coupon_discount_amount":0.0,"selling_price_total_amount":418.13,"tm_reward_amount":0.0,"is_switch_added":false,"mrp_total_amount":508.91,"savings_amount":140.78,"af_revenue":418.13,"reposr":14431053,"packaging_charge_amount":0.0,"is_core_customer":false,"discount_amount":101.78,"no_of_item":3,"is_addons_added":false,"customer_id":6204012}</t>
  </si>
  <si>
    <t>{"has_coupon_code":true,"selling_price_total_amount":12124.8,"discount_amount":12175.2,"no_of_items":1,"is_switch_added":false,"af_currency":"INR","packaging_charge_amount":11,"is_addons_added":false,"af_revenue":12135.8,"is_core_customer":true,"mrp_total_amount":24300,"estimated_payable_amount":12135.8,"reposr":14432522}</t>
  </si>
  <si>
    <t>{"has_coupon_code":false,"selling_price_total_amount":704,"discount_amount":460,"no_of_items":1,"is_switch_added":true,"af_currency":"INR","packaging_charge_amount":11,"is_addons_added":false,"af_revenue":715,"is_core_customer":true,"mrp_total_amount":1164,"estimated_payable_amount":715,"reposr":14432369}</t>
  </si>
  <si>
    <t>{"has_coupon_code":false,"delivery_charge_amount":0.0,"tm_credit_amount":0.0,"subs_source":"cx","estimated_payable_amount":1084.94,"product_code":"[TM-CACR1-010127, TM-TACR1-033487, TM-TACR1-006143, TM-TACR1-023187, TM-CACR1-008799]","coupon_discount_amount":0.0,"selling_price_total_amount":1084.94,"tm_reward_amount":100.0,"is_switch_added":true,"mrp_total_amount":1611.94,"savings_amount":577.0,"af_revenue":1084.94,"reposr":14425553,"packaging_charge_amount":0.0,"is_core_customer":true,"discount_amount":495.6,"no_of_item":5,"is_addons_added":false,"customer_id":6155657}</t>
  </si>
  <si>
    <t>{"has_coupon_code":false,"selling_price_total_amount":367.88,"discount_amount":91.96,"no_of_items":2,"delivery_charge_amount":39,"is_switch_added":false,"af_currency":"INR","packaging_charge_amount":11,"is_addons_added":false,"af_revenue":417.88,"is_core_customer":true,"mrp_total_amount":459.84,"estimated_payable_amount":417.88,"reposr":14432363}</t>
  </si>
  <si>
    <t>{"has_coupon_code":false,"delivery_charge_amount":0.0,"tm_credit_amount":0.0,"estimated_payable_amount":395.0,"product_code":"[TM-PELE1-000003]","coupon_discount_amount":0.0,"selling_price_total_amount":395.0,"tm_reward_amount":0.0,"is_switch_added":false,"mrp_total_amount":480.0,"savings_amount":96.0,"af_revenue":395.0,"reposr":14383820,"packaging_charge_amount":0.0,"is_core_customer":false,"discount_amount":96.0,"no_of_item":1,"is_addons_added":false,"customer_id":6186568}</t>
  </si>
  <si>
    <t>{"has_coupon_code":false,"delivery_charge_amount":0.0,"tm_credit_amount":0.0,"estimated_payable_amount":758.36,"product_code":"[TM-TACR1-039295, TM-TACR1-031952, TM-TACR1-079714]","coupon_discount_amount":0.0,"selling_price_total_amount":758.36,"tm_reward_amount":0.0,"is_switch_added":false,"mrp_total_amount":934.2,"savings_amount":235.84,"af_revenue":758.36,"reposr":14420876,"packaging_charge_amount":0.0,"is_core_customer":true,"discount_amount":186.84,"no_of_item":3,"is_addons_added":false,"customer_id":1135276}</t>
  </si>
  <si>
    <t>{"has_coupon_code":false,"selling_price_total_amount":851.2,"discount_amount":212.8,"no_of_items":1,"is_switch_added":false,"af_currency":"INR","packaging_charge_amount":11,"is_addons_added":true,"af_revenue":777.08,"is_core_customer":false,"mrp_total_amount":1064,"estimated_payable_amount":777.08,"reposr":14376956,"tm_reward_amount":85.12}</t>
  </si>
  <si>
    <t>samsung::SM-A705FN</t>
  </si>
  <si>
    <t>{"has_coupon_code":false,"delivery_charge_amount":0.0,"tm_credit_amount":0.0,"estimated_payable_amount":357.37,"product_code":"[TM-TACR1-069172]","coupon_discount_amount":0.0,"selling_price_total_amount":357.37,"tm_reward_amount":0.0,"is_switch_added":false,"mrp_total_amount":432.96,"savings_amount":86.59,"af_revenue":357.37,"reposr":14395480,"packaging_charge_amount":0.0,"is_core_customer":true,"discount_amount":86.59,"no_of_item":1,"is_addons_added":false,"customer_id":6191204}</t>
  </si>
  <si>
    <t>{"has_coupon_code":false,"delivery_charge_amount":0.0,"tm_credit_amount":0.0,"subs_source":"cx","estimated_payable_amount":352.76,"product_code":"[TM-LOES1-000507, TM-TACR1-053848, TM-TACR1-052818, TM-COOM1-003865, TM-HECA1-000036, TM-TAER1-001000, TM-TACR1-002794]","coupon_discount_amount":0.0,"selling_price_total_amount":352.76,"tm_reward_amount":0.0,"is_switch_added":true,"mrp_total_amount":523.02,"savings_amount":230.26,"af_revenue":352.76,"reposr":14420791,"packaging_charge_amount":0.0,"is_core_customer":true,"discount_amount":234.3,"no_of_item":7,"is_addons_added":false,"customer_id":6081398}</t>
  </si>
  <si>
    <t>{"has_coupon_code":false,"selling_price_total_amount":423.7,"discount_amount":99.15,"no_of_items":3,"is_switch_added":false,"af_currency":"INR","packaging_charge_amount":11,"is_addons_added":false,"af_revenue":434.7,"is_core_customer":true,"mrp_total_amount":522.85,"estimated_payable_amount":434.7,"reposr":920039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0614,"packaging_charge_amount":0.0,"is_core_customer":false,"discount_amount":0.0,"is_addons_added":false,"customer_id":6203836}</t>
  </si>
  <si>
    <t>{"has_coupon_code":false,"delivery_charge_amount":0.0,"tm_credit_amount":0.0,"estimated_payable_amount":1354.2,"product_code":"[TM-TACR1-058358]","coupon_discount_amount":0.0,"selling_price_total_amount":1354.2,"tm_reward_amount":0.0,"is_switch_added":false,"mrp_total_amount":1679.0,"savings_amount":374.8,"af_revenue":1354.2,"reposr":14422100,"packaging_charge_amount":0.0,"is_core_customer":true,"discount_amount":335.8,"no_of_item":1,"is_addons_added":false,"customer_id":1596247}</t>
  </si>
  <si>
    <t>{"has_coupon_code":false,"selling_price_total_amount":1084.24,"coupon_discount_amount":40.66,"discount_amount":271.05,"no_of_items":3,"is_switch_added":false,"af_currency":"INR","packaging_charge_amount":11,"is_addons_added":false,"af_revenue":1054.58,"is_core_customer":true,"mrp_total_amount":1355.29,"estimated_payable_amount":1054.58,"reposr":14432283,"coupon_applied":"FIRST23"}</t>
  </si>
  <si>
    <t>{"has_coupon_code":false,"delivery_charge_amount":0.0,"tm_credit_amount":0.0,"estimated_payable_amount":534.2,"product_code":"[TM-EYNT2-002180]","coupon_discount_amount":0.0,"selling_price_total_amount":534.2,"tm_reward_amount":0.0,"is_switch_added":false,"mrp_total_amount":654.0,"savings_amount":130.8,"af_revenue":534.2,"reposr":14336036,"packaging_charge_amount":0.0,"is_core_customer":false,"discount_amount":130.8,"no_of_item":1,"is_addons_added":false,"customer_id":5668765}</t>
  </si>
  <si>
    <t>{"has_coupon_code":true,"selling_price_total_amount":1793.08,"coupon_discount_amount":102.96,"discount_amount":599.97,"no_of_items":5,"is_switch_added":true,"af_currency":"INR","packaging_charge_amount":11,"is_addons_added":false,"af_revenue":1701.11,"is_core_customer":true,"mrp_total_amount":2393.05,"estimated_payable_amount":1701.11,"reposr":14315447,"coupon_applied":"FIRST25"}</t>
  </si>
  <si>
    <t>{"has_coupon_code":false,"selling_price_total_amount":584,"discount_amount":546.5,"no_of_items":2,"is_switch_added":false,"af_currency":"INR","packaging_charge_amount":11,"is_addons_added":false,"af_revenue":595,"is_core_customer":true,"mrp_total_amount":1130.5,"estimated_payable_amount":595,"reposr":14432334}</t>
  </si>
  <si>
    <t>{"has_coupon_code":false,"delivery_charge_amount":0.0,"tm_credit_amount":0.0,"estimated_payable_amount":1043.26,"product_code":"[TM-LOES1-000751, TM-LOES1-000750]","coupon_discount_amount":0.0,"selling_price_total_amount":1043.26,"tm_reward_amount":0.0,"is_switch_added":false,"mrp_total_amount":1193.0,"savings_amount":209.74,"af_revenue":1043.26,"reposr":14417612,"packaging_charge_amount":0.0,"is_core_customer":false,"discount_amount":160.74,"no_of_item":2,"is_addons_added":false,"customer_id":5051267}</t>
  </si>
  <si>
    <t>{"has_coupon_code":false,"selling_price_total_amount":238.2,"discount_amount":238.8,"no_of_items":1,"delivery_charge_amount":39,"is_switch_added":false,"af_currency":"INR","packaging_charge_amount":11,"is_addons_added":false,"af_revenue":264.38,"is_core_customer":false,"mrp_total_amount":477,"estimated_payable_amount":264.38,"reposr":14432333}</t>
  </si>
  <si>
    <t>Basavakalyan</t>
  </si>
  <si>
    <t>{"has_coupon_code":false,"delivery_charge_amount":0.0,"tm_credit_amount":0.0,"estimated_payable_amount":4533.41,"product_code":"[TM-TACR1-033342, TM-TACR1-034934, TM-TACR1-053136, TM-TACR1-010681, TM-TADR1-000072]","coupon_discount_amount":278.37,"selling_price_total_amount":4533.41,"tm_reward_amount":0.0,"is_switch_added":false,"mrp_total_amount":6262.56,"savings_amount":1779.15,"af_revenue":4533.41,"reposr":14395719,"packaging_charge_amount":0.0,"is_core_customer":true,"discount_amount":1740.15,"no_of_item":5,"is_addons_added":false,"customer_id":6191286}</t>
  </si>
  <si>
    <t>{"has_coupon_code":false,"delivery_charge_amount":0.0,"tm_credit_amount":0.0,"estimated_payable_amount":777.34,"product_code":"[TM-TACR1-053604]","coupon_discount_amount":0.0,"selling_price_total_amount":777.34,"tm_reward_amount":0.0,"is_switch_added":false,"mrp_total_amount":957.92,"savings_amount":230.58,"af_revenue":777.34,"reposr":14415701,"packaging_charge_amount":0.0,"is_core_customer":true,"discount_amount":191.58,"no_of_item":1,"is_addons_added":false,"customer_id":6198660}</t>
  </si>
  <si>
    <t>{"has_coupon_code":false,"delivery_charge_amount":0.0,"tm_credit_amount":0.0,"estimated_payable_amount":742.3,"product_code":"[TM-TACR1-026490, TM-TASR1-001232, TM-TACR1-042752, TM-TAXL1-000133]","coupon_discount_amount":0.0,"selling_price_total_amount":742.3,"tm_reward_amount":0.0,"is_switch_added":false,"mrp_total_amount":914.12,"savings_amount":182.82,"af_revenue":742.3,"reposr":14337439,"packaging_charge_amount":0.0,"is_core_customer":true,"discount_amount":182.82,"no_of_item":4,"is_addons_added":false,"customer_id":5740779}</t>
  </si>
  <si>
    <t>{"has_coupon_code":false,"selling_price_total_amount":765.6,"discount_amount":191.4,"no_of_items":1,"is_switch_added":false,"af_currency":"INR","packaging_charge_amount":11,"is_addons_added":false,"af_revenue":776.6,"is_core_customer":true,"mrp_total_amount":957,"estimated_payable_amount":776.6,"reposr":14432310}</t>
  </si>
  <si>
    <t>{"af_currency":"INR","is_addons_added":false,"has_coupon_code":true,"is_core_customer":false,"reposr":14432377,"is_switch_added":false}</t>
  </si>
  <si>
    <t>{"has_coupon_code":false,"delivery_charge_amount":0.0,"tm_credit_amount":0.0,"estimated_payable_amount":873.4,"product_code":"[TM-TACR1-038915, TM-TACR1-078410, TM-CACR1-005625, TM-CACR1-000395, TM-TAET1-000356]","coupon_discount_amount":0.0,"selling_price_total_amount":873.4,"tm_reward_amount":0.0,"is_switch_added":false,"mrp_total_amount":1078.0,"savings_amount":264.6,"af_revenue":873.4,"reposr":14414374,"packaging_charge_amount":0.0,"is_core_customer":true,"discount_amount":215.6,"no_of_item":5,"is_addons_added":false,"customer_id":2988715}</t>
  </si>
  <si>
    <t>{"has_coupon_code":false,"selling_price_total_amount":684.38,"discount_amount":751.96,"no_of_items":3,"is_switch_added":true,"af_currency":"INR","packaging_charge_amount":11,"is_addons_added":true,"af_revenue":695.38,"is_core_customer":true,"mrp_total_amount":1436.34,"estimated_payable_amount":695.38,"reposr":14431996}</t>
  </si>
  <si>
    <t>{"has_coupon_code":false,"selling_price_total_amount":3953.63,"discount_amount":976.14,"no_of_items":11,"is_switch_added":false,"af_currency":"INR","packaging_charge_amount":11,"is_addons_added":true,"af_revenue":3964.63,"is_core_customer":true,"mrp_total_amount":4929.77,"estimated_payable_amount":3964.63,"reposr":14431441}</t>
  </si>
  <si>
    <t>{"has_coupon_code":false,"delivery_charge_amount":0.0,"tm_credit_amount":0.0,"subs_source":"other","estimated_payable_amount":529.4,"product_code":"[TM-TUBE1-000032]","coupon_discount_amount":0.0,"selling_price_total_amount":529.4,"tm_reward_amount":0.0,"is_switch_added":true,"mrp_total_amount":713.57,"savings_amount":244.17,"af_revenue":529.4,"reposr":14406622,"packaging_charge_amount":0.0,"is_core_customer":false,"discount_amount":129.6,"no_of_item":1,"is_addons_added":false,"customer_id":3106191}</t>
  </si>
  <si>
    <t>{"has_coupon_code":false,"selling_price_total_amount":542.59,"discount_amount":127.05,"no_of_items":3,"is_switch_added":false,"af_currency":"INR","packaging_charge_amount":11,"is_addons_added":true,"af_revenue":553.59,"is_core_customer":true,"mrp_total_amount":669.64,"estimated_payable_amount":553.59,"reposr":14432209}</t>
  </si>
  <si>
    <t>{"has_coupon_code":true,"selling_price_total_amount":756.64,"discount_amount":189.16,"no_of_items":2,"is_switch_added":false,"af_currency":"INR","packaging_charge_amount":11,"is_addons_added":false,"af_revenue":767.64,"is_core_customer":true,"mrp_total_amount":945.8,"estimated_payable_amount":767.64,"reposr":14432186}</t>
  </si>
  <si>
    <t>{"has_coupon_code":false,"delivery_charge_amount":0.0,"tm_credit_amount":0.0,"estimated_payable_amount":595.0,"product_code":"[TM-SOON2-000876]","coupon_discount_amount":0.0,"selling_price_total_amount":595.0,"tm_reward_amount":0.0,"is_switch_added":false,"mrp_total_amount":730.0,"savings_amount":185.0,"af_revenue":595.0,"reposr":14409439,"packaging_charge_amount":0.0,"is_core_customer":false,"discount_amount":146.0,"no_of_item":1,"is_addons_added":false,"customer_id":6195483}</t>
  </si>
  <si>
    <t>{"has_coupon_code":false,"selling_price_total_amount":745,"discount_amount":748.1,"no_of_items":3,"is_switch_added":false,"af_currency":"INR","packaging_charge_amount":11,"is_addons_added":false,"af_revenue":756,"is_core_customer":false,"mrp_total_amount":1493.1,"estimated_payable_amount":756,"reposr":14432161}</t>
  </si>
  <si>
    <t>{"no_of_items":6,"packaging_charge_amount":11,"mrp_total_amount":2870.2,"reposr":14432010,"estimated_payable_amount":1961.46,"discount_amount":861.22,"af_revenue":1961.46,"is_addons_added":true,"coupon_applied":"FIRST25","selling_price_total_amount":2008.98,"coupon_discount_amount":58.52,"is_switch_added":true,"af_currency":"INR","is_core_customer":true,"has_coupon_code":true}</t>
  </si>
  <si>
    <t>{"has_coupon_code":false,"selling_price_total_amount":1070.32,"discount_amount":267.6,"no_of_items":2,"is_switch_added":false,"af_currency":"INR","packaging_charge_amount":11,"is_addons_added":false,"af_revenue":981.32,"is_core_customer":false,"mrp_total_amount":1337.92,"estimated_payable_amount":981.32,"reposr":14419504}</t>
  </si>
  <si>
    <t>{"has_coupon_code":true,"selling_price_total_amount":14772.6,"discount_amount":9527.4,"no_of_items":1,"is_switch_added":true,"af_currency":"INR","packaging_charge_amount":11,"is_addons_added":false,"af_revenue":14783.6,"is_core_customer":true,"mrp_total_amount":24300,"estimated_payable_amount":14783.6,"reposr":14431387}</t>
  </si>
  <si>
    <t>{"has_coupon_code":false,"delivery_charge_amount":0.0,"tm_credit_amount":0.0,"subs_source":"cx","estimated_payable_amount":311.6,"product_code":"[TM-SYUP1-003913, TM-CACR1-008277]","coupon_discount_amount":0.0,"selling_price_total_amount":311.6,"tm_reward_amount":0.0,"is_switch_added":true,"mrp_total_amount":210.0,"savings_amount":-51.6,"af_revenue":311.6,"reposr":14412335,"packaging_charge_amount":0.0,"is_core_customer":false,"discount_amount":67.33,"no_of_item":2,"is_addons_added":false,"customer_id":6197099}</t>
  </si>
  <si>
    <t>{"has_coupon_code":false,"selling_price_total_amount":957.38,"discount_amount":227.47,"no_of_items":5,"is_switch_added":false,"af_currency":"INR","packaging_charge_amount":11,"is_addons_added":true,"af_revenue":968.38,"is_core_customer":true,"mrp_total_amount":1184.85,"estimated_payable_amount":968.38,"reposr":1443159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83911,"packaging_charge_amount":0.0,"is_core_customer":false,"discount_amount":0.0,"is_addons_added":false,"customer_id":6069840}</t>
  </si>
  <si>
    <t>{"has_coupon_code":false,"delivery_charge_amount":0.0,"tm_credit_amount":0.0,"subs_source":"cx","estimated_payable_amount":687.82,"product_code":"[TM-TACR1-017498, TM-TAET1-001743]","coupon_discount_amount":0.0,"selling_price_total_amount":687.8,"tm_reward_amount":0.0,"is_switch_added":true,"mrp_total_amount":1109.15,"savings_amount":432.35,"af_revenue":687.82,"reposr":14406763,"packaging_charge_amount":0.0,"is_core_customer":true,"discount_amount":1115.95,"no_of_item":2,"is_addons_added":false,"customer_id":4801260}</t>
  </si>
  <si>
    <t>{"has_coupon_code":false,"delivery_charge_amount":0.0,"tm_credit_amount":0.0,"estimated_payable_amount":1189.1,"product_code":"[TM-GEEL1-001954, TM-TACR1-078359]","coupon_discount_amount":45.9,"selling_price_total_amount":1189.1,"tm_reward_amount":0.0,"is_switch_added":false,"mrp_total_amount":1530.0,"savings_amount":400.9,"af_revenue":1189.1,"reposr":14419734,"packaging_charge_amount":0.0,"is_core_customer":false,"discount_amount":351.9,"no_of_item":2,"is_addons_added":false,"customer_id":6074613}</t>
  </si>
  <si>
    <t>{"has_coupon_code":false,"delivery_charge_amount":0.0,"tm_credit_amount":0.0,"estimated_payable_amount":715.54,"product_code":"[TM-SOON2-000223]","coupon_discount_amount":0.0,"selling_price_total_amount":715.54,"tm_reward_amount":0.0,"is_switch_added":false,"mrp_total_amount":880.68,"savings_amount":215.14,"af_revenue":715.54,"reposr":14431352,"packaging_charge_amount":0.0,"is_core_customer":true,"discount_amount":176.14,"no_of_item":1,"is_addons_added":false,"customer_id":284178}</t>
  </si>
  <si>
    <t>{"has_coupon_code":false,"delivery_charge_amount":0.0,"tm_credit_amount":0.0,"estimated_payable_amount":603.79,"product_code":"[TM-LOES1-001409, TM-GEEL1-000795]","coupon_discount_amount":0.0,"selling_price_total_amount":603.8,"tm_reward_amount":0.0,"is_switch_added":false,"mrp_total_amount":800.0,"savings_amount":207.2,"af_revenue":603.79,"reposr":14401459,"packaging_charge_amount":0.0,"is_core_customer":false,"discount_amount":207.2,"no_of_item":2,"is_addons_added":false,"customer_id":126703}</t>
  </si>
  <si>
    <t>{"has_coupon_code":false,"delivery_charge_amount":0.0,"tm_credit_amount":0.0,"subs_source":"cx","estimated_payable_amount":985.89,"product_code":"[TM-TACR1-052806, TM-INON1-000313, TM-TACR1-069498, TM-TACR1-004454, TM-TACR1-065201, TM-INON1-000311]","coupon_discount_amount":0.0,"selling_price_total_amount":985.9,"tm_reward_amount":0.0,"is_switch_added":true,"mrp_total_amount":2564.46,"savings_amount":1589.56,"af_revenue":985.89,"reposr":14383475,"packaging_charge_amount":0.0,"is_core_customer":true,"discount_amount":576.54,"no_of_item":6,"is_addons_added":false,"customer_id":6117647}</t>
  </si>
  <si>
    <t>{"has_coupon_code":false,"selling_price_total_amount":497.6,"discount_amount":147.39,"no_of_items":5,"delivery_charge_amount":49,"is_switch_added":true,"af_currency":"INR","packaging_charge_amount":11,"is_addons_added":false,"af_revenue":557.6,"is_core_customer":true,"mrp_total_amount":644.99,"estimated_payable_amount":557.6,"reposr":14432160}</t>
  </si>
  <si>
    <t>{"has_coupon_code":false,"delivery_charge_amount":0.0,"tm_credit_amount":0.0,"estimated_payable_amount":2705.72,"product_code":"[TM-TACR1-004479, TM-TACR1-004478]","coupon_discount_amount":0.0,"selling_price_total_amount":2705.72,"tm_reward_amount":0.0,"is_switch_added":false,"mrp_total_amount":3368.4,"savings_amount":673.68,"af_revenue":2705.72,"reposr":14366314,"packaging_charge_amount":0.0,"is_core_customer":true,"discount_amount":673.68,"no_of_item":2,"is_addons_added":false,"customer_id":5246637}</t>
  </si>
  <si>
    <t>{"has_coupon_code":false,"delivery_charge_amount":0.0,"tm_credit_amount":0.0,"estimated_payable_amount":715.54,"product_code":"[TM-SOON2-000223]","coupon_discount_amount":0.0,"selling_price_total_amount":715.54,"tm_reward_amount":0.0,"is_switch_added":false,"mrp_total_amount":880.68,"savings_amount":215.14,"af_revenue":715.54,"reposr":14430083,"packaging_charge_amount":0.0,"is_core_customer":true,"discount_amount":176.14,"no_of_item":1,"is_addons_added":false,"customer_id":6203610}</t>
  </si>
  <si>
    <t>{"has_coupon_code":false,"selling_price_total_amount":1616.48,"coupon_discount_amount":101.03,"discount_amount":404.12,"no_of_items":3,"is_switch_added":false,"af_currency":"INR","packaging_charge_amount":11,"is_addons_added":true,"af_revenue":1526.45,"is_core_customer":true,"mrp_total_amount":2020.6,"estimated_payable_amount":1526.45,"reposr":14431967,"coupon_applied":"FIRST25"}</t>
  </si>
  <si>
    <t>{"has_coupon_code":true,"selling_price_total_amount":1071.2,"coupon_discount_amount":22.5,"discount_amount":698.8,"no_of_items":3,"is_switch_added":true,"af_currency":"INR","packaging_charge_amount":11,"is_addons_added":false,"af_revenue":1059.7,"is_core_customer":true,"mrp_total_amount":1770,"estimated_payable_amount":1059.7,"reposr":14431836,"coupon_applied":"FIRST23"}</t>
  </si>
  <si>
    <t>{"has_coupon_code":false,"delivery_charge_amount":0.0,"tm_credit_amount":0.0,"estimated_payable_amount":185.2,"product_code":"[TM-EAPS1-000198]","coupon_discount_amount":0.0,"selling_price_total_amount":185.2,"tm_reward_amount":0.0,"is_switch_added":false,"mrp_total_amount":169.0,"savings_amount":33.8,"af_revenue":185.2,"reposr":14415625,"packaging_charge_amount":0.0,"is_core_customer":false,"discount_amount":33.8,"no_of_item":1,"is_addons_added":false,"customer_id":6198623}</t>
  </si>
  <si>
    <t>{"has_coupon_code":false,"selling_price_total_amount":128.7,"discount_amount":129.3,"no_of_items":1,"delivery_charge_amount":39,"is_switch_added":false,"af_currency":"INR","packaging_charge_amount":11,"is_addons_added":false,"af_revenue":178.7,"is_core_customer":true,"mrp_total_amount":258,"estimated_payable_amount":178.7,"reposr":14432123}</t>
  </si>
  <si>
    <t>{"has_coupon_code":false,"delivery_charge_amount":0.0,"tm_credit_amount":0.0,"estimated_payable_amount":1793.45,"product_code":"[TM-TAET1-000386, TM-TACR1-003673, TM-TACR1-019943, TM-TACR1-052942, TM-TACR1-053129]","coupon_discount_amount":118.83,"selling_price_total_amount":1793.45,"tm_reward_amount":0.0,"is_switch_added":false,"mrp_total_amount":2376.6,"savings_amount":594.15,"af_revenue":1793.45,"reposr":14360026,"packaging_charge_amount":0.0,"is_core_customer":true,"discount_amount":594.15,"no_of_item":5,"is_addons_added":false,"customer_id":6177882}</t>
  </si>
  <si>
    <t>{"has_coupon_code":false,"selling_price_total_amount":452.76,"discount_amount":987.24,"no_of_items":1,"is_switch_added":true,"af_currency":"INR","packaging_charge_amount":11,"is_addons_added":false,"af_revenue":463.76,"is_core_customer":true,"mrp_total_amount":1440,"estimated_payable_amount":463.76,"reposr":14431863}</t>
  </si>
  <si>
    <t>{"has_coupon_code":false,"delivery_charge_amount":0.0,"tm_credit_amount":0.0,"estimated_payable_amount":663.8,"product_code":"[TM-SOON2-000631]","coupon_discount_amount":0.0,"selling_price_total_amount":663.8,"tm_reward_amount":0.0,"is_switch_added":false,"mrp_total_amount":816.0,"savings_amount":163.2,"af_revenue":663.8,"reposr":14354626,"packaging_charge_amount":0.0,"is_core_customer":false,"discount_amount":163.2,"no_of_item":1,"is_addons_added":false,"customer_id":6106890}</t>
  </si>
  <si>
    <t>{"has_coupon_code":true,"selling_price_total_amount":739.6,"discount_amount":184.9,"no_of_items":3,"is_switch_added":false,"af_currency":"INR","packaging_charge_amount":11,"is_addons_added":true,"af_revenue":750.6,"is_core_customer":false,"mrp_total_amount":924.5,"estimated_payable_amount":750.6,"reposr":1443209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36256,"packaging_charge_amount":0.0,"is_core_customer":false,"discount_amount":0.0,"is_addons_added":false,"customer_id":6132255}</t>
  </si>
  <si>
    <t>{"has_coupon_code":false,"delivery_charge_amount":0.0,"tm_credit_amount":0.0,"estimated_payable_amount":464.1,"product_code":"[TM-CACR1-010197]","coupon_discount_amount":0.0,"selling_price_total_amount":464.1,"tm_reward_amount":0.0,"is_switch_added":false,"mrp_total_amount":810.0,"savings_amount":405.9,"af_revenue":464.1,"reposr":14423418,"packaging_charge_amount":0.0,"is_core_customer":true,"discount_amount":405.9,"no_of_item":1,"is_addons_added":false,"customer_id":4095536}</t>
  </si>
  <si>
    <t>{"has_coupon_code":false,"selling_price_total_amount":500,"discount_amount":125,"no_of_items":1,"is_switch_added":false,"af_currency":"INR","packaging_charge_amount":11,"is_addons_added":true,"af_revenue":461,"is_core_customer":false,"mrp_total_amount":625,"estimated_payable_amount":461,"reposr":14432089}</t>
  </si>
  <si>
    <t>{"has_coupon_code":false,"delivery_charge_amount":0.0,"tm_credit_amount":0.0,"subs_source":"cx","estimated_payable_amount":772.41,"product_code":"[TM-TAET1-000937, TM-TACR1-038808]","coupon_discount_amount":0.0,"selling_price_total_amount":772.4,"tm_reward_amount":0.0,"is_switch_added":true,"mrp_total_amount":1037.14,"savings_amount":275.74,"af_revenue":772.41,"reposr":14393905,"packaging_charge_amount":0.0,"is_core_customer":true,"discount_amount":275.73,"no_of_item":2,"is_addons_added":false,"customer_id":1636315}</t>
  </si>
  <si>
    <t>{"has_coupon_code":true,"selling_price_total_amount":1510.4,"discount_amount":1144.6,"no_of_items":2,"is_switch_added":true,"af_currency":"INR","packaging_charge_amount":11,"is_addons_added":false,"af_revenue":1521.4,"is_core_customer":true,"mrp_total_amount":2655,"estimated_payable_amount":1521.4,"reposr":14355505}</t>
  </si>
  <si>
    <t>{"af_currency":"INR","is_addons_added":false,"has_coupon_code":true,"is_core_customer":false,"reposr":14432031,"is_switch_added":false}</t>
  </si>
  <si>
    <t>{"has_coupon_code":false,"selling_price_total_amount":88.8,"discount_amount":22.2,"no_of_items":1,"delivery_charge_amount":39,"is_switch_added":false,"af_currency":"INR","packaging_charge_amount":11,"is_addons_added":false,"af_revenue":129.92,"is_core_customer":true,"mrp_total_amount":111,"estimated_payable_amount":129.92,"reposr":14431862}</t>
  </si>
  <si>
    <t>{"has_coupon_code":false,"selling_price_total_amount":546,"discount_amount":136.5,"no_of_items":1,"is_switch_added":false,"af_currency":"INR","packaging_charge_amount":11,"is_addons_added":false,"af_revenue":557,"is_core_customer":true,"mrp_total_amount":682.5,"estimated_payable_amount":557,"reposr":14432098}</t>
  </si>
  <si>
    <t>{"has_coupon_code":false,"delivery_charge_amount":0.0,"tm_credit_amount":0.0,"subs_source":"cx","estimated_payable_amount":567.38,"product_code":"[TM-TACR1-002093, TM-TASR1-001135, TM-CACR1-004006, TM-TACR1-079308]","coupon_discount_amount":0.0,"selling_price_total_amount":567.38,"tm_reward_amount":0.0,"is_switch_added":true,"mrp_total_amount":904.46,"savings_amount":397.08,"af_revenue":567.38,"reposr":14423015,"packaging_charge_amount":0.0,"is_core_customer":true,"discount_amount":257.48,"no_of_item":4,"is_addons_added":false,"customer_id":489184}</t>
  </si>
  <si>
    <t>{"has_coupon_code":false,"delivery_charge_amount":0.0,"tm_credit_amount":0.0,"estimated_payable_amount":282.56,"product_code":"[TM-TACR1-050719]","coupon_discount_amount":0.0,"selling_price_total_amount":282.56,"tm_reward_amount":25.84,"is_switch_added":false,"mrp_total_amount":323.0,"savings_amount":90.44,"af_revenue":282.56,"reposr":14429637,"packaging_charge_amount":0.0,"is_core_customer":false,"discount_amount":64.6,"no_of_item":1,"is_addons_added":false,"customer_id":5948158}</t>
  </si>
  <si>
    <t>{"has_coupon_code":false,"selling_price_total_amount":498.18,"discount_amount":124.54,"no_of_items":1,"is_switch_added":false,"af_currency":"INR","packaging_charge_amount":11,"is_addons_added":false,"af_revenue":509.18,"is_core_customer":true,"mrp_total_amount":622.72,"estimated_payable_amount":509.18,"reposr":14417599}</t>
  </si>
  <si>
    <t>{"has_coupon_code":false,"selling_price_total_amount":330.86,"discount_amount":105.71,"no_of_items":5,"delivery_charge_amount":49,"is_switch_added":true,"af_currency":"INR","packaging_charge_amount":11,"is_addons_added":true,"af_revenue":390.86,"is_core_customer":true,"mrp_total_amount":436.57,"estimated_payable_amount":390.86,"reposr":8235898}</t>
  </si>
  <si>
    <t>{"has_coupon_code":false,"delivery_charge_amount":0.0,"tm_credit_amount":0.0,"subs_source":"cx","estimated_payable_amount":932.6,"product_code":"[TM-TACR1-055392]","coupon_discount_amount":0.0,"selling_price_total_amount":932.6,"tm_reward_amount":0.0,"is_switch_added":true,"mrp_total_amount":1600.0,"savings_amount":727.4,"af_revenue":932.6,"reposr":14429412,"packaging_charge_amount":0.0,"is_core_customer":true,"discount_amount":2558.4,"no_of_item":1,"is_addons_added":false,"customer_id":2619035}</t>
  </si>
  <si>
    <t>{"af_currency":"INR","is_addons_added":false,"has_coupon_code":true,"is_core_customer":false,"reposr":14416439,"is_switch_added":false}</t>
  </si>
  <si>
    <t>{"has_coupon_code":false,"delivery_charge_amount":0.0,"tm_credit_amount":0.0,"estimated_payable_amount":2315.0,"product_code":"[TM-SYUP1-011083]","coupon_discount_amount":0.0,"selling_price_total_amount":2315.0,"tm_reward_amount":0.0,"is_switch_added":false,"mrp_total_amount":2880.0,"savings_amount":625.0,"af_revenue":2315.0,"reposr":14420599,"packaging_charge_amount":0.0,"is_core_customer":false,"discount_amount":576.0,"no_of_item":1,"is_addons_added":false,"customer_id":6078294}</t>
  </si>
  <si>
    <t>{"has_coupon_code":false,"selling_price_total_amount":275.7,"discount_amount":230.8,"no_of_items":3,"delivery_charge_amount":39,"is_switch_added":true,"af_currency":"INR","packaging_charge_amount":11,"is_addons_added":false,"af_revenue":325.7,"is_core_customer":true,"mrp_total_amount":506.5,"estimated_payable_amount":325.7,"reposr":14304203}</t>
  </si>
  <si>
    <t>{"has_coupon_code":false,"delivery_charge_amount":0.0,"tm_credit_amount":0.0,"estimated_payable_amount":248.0,"product_code":"[TM-POER1-000679]","coupon_discount_amount":0.0,"selling_price_total_amount":248.0,"tm_reward_amount":22.0,"is_switch_added":false,"mrp_total_amount":220.0,"savings_amount":22.0,"af_revenue":248.0,"reposr":14429576,"packaging_charge_amount":0.0,"is_core_customer":false,"discount_amount":0.0,"no_of_item":1,"is_addons_added":false,"customer_id":6177645}</t>
  </si>
  <si>
    <t>{"has_coupon_code":false,"delivery_charge_amount":0.0,"tm_credit_amount":0.0,"subs_source":"cx","estimated_payable_amount":1017.57,"product_code":"[TM-TACR1-012745, TM-CACR1-013094, TM-TAET1-000603]","coupon_discount_amount":0.0,"selling_price_total_amount":1017.57,"tm_reward_amount":0.0,"is_switch_added":true,"mrp_total_amount":1600.47,"savings_amount":632.9,"af_revenue":1017.57,"reposr":14325937,"packaging_charge_amount":0.0,"is_core_customer":true,"discount_amount":286.9,"no_of_item":3,"is_addons_added":false,"customer_id":1290149}</t>
  </si>
  <si>
    <t>{"has_coupon_code":false,"delivery_charge_amount":0.0,"tm_credit_amount":0.0,"estimated_payable_amount":169.28,"product_code":"[TM-SYUP1-011199]","coupon_discount_amount":0.0,"selling_price_total_amount":169.28,"tm_reward_amount":0.0,"is_switch_added":false,"mrp_total_amount":149.1,"savings_amount":29.82,"af_revenue":169.28,"reposr":14430274,"packaging_charge_amount":0.0,"is_core_customer":false,"discount_amount":29.82,"no_of_item":1,"is_addons_added":false,"customer_id":6203728}</t>
  </si>
  <si>
    <t>{"has_coupon_code":false,"delivery_charge_amount":0.0,"tm_credit_amount":0.0,"estimated_payable_amount":873.56,"product_code":"[TM-TACR1-050719, TM-CACR1-004343]","coupon_discount_amount":0.0,"selling_price_total_amount":873.56,"tm_reward_amount":95.84,"is_switch_added":false,"mrp_total_amount":1198.0,"savings_amount":374.44,"af_revenue":873.56,"reposr":14289340,"packaging_charge_amount":0.0,"is_core_customer":false,"discount_amount":239.6,"no_of_item":2,"is_addons_added":false,"customer_id":6132891}</t>
  </si>
  <si>
    <t>{"has_coupon_code":false,"selling_price_total_amount":131.2,"discount_amount":32.8,"no_of_items":1,"delivery_charge_amount":39,"is_switch_added":false,"af_currency":"INR","packaging_charge_amount":11,"is_addons_added":false,"af_revenue":181.2,"is_core_customer":true,"mrp_total_amount":164,"estimated_payable_amount":181.2,"reposr":14431915}</t>
  </si>
  <si>
    <t>{"has_coupon_code":false,"selling_price_total_amount":230.8,"discount_amount":115.2,"no_of_items":2,"delivery_charge_amount":49,"is_switch_added":false,"af_currency":"INR","packaging_charge_amount":11,"is_addons_added":true,"af_revenue":267.72,"is_core_customer":false,"mrp_total_amount":346,"estimated_payable_amount":267.72,"reposr":14414283}</t>
  </si>
  <si>
    <t>{"af_currency":"INR","is_addons_added":false,"has_coupon_code":true,"is_core_customer":false,"reposr":14431881,"is_switch_added":false}</t>
  </si>
  <si>
    <t>{"has_coupon_code":true,"selling_price_total_amount":744.68,"discount_amount":1083.32,"no_of_items":2,"is_switch_added":true,"af_currency":"INR","packaging_charge_amount":11,"is_addons_added":false,"af_revenue":755.68,"is_core_customer":true,"mrp_total_amount":1828,"estimated_payable_amount":755.68,"reposr":14431934}</t>
  </si>
  <si>
    <t>{"has_coupon_code":false,"selling_price_total_amount":1021.44,"coupon_discount_amount":38.3,"discount_amount":255.36,"no_of_items":3,"is_switch_added":false,"af_currency":"INR","packaging_charge_amount":11,"is_addons_added":true,"af_revenue":994.14,"is_core_customer":false,"mrp_total_amount":1276.8,"estimated_payable_amount":994.14,"reposr":14431818,"coupon_applied":"FIRST23"}</t>
  </si>
  <si>
    <t>HONOR::CRT-NX1</t>
  </si>
  <si>
    <t>{"has_coupon_code":false,"selling_price_total_amount":162.46,"discount_amount":94.67,"no_of_items":2,"delivery_charge_amount":39,"is_switch_added":false,"af_currency":"INR","packaging_charge_amount":11,"is_addons_added":false,"af_revenue":196.21,"is_core_customer":true,"mrp_total_amount":257.13,"estimated_payable_amount":196.21,"reposr":14431798}</t>
  </si>
  <si>
    <t>{"has_coupon_code":false,"selling_price_total_amount":1728,"coupon_discount_amount":108,"discount_amount":432,"no_of_items":1,"is_switch_added":false,"af_currency":"INR","packaging_charge_amount":11,"is_addons_added":true,"af_revenue":1631,"is_core_customer":false,"mrp_total_amount":2160,"estimated_payable_amount":1631,"reposr":14431225,"coupon_applied":"FIRST25"}</t>
  </si>
  <si>
    <t>{"has_coupon_code":false,"selling_price_total_amount":972.03,"discount_amount":270.77,"no_of_items":4,"is_switch_added":true,"af_currency":"INR","packaging_charge_amount":11,"is_addons_added":true,"af_revenue":983.03,"is_core_customer":true,"mrp_total_amount":1242.8,"estimated_payable_amount":983.03,"reposr":14431841}</t>
  </si>
  <si>
    <t>{"af_currency":"INR","is_addons_added":false,"has_coupon_code":true,"is_core_customer":false,"reposr":14431715,"is_switch_added":false}</t>
  </si>
  <si>
    <t>{"has_coupon_code":false,"delivery_charge_amount":0.0,"tm_credit_amount":0.0,"estimated_payable_amount":1134.0,"product_code":"[TM-TACR1-037062, TM-CACR1-009550]","coupon_discount_amount":0.0,"selling_price_total_amount":1134.0,"tm_reward_amount":0.0,"is_switch_added":false,"mrp_total_amount":2250.6,"savings_amount":1166.6,"af_revenue":1134.0,"reposr":14422728,"packaging_charge_amount":0.0,"is_core_customer":true,"discount_amount":1127.6,"no_of_item":2,"is_addons_added":false,"customer_id":6201094}</t>
  </si>
  <si>
    <t>{"has_coupon_code":false,"delivery_charge_amount":0.0,"tm_credit_amount":0.0,"estimated_payable_amount":170.0,"product_code":"[TM-TACR1-002092]","coupon_discount_amount":0.0,"selling_price_total_amount":170.0,"tm_reward_amount":0.0,"is_switch_added":false,"mrp_total_amount":240.48,"savings_amount":120.48,"af_revenue":170.0,"reposr":14349119,"packaging_charge_amount":0.0,"is_core_customer":true,"discount_amount":120.48,"no_of_item":1,"is_addons_added":false,"customer_id":316251}</t>
  </si>
  <si>
    <t>{"has_coupon_code":false,"delivery_charge_amount":0.0,"tm_credit_amount":0.0,"estimated_payable_amount":752.0,"product_code":"[TM-TACR1-074565, TM-TACR1-004554]","coupon_discount_amount":0.0,"selling_price_total_amount":752.0,"tm_reward_amount":0.0,"is_switch_added":false,"mrp_total_amount":926.24,"savings_amount":185.24,"af_revenue":752.0,"reposr":14410037,"packaging_charge_amount":0.0,"is_core_customer":true,"discount_amount":185.24,"no_of_item":2,"is_addons_added":false,"customer_id":6193085}</t>
  </si>
  <si>
    <t>{"has_coupon_code":false,"delivery_charge_amount":0.0,"tm_credit_amount":0.0,"estimated_payable_amount":884.24,"product_code":"[TM-SAET1-000025]","coupon_discount_amount":0.0,"selling_price_total_amount":884.2,"tm_reward_amount":0.0,"is_switch_added":false,"mrp_total_amount":1091.4,"savings_amount":218.2,"af_revenue":884.24,"reposr":14348066,"packaging_charge_amount":0.0,"is_core_customer":false,"discount_amount":218.2,"no_of_item":1,"is_addons_added":false,"customer_id":6134539}</t>
  </si>
  <si>
    <t>{"has_coupon_code":false,"delivery_charge_amount":0.0,"tm_credit_amount":0.0,"estimated_payable_amount":448.6,"product_code":"[TM-TAET1-001061, TM-TACR1-026441]","coupon_discount_amount":0.0,"selling_price_total_amount":448.6,"tm_reward_amount":0.0,"is_switch_added":false,"mrp_total_amount":547.0,"savings_amount":109.4,"af_revenue":448.6,"reposr":14423115,"packaging_charge_amount":0.0,"is_core_customer":true,"discount_amount":109.4,"no_of_item":2,"is_addons_added":false,"customer_id":620118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9318,"packaging_charge_amount":0.0,"is_core_customer":false,"discount_amount":0.0,"is_addons_added":false,"customer_id":6078294}</t>
  </si>
  <si>
    <t>{"has_coupon_code":false,"selling_price_total_amount":288,"discount_amount":72,"no_of_items":1,"delivery_charge_amount":39,"is_switch_added":false,"af_currency":"INR","packaging_charge_amount":11,"is_addons_added":false,"af_revenue":338,"is_core_customer":false,"mrp_total_amount":360,"estimated_payable_amount":338,"reposr":14431682}</t>
  </si>
  <si>
    <t>{"af_currency":"INR","is_addons_added":false,"has_coupon_code":true,"is_core_customer":false,"reposr":14431763,"is_switch_added":false}</t>
  </si>
  <si>
    <t>{"has_coupon_code":false,"selling_price_total_amount":1032,"discount_amount":258,"no_of_items":1,"is_switch_added":false,"af_currency":"INR","packaging_charge_amount":11,"is_addons_added":false,"af_revenue":1043,"is_core_customer":false,"mrp_total_amount":1290,"estimated_payable_amount":1043,"reposr":14431669}</t>
  </si>
  <si>
    <t>{"has_coupon_code":false,"delivery_charge_amount":0.0,"tm_credit_amount":0.0,"estimated_payable_amount":1534.54,"product_code":"[TM-SYUP1-009249, TM-SYUP1-003022]","coupon_discount_amount":12.02,"selling_price_total_amount":1534.54,"tm_reward_amount":0.0,"is_switch_added":false,"mrp_total_amount":1750.7,"savings_amount":266.16,"af_revenue":1534.54,"reposr":14413179,"packaging_charge_amount":0.0,"is_core_customer":true,"discount_amount":227.16,"no_of_item":2,"is_addons_added":false,"customer_id":6197498}</t>
  </si>
  <si>
    <t>{"has_coupon_code":false,"selling_price_total_amount":972.03,"discount_amount":270.77,"no_of_items":4,"is_switch_added":true,"af_currency":"INR","packaging_charge_amount":11,"is_addons_added":true,"af_revenue":983.03,"is_core_customer":true,"mrp_total_amount":1242.8,"estimated_payable_amount":983.03,"reposr":14431559}</t>
  </si>
  <si>
    <t>{"has_coupon_code":false,"delivery_charge_amount":0.0,"tm_credit_amount":0.0,"estimated_payable_amount":162.6,"product_code":"[TM-SOAP1-000699]","coupon_discount_amount":0.0,"selling_price_total_amount":162.6,"tm_reward_amount":11.4,"is_switch_added":false,"mrp_total_amount":120.0,"savings_amount":17.4,"af_revenue":162.6,"reposr":14411922,"packaging_charge_amount":0.0,"is_core_customer":false,"discount_amount":6.0,"no_of_item":1,"is_addons_added":false,"customer_id":6164320}</t>
  </si>
  <si>
    <t>{"has_coupon_code":false,"selling_price_total_amount":435.6,"discount_amount":108.9,"no_of_items":1,"is_switch_added":false,"af_currency":"INR","packaging_charge_amount":11,"is_addons_added":false,"af_revenue":446.6,"is_core_customer":true,"mrp_total_amount":544.5,"estimated_payable_amount":446.6,"reposr":14431692}</t>
  </si>
  <si>
    <t>{"has_coupon_code":false,"delivery_charge_amount":0.0,"tm_credit_amount":0.0,"estimated_payable_amount":501.29,"product_code":"[TM-CACR1-008962, TM-TACR1-022571, TM-TACR1-012374]","coupon_discount_amount":0.0,"selling_price_total_amount":501.28,"tm_reward_amount":0.0,"is_switch_added":false,"mrp_total_amount":747.12,"savings_amount":256.84,"af_revenue":501.29,"reposr":14327180,"packaging_charge_amount":0.0,"is_core_customer":true,"discount_amount":256.84,"no_of_item":3,"is_addons_added":false,"customer_id":6154110}</t>
  </si>
  <si>
    <t>{"has_coupon_code":false,"selling_price_total_amount":253.74,"discount_amount":63.42,"no_of_items":1,"delivery_charge_amount":39,"is_switch_added":false,"af_currency":"INR","packaging_charge_amount":11,"is_addons_added":false,"af_revenue":303.74,"is_core_customer":true,"mrp_total_amount":317.16,"estimated_payable_amount":303.74,"reposr":14431665}</t>
  </si>
  <si>
    <t>{"has_coupon_code":false,"selling_price_total_amount":288.16,"discount_amount":72,"no_of_items":1,"delivery_charge_amount":49,"is_switch_added":false,"af_currency":"INR","packaging_charge_amount":11,"is_addons_added":false,"af_revenue":348.16,"is_core_customer":true,"mrp_total_amount":360.16,"estimated_payable_amount":348.16,"reposr":14431484}</t>
  </si>
  <si>
    <t>{"has_coupon_code":false,"delivery_charge_amount":0.0,"tm_credit_amount":0.0,"estimated_payable_amount":182.14,"product_code":"[TM-CACR1-003357]","coupon_discount_amount":0.0,"selling_price_total_amount":182.14,"tm_reward_amount":0.0,"is_switch_added":false,"mrp_total_amount":165.18,"savings_amount":33.04,"af_revenue":182.14,"reposr":14430117,"packaging_charge_amount":0.0,"is_core_customer":true,"discount_amount":33.04,"no_of_item":1,"is_addons_added":false,"customer_id":6203364}</t>
  </si>
  <si>
    <t>{"has_coupon_code":false,"selling_price_total_amount":270.47,"discount_amount":58.47,"no_of_items":3,"delivery_charge_amount":39,"is_switch_added":false,"af_currency":"INR","packaging_charge_amount":11,"is_addons_added":false,"af_revenue":320.47,"is_core_customer":false,"mrp_total_amount":328.94,"estimated_payable_amount":320.47,"reposr":14431059}</t>
  </si>
  <si>
    <t>{"has_coupon_code":false,"selling_price_total_amount":208,"discount_amount":52,"no_of_items":1,"delivery_charge_amount":39,"is_switch_added":false,"af_currency":"INR","packaging_charge_amount":11,"is_addons_added":true,"af_revenue":258,"is_core_customer":false,"mrp_total_amount":260,"estimated_payable_amount":258,"reposr":14431589}</t>
  </si>
  <si>
    <t>{"has_coupon_code":false,"selling_price_total_amount":404.4,"discount_amount":101.1,"no_of_items":1,"is_switch_added":false,"af_currency":"INR","packaging_charge_amount":11,"is_addons_added":false,"af_revenue":415.4,"is_core_customer":true,"mrp_total_amount":505.5,"estimated_payable_amount":415.4,"reposr":14412655}</t>
  </si>
  <si>
    <t>{"has_coupon_code":false,"delivery_charge_amount":0.0,"tm_credit_amount":0.0,"subs_source":"cx","estimated_payable_amount":265.8,"product_code":"[TM-TACR1-017173, TM-CACR1-009656, TM-TACR1-010071, TM-SOAP1-000622]","coupon_discount_amount":0.0,"selling_price_total_amount":265.8,"tm_reward_amount":0.0,"is_switch_added":true,"mrp_total_amount":346.0,"savings_amount":140.2,"af_revenue":265.8,"reposr":14168910,"packaging_charge_amount":0.0,"is_core_customer":true,"discount_amount":115.6,"no_of_item":4,"is_addons_added":false,"customer_id":2331302}</t>
  </si>
  <si>
    <t>{"has_coupon_code":true,"selling_price_total_amount":624,"discount_amount":156,"no_of_items":1,"is_switch_added":false,"af_currency":"INR","packaging_charge_amount":11,"is_addons_added":true,"af_revenue":572.6,"is_core_customer":false,"mrp_total_amount":780,"estimated_payable_amount":572.6,"reposr":14431309}</t>
  </si>
  <si>
    <t>LAVA::T81N_UP</t>
  </si>
  <si>
    <t>{"has_coupon_code":false,"delivery_charge_amount":0.0,"tm_credit_amount":0.0,"estimated_payable_amount":3228.91,"product_code":"[TM-CACR1-009951, TM-TACR1-040064, TM-TAXL1-000116, TM-TACR1-042332]","coupon_discount_amount":214.53,"selling_price_total_amount":3228.91,"tm_reward_amount":0.0,"is_switch_added":false,"mrp_total_amount":4290.55,"savings_amount":1111.64,"af_revenue":3228.91,"reposr":14412079,"packaging_charge_amount":0.0,"is_core_customer":true,"discount_amount":1072.64,"no_of_item":4,"is_addons_added":false,"customer_id":6196961}</t>
  </si>
  <si>
    <t>{"has_coupon_code":false,"delivery_charge_amount":0.0,"tm_credit_amount":0.0,"estimated_payable_amount":1193.63,"product_code":"[TM-TACR1-053981]","coupon_discount_amount":0.0,"selling_price_total_amount":1193.6,"tm_reward_amount":0.0,"is_switch_added":false,"mrp_total_amount":2370.0,"savings_amount":1187.4,"af_revenue":1193.63,"reposr":14426506,"packaging_charge_amount":0.0,"is_core_customer":true,"discount_amount":1187.4,"no_of_item":1,"is_addons_added":false,"customer_id":497842}</t>
  </si>
  <si>
    <t>{"has_coupon_code":false,"selling_price_total_amount":691.28,"discount_amount":172.82,"no_of_items":3,"is_switch_added":false,"af_currency":"INR","packaging_charge_amount":11,"is_addons_added":true,"af_revenue":702.28,"is_core_customer":false,"mrp_total_amount":864.1,"estimated_payable_amount":702.28,"reposr":14431260}</t>
  </si>
  <si>
    <t>{"has_coupon_code":false,"delivery_charge_amount":0.0,"tm_credit_amount":0.0,"estimated_payable_amount":690.97,"product_code":"[TM-NAPS1-000126, TM-TACR1-053502]","coupon_discount_amount":0.0,"selling_price_total_amount":690.97,"tm_reward_amount":0.0,"is_switch_added":false,"mrp_total_amount":849.97,"savings_amount":209.0,"af_revenue":690.97,"reposr":14429176,"packaging_charge_amount":0.0,"is_core_customer":false,"discount_amount":170.0,"no_of_item":2,"is_addons_added":false,"customer_id":6203333}</t>
  </si>
  <si>
    <t>{"has_coupon_code":false,"selling_price_total_amount":1024.95,"discount_amount":256.26,"no_of_items":3,"is_switch_added":false,"af_currency":"INR","packaging_charge_amount":11,"is_addons_added":true,"af_revenue":1035.95,"is_core_customer":true,"mrp_total_amount":1281.21,"estimated_payable_amount":1035.95,"reposr":14426920}</t>
  </si>
  <si>
    <t>{"has_coupon_code":false,"selling_price_total_amount":382.56,"discount_amount":95.64,"no_of_items":1,"delivery_charge_amount":39,"is_switch_added":false,"af_currency":"INR","packaging_charge_amount":11,"is_addons_added":false,"af_revenue":432.56,"is_core_customer":true,"mrp_total_amount":478.2,"estimated_payable_amount":432.56,"reposr":14431138}</t>
  </si>
  <si>
    <t>{"has_coupon_code":false,"selling_price_total_amount":353.7,"discount_amount":58.3,"no_of_items":3,"delivery_charge_amount":49,"is_switch_added":false,"af_currency":"INR","packaging_charge_amount":11,"is_addons_added":true,"af_revenue":413.7,"is_core_customer":false,"mrp_total_amount":412,"estimated_payable_amount":413.7,"reposr":14403141}</t>
  </si>
  <si>
    <t>{"has_coupon_code":false,"delivery_charge_amount":0.0,"tm_credit_amount":0.0,"subs_source":"cx","estimated_payable_amount":1668.76,"product_code":"[TM-TACR1-070993, TM-TACR1-054727]","coupon_discount_amount":0.0,"selling_price_total_amount":1668.76,"tm_reward_amount":100.0,"is_switch_added":true,"mrp_total_amount":3248.7,"savings_amount":1629.94,"af_revenue":1668.76,"reposr":14430195,"packaging_charge_amount":0.0,"is_core_customer":false,"discount_amount":914.94,"no_of_item":2,"is_addons_added":false,"customer_id":6189717}</t>
  </si>
  <si>
    <t>{"has_coupon_code":false,"delivery_charge_amount":0.0,"tm_credit_amount":0.0,"subs_source":"cx","estimated_payable_amount":1092.75,"product_code":"[TM-FASH1-000155, TM-TAET1-000815, TM-TACR1-057268, TM-COOM1-003138, TM-TASR1-001203]","coupon_discount_amount":27.02,"selling_price_total_amount":1092.75,"tm_reward_amount":0.0,"is_switch_added":true,"mrp_total_amount":1464.22,"savings_amount":421.47,"af_revenue":1092.75,"reposr":8301960,"packaging_charge_amount":0.0,"is_core_customer":true,"discount_amount":379.97,"no_of_item":5,"is_addons_added":false,"customer_id":4324307}</t>
  </si>
  <si>
    <t>{"has_coupon_code":false,"selling_price_total_amount":150,"discount_amount":110,"no_of_items":1,"delivery_charge_amount":49,"is_switch_added":false,"af_currency":"INR","packaging_charge_amount":11,"is_addons_added":true,"af_revenue":210,"is_core_customer":false,"mrp_total_amount":260,"estimated_payable_amount":210,"reposr":14331358}</t>
  </si>
  <si>
    <t>{"has_coupon_code":false,"selling_price_total_amount":878.9,"discount_amount":281.46,"no_of_items":5,"is_switch_added":false,"af_currency":"INR","packaging_charge_amount":11,"is_addons_added":true,"af_revenue":802.01,"is_core_customer":false,"mrp_total_amount":1160.36,"estimated_payable_amount":802.01,"reposr":14343120}</t>
  </si>
  <si>
    <t>{"af_currency":"INR","is_addons_added":false,"has_coupon_code":true,"is_core_customer":false,"reposr":14431582,"is_switch_added":false}</t>
  </si>
  <si>
    <t>{"has_coupon_code":false,"delivery_charge_amount":0.0,"tm_credit_amount":0.0,"subs_source":"cx","estimated_payable_amount":366.62,"product_code":"[TM-TACR1-054409, TM-CACR1-009609]","coupon_discount_amount":0.0,"selling_price_total_amount":366.62,"tm_reward_amount":35.18,"is_switch_added":true,"mrp_total_amount":976.5,"savings_amount":659.88,"af_revenue":366.62,"reposr":14353541,"packaging_charge_amount":0.0,"is_core_customer":true,"discount_amount":602.2,"no_of_item":2,"is_addons_added":false,"customer_id":6175390}</t>
  </si>
  <si>
    <t>{"has_coupon_code":false,"selling_price_total_amount":294.21,"discount_amount":73.53,"no_of_items":1,"delivery_charge_amount":39,"is_switch_added":false,"af_currency":"INR","packaging_charge_amount":11,"is_addons_added":false,"af_revenue":344.21,"is_core_customer":false,"mrp_total_amount":367.74,"estimated_payable_amount":344.21,"reposr":14379713}</t>
  </si>
  <si>
    <t>{"has_coupon_code":false,"selling_price_total_amount":1289.6,"coupon_discount_amount":48.36,"discount_amount":322.5,"no_of_items":2,"is_switch_added":false,"af_currency":"INR","packaging_charge_amount":11,"is_addons_added":false,"af_revenue":1252.24,"is_core_customer":true,"mrp_total_amount":1612.1,"estimated_payable_amount":1252.24,"reposr":14431270,"coupon_applied":"FIRST23"}</t>
  </si>
  <si>
    <t>{"has_coupon_code":false,"selling_price_total_amount":1503.4,"coupon_discount_amount":79,"discount_amount":556.6,"no_of_items":2,"is_switch_added":false,"af_currency":"INR","packaging_charge_amount":11,"is_addons_added":true,"af_revenue":1435.4,"is_core_customer":false,"mrp_total_amount":2060,"estimated_payable_amount":1435.4,"reposr":14423021,"coupon_applied":"FIRST25"}</t>
  </si>
  <si>
    <t>{"has_coupon_code":false,"selling_price_total_amount":152.66,"discount_amount":100.87,"no_of_items":2,"delivery_charge_amount":39,"is_switch_added":false,"af_currency":"INR","packaging_charge_amount":11,"is_addons_added":true,"af_revenue":202.66,"is_core_customer":true,"mrp_total_amount":253.53,"estimated_payable_amount":202.66,"reposr":14431421}</t>
  </si>
  <si>
    <t>{"has_coupon_code":false,"selling_price_total_amount":472.8,"discount_amount":118.2,"no_of_items":1,"is_switch_added":false,"af_currency":"INR","packaging_charge_amount":11,"is_addons_added":false,"af_revenue":483.8,"is_core_customer":true,"mrp_total_amount":591,"estimated_payable_amount":483.8,"reposr":14431482}</t>
  </si>
  <si>
    <t>{"has_coupon_code":false,"delivery_charge_amount":0.0,"tm_credit_amount":0.0,"estimated_payable_amount":1375.4,"product_code":"[TM-TACR1-017297, TM-TACR1-053434, TM-TACR1-017299]","coupon_discount_amount":90.96,"selling_price_total_amount":1375.4,"tm_reward_amount":0.0,"is_switch_added":false,"mrp_total_amount":1819.2,"savings_amount":493.8,"af_revenue":1375.4,"reposr":14422734,"packaging_charge_amount":0.0,"is_core_customer":true,"discount_amount":454.8,"no_of_item":3,"is_addons_added":false,"customer_id":6201117}</t>
  </si>
  <si>
    <t>{"has_coupon_code":false,"selling_price_total_amount":2032.34,"coupon_discount_amount":72.93,"discount_amount":444.42,"no_of_items":3,"is_switch_added":false,"af_currency":"INR","packaging_charge_amount":11,"is_addons_added":true,"af_revenue":1970.41,"is_core_customer":true,"mrp_total_amount":2476.76,"estimated_payable_amount":1970.41,"reposr":14431430,"coupon_applied":"FIRST25"}</t>
  </si>
  <si>
    <t>{"has_coupon_code":false,"delivery_charge_amount":0.0,"tm_credit_amount":0.0,"estimated_payable_amount":1661.82,"product_code":"[TM-TACR1-042505, TM-TACR1-012748, TM-TADR1-000072, TM-TACR1-038921]","coupon_discount_amount":0.0,"selling_price_total_amount":1661.82,"tm_reward_amount":0.0,"is_switch_added":false,"mrp_total_amount":2041.4,"savings_amount":439.58,"af_revenue":1661.82,"reposr":14403412,"packaging_charge_amount":0.0,"is_core_customer":true,"discount_amount":390.58,"no_of_item":4,"is_addons_added":false,"customer_id":6114563}</t>
  </si>
  <si>
    <t>{"has_coupon_code":false,"delivery_charge_amount":0.0,"tm_credit_amount":0.0,"estimated_payable_amount":529.66,"product_code":"[TM-SYUP1-006215, TM-SAET1-000959, TM-SHOO1-000245]","coupon_discount_amount":0.0,"selling_price_total_amount":529.66,"tm_reward_amount":0.0,"is_switch_added":false,"mrp_total_amount":866.6,"savings_amount":386.94,"af_revenue":529.66,"reposr":14389795,"packaging_charge_amount":0.0,"is_core_customer":false,"discount_amount":347.94,"no_of_item":3,"is_addons_added":false,"customer_id":6189246}</t>
  </si>
  <si>
    <t>{"has_coupon_code":false,"delivery_charge_amount":0.0,"tm_credit_amount":0.0,"estimated_payable_amount":1007.0,"product_code":"[TM-TACR1-071473]","coupon_discount_amount":0.0,"selling_price_total_amount":1007.0,"tm_reward_amount":0.0,"is_switch_added":false,"mrp_total_amount":1245.0,"savings_amount":288.0,"af_revenue":1007.0,"reposr":14423352,"packaging_charge_amount":0.0,"is_core_customer":false,"discount_amount":249.0,"no_of_item":1,"is_addons_added":false,"customer_id":6201353}</t>
  </si>
  <si>
    <t>{"has_coupon_code":false,"selling_price_total_amount":704.54,"discount_amount":176.14,"no_of_items":1,"is_switch_added":false,"af_currency":"INR","packaging_charge_amount":11,"is_addons_added":false,"af_revenue":715.54,"is_core_customer":true,"mrp_total_amount":880.68,"estimated_payable_amount":715.54,"reposr":14431352}</t>
  </si>
  <si>
    <t>{"has_coupon_code":false,"delivery_charge_amount":0.0,"tm_credit_amount":0.0,"estimated_payable_amount":971.0,"product_code":"[TM-CACR1-005593]","coupon_discount_amount":0.0,"selling_price_total_amount":971.0,"tm_reward_amount":0.0,"is_switch_added":false,"mrp_total_amount":1200.0,"savings_amount":279.0,"af_revenue":971.0,"reposr":14404257,"packaging_charge_amount":0.0,"is_core_customer":false,"discount_amount":240.0,"no_of_item":1,"is_addons_added":false,"customer_id":6194152}</t>
  </si>
  <si>
    <t>{"has_coupon_code":false,"delivery_charge_amount":0.0,"tm_credit_amount":0.0,"estimated_payable_amount":406.74,"product_code":"[TM-SHOO1-000324]","coupon_discount_amount":0.0,"selling_price_total_amount":406.74,"tm_reward_amount":0.0,"is_switch_added":false,"mrp_total_amount":445.93,"savings_amount":89.19,"af_revenue":406.74,"reposr":14422260,"packaging_charge_amount":0.0,"is_core_customer":false,"discount_amount":89.19,"no_of_item":1,"is_addons_added":false,"customer_id":4787930}</t>
  </si>
  <si>
    <t>{"has_coupon_code":false,"selling_price_total_amount":163.94,"discount_amount":40.99,"no_of_items":1,"delivery_charge_amount":39,"is_switch_added":false,"af_currency":"INR","packaging_charge_amount":11,"is_addons_added":false,"af_revenue":213.94,"is_core_customer":false,"mrp_total_amount":204.93,"estimated_payable_amount":213.94,"reposr":14431377}</t>
  </si>
  <si>
    <t>{"af_currency":"INR","is_addons_added":false,"has_coupon_code":true,"is_core_customer":false,"reposr":14431403,"is_switch_added":false}</t>
  </si>
  <si>
    <t>{"has_coupon_code":false,"selling_price_total_amount":1080,"coupon_discount_amount":40.5,"discount_amount":270,"no_of_items":1,"is_switch_added":false,"af_currency":"INR","packaging_charge_amount":11,"is_addons_added":false,"af_revenue":1050.5,"is_core_customer":false,"mrp_total_amount":1350,"estimated_payable_amount":1050.5,"reposr":14431335,"coupon_applied":"FIRST23"}</t>
  </si>
  <si>
    <t>{"af_currency":"INR","is_addons_added":false,"has_coupon_code":true,"is_core_customer":false,"reposr":14431332,"is_switch_added":false}</t>
  </si>
  <si>
    <t>{"has_coupon_code":false,"selling_price_total_amount":104.35,"discount_amount":120.65,"no_of_items":2,"delivery_charge_amount":39,"is_switch_added":true,"af_currency":"INR","packaging_charge_amount":11,"is_addons_added":true,"af_revenue":154.35,"is_core_customer":false,"mrp_total_amount":225,"estimated_payable_amount":154.35,"reposr":14431247}</t>
  </si>
  <si>
    <t>{"has_coupon_code":false,"selling_price_total_amount":3662.4,"discount_amount":915.6,"no_of_items":1,"is_switch_added":false,"af_currency":"INR","packaging_charge_amount":11,"is_addons_added":false,"af_revenue":3673.4,"is_core_customer":false,"mrp_total_amount":4578,"estimated_payable_amount":3673.4,"reposr":14431040}</t>
  </si>
  <si>
    <t>{"has_coupon_code":false,"delivery_charge_amount":0.0,"tm_credit_amount":0.0,"estimated_payable_amount":820.63,"product_code":"[TM-COOM1-001975, TM-OINT1-000656]","coupon_discount_amount":0.0,"selling_price_total_amount":820.63,"tm_reward_amount":0.0,"is_switch_added":false,"mrp_total_amount":1012.03,"savings_amount":251.4,"af_revenue":820.63,"reposr":14405836,"packaging_charge_amount":0.0,"is_core_customer":false,"discount_amount":202.4,"no_of_item":2,"is_addons_added":false,"customer_id":6101133}</t>
  </si>
  <si>
    <t>{"has_coupon_code":false,"selling_price_total_amount":359,"discount_amount":76,"no_of_items":2,"delivery_charge_amount":39,"is_switch_added":false,"af_currency":"INR","packaging_charge_amount":11,"is_addons_added":true,"af_revenue":373.1,"is_core_customer":false,"mrp_total_amount":435,"estimated_payable_amount":373.1,"reposr":14431192}</t>
  </si>
  <si>
    <t>{"has_coupon_code":false,"selling_price_total_amount":150,"discount_amount":37.5,"no_of_items":1,"delivery_charge_amount":39,"is_switch_added":false,"af_currency":"INR","packaging_charge_amount":11,"is_addons_added":false,"af_revenue":200,"is_core_customer":true,"mrp_total_amount":187.5,"estimated_payable_amount":200,"reposr":14431235}</t>
  </si>
  <si>
    <t>{"has_coupon_code":false,"delivery_charge_amount":0.0,"tm_credit_amount":0.0,"subs_source":"cx","estimated_payable_amount":177.6,"product_code":"[TM-TACR1-050251, TM-CACR1-009977]","coupon_discount_amount":0.0,"selling_price_total_amount":177.6,"tm_reward_amount":0.0,"is_switch_added":true,"mrp_total_amount":235.5,"savings_amount":117.9,"af_revenue":177.6,"reposr":12740229,"packaging_charge_amount":0.0,"is_core_customer":false,"discount_amount":147.4,"no_of_item":2,"is_addons_added":false,"customer_id":1497604}</t>
  </si>
  <si>
    <t>{"has_coupon_code":false,"delivery_charge_amount":0.0,"tm_credit_amount":0.0,"subs_source":"cx","estimated_payable_amount":531.02,"product_code":"[TM-TACR1-039407, TM-TACR1-035948]","coupon_discount_amount":0.0,"selling_price_total_amount":531.0,"tm_reward_amount":0.0,"is_switch_added":true,"mrp_total_amount":848.56,"savings_amount":328.56,"af_revenue":531.02,"reposr":14384539,"packaging_charge_amount":0.0,"is_core_customer":true,"discount_amount":417.0,"no_of_item":2,"is_addons_added":false,"customer_id":4547561}</t>
  </si>
  <si>
    <t>{"has_coupon_code":false,"delivery_charge_amount":0.0,"tm_credit_amount":0.0,"estimated_payable_amount":4464.54,"product_code":"[TM-TACR1-015291, TM-TACR1-019947, TM-TACR1-004592, TM-TACR1-035087, TM-TAXL1-000224, TM-CACR1-013323, TM-TACR1-001196]","coupon_discount_amount":296.89,"selling_price_total_amount":4464.54,"tm_reward_amount":0.0,"is_switch_added":false,"mrp_total_amount":5938.04,"savings_amount":1484.5,"af_revenue":4464.54,"reposr":14412798,"packaging_charge_amount":0.0,"is_core_customer":true,"discount_amount":1484.5,"no_of_item":7,"is_addons_added":false,"customer_id":6197264}</t>
  </si>
  <si>
    <t>{"has_coupon_code":false,"delivery_charge_amount":0.0,"tm_credit_amount":0.0,"subs_source":"cx","estimated_payable_amount":158.0,"product_code":"[TM-SYUP1-010871]","coupon_discount_amount":0.0,"selling_price_total_amount":158.0,"tm_reward_amount":12.0,"is_switch_added":true,"mrp_total_amount":296.0,"savings_amount":188.0,"af_revenue":158.0,"reposr":14401384,"packaging_charge_amount":0.0,"is_core_customer":false,"discount_amount":30.0,"no_of_item":1,"is_addons_added":false,"customer_id":6118621}</t>
  </si>
  <si>
    <t>{"has_coupon_code":false,"selling_price_total_amount":240.2,"discount_amount":60.05,"no_of_items":2,"delivery_charge_amount":49,"is_switch_added":false,"af_currency":"INR","packaging_charge_amount":11,"is_addons_added":true,"af_revenue":300.2,"is_core_customer":true,"mrp_total_amount":300.25,"estimated_payable_amount":300.2,"reposr":14431196}</t>
  </si>
  <si>
    <t>{"has_coupon_code":false,"selling_price_total_amount":407.13,"discount_amount":101.78,"no_of_items":3,"is_switch_added":false,"af_currency":"INR","packaging_charge_amount":11,"is_addons_added":false,"af_revenue":418.13,"is_core_customer":false,"mrp_total_amount":508.91,"estimated_payable_amount":418.13,"reposr":14431053}</t>
  </si>
  <si>
    <t>{"has_coupon_code":false,"delivery_charge_amount":0.0,"tm_credit_amount":0.0,"estimated_payable_amount":209.2,"product_code":"[TM-OINT1-001241]","coupon_discount_amount":0.0,"selling_price_total_amount":209.2,"tm_reward_amount":0.0,"is_switch_added":false,"mrp_total_amount":199.0,"savings_amount":39.8,"af_revenue":209.2,"reposr":14430428,"packaging_charge_amount":0.0,"is_core_customer":false,"discount_amount":39.8,"no_of_item":1,"is_addons_added":false,"customer_id":6203776}</t>
  </si>
  <si>
    <t>{"af_currency":"INR","is_addons_added":false,"has_coupon_code":true,"is_core_customer":false,"reposr":14431238,"is_switch_added":false}</t>
  </si>
  <si>
    <t>{"has_coupon_code":false,"delivery_charge_amount":0.0,"tm_credit_amount":0.0,"subs_source":"cx","estimated_payable_amount":222.0,"product_code":"[TM-CACR1-009609]","coupon_discount_amount":0.0,"selling_price_total_amount":222.0,"tm_reward_amount":0.0,"is_switch_added":true,"mrp_total_amount":487.35,"savings_amount":325.35,"af_revenue":222.0,"reposr":14430483,"packaging_charge_amount":0.0,"is_core_customer":true,"discount_amount":108.0,"no_of_item":1,"is_addons_added":false,"customer_id":6203567}</t>
  </si>
  <si>
    <t>{"has_coupon_code":false,"delivery_charge_amount":0.0,"tm_credit_amount":0.0,"estimated_payable_amount":1677.71,"product_code":"[TM-TACR1-009474, TM-TASR1-001111, TM-SYUP1-001576, TM-CACR1-003731, TM-TACR1-003673, TM-TAMR1-000217, TM-TACR1-003939, TM-TACR1-013770, TM-TACR1-071138]","coupon_discount_amount":111.12,"selling_price_total_amount":1677.71,"tm_reward_amount":0.0,"is_switch_added":false,"mrp_total_amount":2222.29,"savings_amount":555.58,"af_revenue":1677.71,"reposr":14414550,"packaging_charge_amount":0.0,"is_core_customer":true,"discount_amount":555.58,"no_of_item":9,"is_addons_added":false,"customer_id":6198204}</t>
  </si>
  <si>
    <t>{"has_coupon_code":true,"selling_price_total_amount":568,"discount_amount":142,"no_of_items":1,"is_switch_added":false,"af_currency":"INR","packaging_charge_amount":11,"is_addons_added":true,"af_revenue":579,"is_core_customer":false,"mrp_total_amount":710,"estimated_payable_amount":579,"reposr":14431063}</t>
  </si>
  <si>
    <t>{"has_coupon_code":false,"selling_price_total_amount":890,"discount_amount":621.8,"no_of_items":2,"is_switch_added":true,"af_currency":"INR","packaging_charge_amount":11,"is_addons_added":true,"af_revenue":812,"is_core_customer":false,"mrp_total_amount":1511.8,"estimated_payable_amount":812,"reposr":14358367,"tm_reward_amount":89}</t>
  </si>
  <si>
    <t>{"has_coupon_code":false,"delivery_charge_amount":0.0,"tm_credit_amount":0.0,"estimated_payable_amount":889.75,"product_code":"[TM-POER1-000745]","coupon_discount_amount":0.0,"selling_price_total_amount":889.75,"tm_reward_amount":0.0,"is_switch_added":false,"mrp_total_amount":925.0,"savings_amount":95.25,"af_revenue":889.75,"reposr":14411473,"packaging_charge_amount":0.0,"is_core_customer":false,"discount_amount":46.25,"no_of_item":1,"is_addons_added":false,"customer_id":4309093}</t>
  </si>
  <si>
    <t>{"has_coupon_code":true,"selling_price_total_amount":878.79,"discount_amount":282.05,"no_of_items":7,"is_switch_added":false,"af_currency":"INR","packaging_charge_amount":11,"is_addons_added":true,"af_revenue":889.79,"is_core_customer":true,"mrp_total_amount":1160.84,"estimated_payable_amount":889.79,"reposr":14431155}</t>
  </si>
  <si>
    <t>{"has_coupon_code":false,"delivery_charge_amount":0.0,"tm_credit_amount":0.0,"estimated_payable_amount":232.8,"product_code":"[TM-TACR1-042511]","coupon_discount_amount":0.0,"selling_price_total_amount":232.8,"tm_reward_amount":0.0,"is_switch_added":false,"mrp_total_amount":216.0,"savings_amount":43.2,"af_revenue":232.8,"reposr":14422184,"packaging_charge_amount":0.0,"is_core_customer":true,"discount_amount":43.2,"no_of_item":1,"is_addons_added":false,"customer_id":6132501}</t>
  </si>
  <si>
    <t>{"has_coupon_code":true,"selling_price_total_amount":696.62,"discount_amount":174.16,"no_of_items":2,"is_switch_added":false,"af_currency":"INR","packaging_charge_amount":11,"is_addons_added":true,"af_revenue":707.62,"is_core_customer":false,"mrp_total_amount":870.78,"estimated_payable_amount":707.62,"reposr":14430167}</t>
  </si>
  <si>
    <t>{"has_coupon_code":false,"delivery_charge_amount":0.0,"tm_credit_amount":0.0,"estimated_payable_amount":1317.14,"product_code":"[TM-INON2-004198, TM-INON1-000022]","coupon_discount_amount":0.0,"selling_price_total_amount":1317.14,"tm_reward_amount":0.0,"is_switch_added":false,"mrp_total_amount":1632.7,"savings_amount":375.56,"af_revenue":1317.14,"reposr":14420540,"packaging_charge_amount":0.0,"is_core_customer":true,"discount_amount":326.56,"no_of_item":2,"is_addons_added":false,"customer_id":134616}</t>
  </si>
  <si>
    <t>{"has_coupon_code":true,"selling_price_total_amount":1287.23,"discount_amount":778.88,"no_of_items":7,"is_switch_added":true,"af_currency":"INR","packaging_charge_amount":11,"is_addons_added":true,"af_revenue":1298.23,"is_core_customer":true,"mrp_total_amount":2066.11,"estimated_payable_amount":1298.23,"reposr":14385782}</t>
  </si>
  <si>
    <t>{"has_coupon_code":false,"selling_price_total_amount":239.6,"discount_amount":300.4,"no_of_items":1,"delivery_charge_amount":49,"is_switch_added":false,"af_currency":"INR","is_addons_added":false,"af_revenue":288.6,"is_core_customer":true,"mrp_total_amount":540,"estimated_payable_amount":288.6,"reposr":14431143}</t>
  </si>
  <si>
    <t>Dharmavaram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55719,"packaging_charge_amount":0.0,"is_core_customer":false,"discount_amount":0.0,"is_addons_added":false,"customer_id":6068177}</t>
  </si>
  <si>
    <t>{"has_coupon_code":false,"selling_price_total_amount":1606.4,"coupon_discount_amount":100.4,"discount_amount":401.6,"no_of_items":2,"is_switch_added":false,"af_currency":"INR","packaging_charge_amount":11,"is_addons_added":false,"af_revenue":1517,"is_core_customer":true,"mrp_total_amount":2008,"estimated_payable_amount":1517,"reposr":14430941,"coupon_applied":"FIRST25"}</t>
  </si>
  <si>
    <t>{"has_coupon_code":false,"selling_price_total_amount":151.7,"discount_amount":51.3,"no_of_items":2,"delivery_charge_amount":39,"is_switch_added":false,"af_currency":"INR","packaging_charge_amount":11,"is_addons_added":true,"af_revenue":201.7,"is_core_customer":false,"mrp_total_amount":203,"estimated_payable_amount":201.7,"reposr":14411604}</t>
  </si>
  <si>
    <t>{"has_coupon_code":false,"delivery_charge_amount":0.0,"tm_credit_amount":0.0,"estimated_payable_amount":2165.6,"product_code":"[TM-LOES1-000749]","coupon_discount_amount":0.0,"selling_price_total_amount":2165.6,"tm_reward_amount":0.0,"is_switch_added":false,"mrp_total_amount":2394.0,"savings_amount":239.4,"af_revenue":2165.6,"reposr":14330543,"packaging_charge_amount":0.0,"is_core_customer":false,"discount_amount":239.4,"no_of_item":1,"is_addons_added":false,"customer_id":6167001}</t>
  </si>
  <si>
    <t>{"has_coupon_code":false,"delivery_charge_amount":0.0,"tm_credit_amount":0.0,"estimated_payable_amount":5667.84,"product_code":"[TM-SHOO1-000140, TM-TACR1-008031, TM-CACR1-012287, TM-TACR1-044624, TM-FASH1-000493, TM-TACR1-020741, TM-TACR1-028954]","coupon_discount_amount":328.28,"selling_price_total_amount":5667.83,"tm_reward_amount":0.0,"is_switch_added":false,"mrp_total_amount":7379.65,"savings_amount":1722.82,"af_revenue":5667.84,"reposr":14313097,"packaging_charge_amount":0.0,"is_core_customer":true,"discount_amount":1722.82,"no_of_item":7,"is_addons_added":false,"customer_id":6160861}</t>
  </si>
  <si>
    <t>{"has_coupon_code":false,"selling_price_total_amount":272.3,"discount_amount":400.85,"no_of_items":4,"delivery_charge_amount":49,"is_switch_added":true,"af_currency":"INR","packaging_charge_amount":11,"is_addons_added":true,"af_revenue":332.3,"is_core_customer":false,"mrp_total_amount":673.15,"estimated_payable_amount":332.3,"reposr":14428027}</t>
  </si>
  <si>
    <t>{"has_coupon_code":true,"selling_price_total_amount":1073.92,"discount_amount":268.48,"no_of_items":3,"is_switch_added":false,"af_currency":"INR","packaging_charge_amount":11,"is_addons_added":true,"af_revenue":1084.92,"is_core_customer":true,"mrp_total_amount":1342.4,"estimated_payable_amount":1084.92,"reposr":14430879}</t>
  </si>
  <si>
    <t>{"has_coupon_code":false,"delivery_charge_amount":0.0,"tm_credit_amount":0.0,"estimated_payable_amount":750.42,"product_code":"[TM-ORON2-000080, TM-SURY1-002122, TM-POER1-000926, TM-SURY1-001707]","coupon_discount_amount":0.0,"selling_price_total_amount":750.42,"tm_reward_amount":0.0,"is_switch_added":false,"mrp_total_amount":872.4,"savings_amount":181.98,"af_revenue":750.42,"reposr":14413320,"packaging_charge_amount":0.0,"is_core_customer":false,"discount_amount":132.98,"no_of_item":4,"is_addons_added":false,"customer_id":6173708}</t>
  </si>
  <si>
    <t>{"has_coupon_code":false,"selling_price_total_amount":49.28,"discount_amount":12.32,"no_of_items":1,"delivery_charge_amount":39,"is_switch_added":false,"af_currency":"INR","packaging_charge_amount":11,"is_addons_added":false,"af_revenue":99.28,"is_core_customer":false,"mrp_total_amount":61.6,"estimated_payable_amount":99.28,"reposr":14430916}</t>
  </si>
  <si>
    <t>{"has_coupon_code":false,"selling_price_total_amount":679.2,"discount_amount":169.8,"no_of_items":2,"is_switch_added":false,"af_currency":"INR","packaging_charge_amount":11,"is_addons_added":false,"af_revenue":690.2,"is_core_customer":true,"mrp_total_amount":849,"estimated_payable_amount":690.2,"reposr":14431008}</t>
  </si>
  <si>
    <t>{"has_coupon_code":false,"delivery_charge_amount":0.0,"tm_credit_amount":0.0,"subs_source":"cx","estimated_payable_amount":118.61,"product_code":"[TM-GEEL1-002094]","coupon_discount_amount":0.0,"selling_price_total_amount":118.6,"tm_reward_amount":0.0,"is_switch_added":true,"mrp_total_amount":110.0,"savings_amount":41.4,"af_revenue":118.61,"reposr":14357093,"packaging_charge_amount":0.0,"is_core_customer":false,"discount_amount":96.4,"no_of_item":1,"is_addons_added":false,"customer_id":6176670}</t>
  </si>
  <si>
    <t>Balapur</t>
  </si>
  <si>
    <t>{"has_coupon_code":false,"selling_price_total_amount":676.78,"discount_amount":429.69,"no_of_items":5,"is_switch_added":false,"af_currency":"INR","packaging_charge_amount":11,"is_addons_added":true,"af_revenue":687.78,"is_core_customer":true,"mrp_total_amount":1106.47,"estimated_payable_amount":687.78,"reposr":14430918}</t>
  </si>
  <si>
    <t>{"has_coupon_code":false,"selling_price_total_amount":102.98,"discount_amount":235.17,"no_of_items":3,"delivery_charge_amount":39,"is_switch_added":true,"af_currency":"INR","packaging_charge_amount":11,"is_addons_added":false,"af_revenue":152.98,"is_core_customer":true,"mrp_total_amount":338.15,"estimated_payable_amount":152.98,"reposr":14369010}</t>
  </si>
  <si>
    <t>{"has_coupon_code":false,"selling_price_total_amount":984.6,"discount_amount":1198.62,"no_of_items":3,"is_switch_added":true,"af_currency":"INR","packaging_charge_amount":11,"is_addons_added":false,"af_revenue":897.14,"is_core_customer":true,"mrp_total_amount":2183.22,"estimated_payable_amount":897.14,"reposr":14218736}</t>
  </si>
  <si>
    <t>{"has_coupon_code":false,"selling_price_total_amount":1007.12,"coupon_discount_amount":5.32,"discount_amount":889.28,"no_of_items":4,"is_switch_added":true,"af_currency":"INR","packaging_charge_amount":11,"is_addons_added":true,"af_revenue":1012.8,"is_core_customer":true,"mrp_total_amount":1896.4,"estimated_payable_amount":1012.8,"reposr":14429539,"coupon_applied":"FIRST23"}</t>
  </si>
  <si>
    <t>{"has_coupon_code":false,"delivery_charge_amount":0.0,"tm_credit_amount":0.0,"estimated_payable_amount":1353.92,"product_code":"[TM-TACR1-058385, TM-TACR1-035545]","coupon_discount_amount":0.0,"selling_price_total_amount":1353.92,"tm_reward_amount":0.0,"is_switch_added":false,"mrp_total_amount":1678.65,"savings_amount":374.73,"af_revenue":1353.92,"reposr":14423938,"packaging_charge_amount":0.0,"is_core_customer":true,"discount_amount":335.73,"no_of_item":2,"is_addons_added":false,"customer_id":6200530}</t>
  </si>
  <si>
    <t>{"has_coupon_code":false,"delivery_charge_amount":0.0,"tm_credit_amount":0.0,"subs_source":"cx","estimated_payable_amount":1000.76,"product_code":"[TM-CACR1-005432, TM-TAXL1-000206, TM-TACR1-041055, TM-GEEL1-000721, TM-ROAP1-000043]","coupon_discount_amount":32.48,"selling_price_total_amount":1000.76,"tm_reward_amount":0.0,"is_switch_added":true,"mrp_total_amount":1396.26,"savings_amount":445.5,"af_revenue":1000.76,"reposr":14412055,"packaging_charge_amount":0.0,"is_core_customer":true,"discount_amount":377.04,"no_of_item":5,"is_addons_added":false,"customer_id":6178436}</t>
  </si>
  <si>
    <t>{"has_coupon_code":false,"delivery_charge_amount":0.0,"tm_credit_amount":0.0,"estimated_payable_amount":208.4,"product_code":"[TM-SYUP1-003271]","coupon_discount_amount":0.0,"selling_price_total_amount":208.4,"tm_reward_amount":0.0,"is_switch_added":false,"mrp_total_amount":198.0,"savings_amount":39.6,"af_revenue":208.4,"reposr":14388347,"packaging_charge_amount":0.0,"is_core_customer":false,"discount_amount":39.6,"no_of_item":1,"is_addons_added":false,"customer_id":6188775}</t>
  </si>
  <si>
    <t>{"has_coupon_code":false,"delivery_charge_amount":0.0,"tm_credit_amount":0.0,"subs_source":"cx","estimated_payable_amount":267.4,"product_code":"[TM-CACR1-009585]","coupon_discount_amount":0.0,"selling_price_total_amount":267.4,"tm_reward_amount":0.0,"is_switch_added":true,"mrp_total_amount":514.0,"savings_amount":296.6,"af_revenue":267.4,"reposr":14429792,"packaging_charge_amount":0.0,"is_core_customer":false,"discount_amount":141.6,"no_of_item":1,"is_addons_added":false,"customer_id":4338986}</t>
  </si>
  <si>
    <t>{"has_coupon_code":false,"selling_price_total_amount":856.18,"discount_amount":782.8,"no_of_items":3,"is_switch_added":true,"af_currency":"INR","packaging_charge_amount":11,"is_addons_added":true,"af_revenue":867.18,"is_core_customer":true,"mrp_total_amount":1638.98,"estimated_payable_amount":867.18,"reposr":14430453}</t>
  </si>
  <si>
    <t>{"has_coupon_code":false,"selling_price_total_amount":876.4,"discount_amount":950.6,"no_of_items":4,"is_switch_added":true,"af_currency":"INR","packaging_charge_amount":11,"is_addons_added":true,"af_revenue":887.4,"is_core_customer":true,"mrp_total_amount":1827,"estimated_payable_amount":887.4,"reposr":1443067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70523,"packaging_charge_amount":0.0,"is_core_customer":false,"discount_amount":0.0,"is_addons_added":false,"customer_id":1946796}</t>
  </si>
  <si>
    <t>{"has_coupon_code":false,"delivery_charge_amount":0.0,"tm_credit_amount":0.0,"estimated_payable_amount":1980.2,"product_code":"[TM-CACR1-006601, TM-TACR1-014033, TM-TACR1-020755]","coupon_discount_amount":0.0,"selling_price_total_amount":1980.2,"tm_reward_amount":0.0,"is_switch_added":false,"mrp_total_amount":2461.5,"savings_amount":531.3,"af_revenue":1980.2,"reposr":14410554,"packaging_charge_amount":0.0,"is_core_customer":true,"discount_amount":492.3,"no_of_item":3,"is_addons_added":false,"customer_id":6196293}</t>
  </si>
  <si>
    <t>{"has_coupon_code":false,"delivery_charge_amount":0.0,"tm_credit_amount":0.0,"subs_source":"cx","estimated_payable_amount":869.1,"product_code":"[TM-TACR1-053758, TM-TACR1-079081]","coupon_discount_amount":0.0,"selling_price_total_amount":869.1,"tm_reward_amount":0.0,"is_switch_added":true,"mrp_total_amount":1310.0,"savings_amount":490.9,"af_revenue":869.1,"reposr":14422323,"packaging_charge_amount":0.0,"is_core_customer":true,"discount_amount":491.9,"no_of_item":2,"is_addons_added":false,"customer_id":6110251}</t>
  </si>
  <si>
    <t>{"has_coupon_code":false,"delivery_charge_amount":0.0,"tm_credit_amount":0.0,"estimated_payable_amount":160.0,"product_code":"[TM-COOM1-003814]","coupon_discount_amount":0.0,"selling_price_total_amount":160.0,"tm_reward_amount":0.0,"is_switch_added":false,"mrp_total_amount":220.0,"savings_amount":110.0,"af_revenue":160.0,"reposr":14364274,"packaging_charge_amount":0.0,"is_core_customer":false,"discount_amount":110.0,"no_of_item":1,"is_addons_added":false,"customer_id":6179668}</t>
  </si>
  <si>
    <t>{"has_coupon_code":false,"selling_price_total_amount":37.52,"discount_amount":7.28,"no_of_items":2,"delivery_charge_amount":39,"is_switch_added":false,"af_currency":"INR","packaging_charge_amount":11,"is_addons_added":true,"af_revenue":87.52,"is_core_customer":false,"mrp_total_amount":44.8,"estimated_payable_amount":87.52,"reposr":14430860}</t>
  </si>
  <si>
    <t>{"has_coupon_code":false,"selling_price_total_amount":1086.85,"discount_amount":431.46,"no_of_items":5,"is_switch_added":false,"af_currency":"INR","packaging_charge_amount":11,"is_addons_added":false,"af_revenue":1097.85,"is_core_customer":true,"mrp_total_amount":1518.31,"estimated_payable_amount":1097.85,"reposr":14430624}</t>
  </si>
  <si>
    <t>{"has_coupon_code":false,"selling_price_total_amount":351.8,"discount_amount":602.2,"no_of_items":2,"delivery_charge_amount":39,"is_switch_added":true,"af_currency":"INR","packaging_charge_amount":11,"is_addons_added":true,"af_revenue":366.62,"is_core_customer":true,"mrp_total_amount":954,"estimated_payable_amount":366.62,"reposr":14353541}</t>
  </si>
  <si>
    <t>{"has_coupon_code":false,"selling_price_total_amount":2873.68,"discount_amount":718.42,"no_of_items":6,"is_switch_added":false,"af_currency":"INR","packaging_charge_amount":11,"is_addons_added":false,"af_revenue":2884.68,"is_core_customer":true,"mrp_total_amount":3592.1,"estimated_payable_amount":2884.68,"reposr":14429051}</t>
  </si>
  <si>
    <t>{"has_coupon_code":false,"delivery_charge_amount":0.0,"tm_credit_amount":0.0,"estimated_payable_amount":475.93,"product_code":"[TM-SYUP1-001581]","coupon_discount_amount":0.0,"selling_price_total_amount":475.94,"tm_reward_amount":0.0,"is_switch_added":false,"mrp_total_amount":581.17,"savings_amount":116.23,"af_revenue":475.93,"reposr":14357869,"packaging_charge_amount":0.0,"is_core_customer":false,"discount_amount":116.23,"no_of_item":1,"is_addons_added":false,"customer_id":3468799}</t>
  </si>
  <si>
    <t>{"has_coupon_code":false,"selling_price_total_amount":272.48,"discount_amount":68.12,"no_of_items":1,"delivery_charge_amount":39,"is_switch_added":false,"af_currency":"INR","packaging_charge_amount":11,"is_addons_added":true,"af_revenue":322.48,"is_core_customer":false,"mrp_total_amount":340.6,"estimated_payable_amount":322.48,"reposr":14430614}</t>
  </si>
  <si>
    <t>{"has_coupon_code":false,"delivery_charge_amount":0.0,"tm_credit_amount":0.0,"subs_source":"cx","estimated_payable_amount":605.46,"product_code":"[TM-HECA1-000024, TM-CACR1-004913, TM-TACR1-078381]","coupon_discount_amount":0.0,"selling_price_total_amount":605.46,"tm_reward_amount":0.0,"is_switch_added":true,"mrp_total_amount":1107.08,"savings_amount":551.62,"af_revenue":605.46,"reposr":14428670,"packaging_charge_amount":0.0,"is_core_customer":false,"discount_amount":645.02,"no_of_item":3,"is_addons_added":false,"customer_id":6203216}</t>
  </si>
  <si>
    <t>{"has_coupon_code":false,"selling_price_total_amount":729.24,"discount_amount":894.58,"no_of_items":2,"is_switch_added":true,"af_currency":"INR","packaging_charge_amount":11,"is_addons_added":true,"af_revenue":740.24,"is_core_customer":true,"mrp_total_amount":1623.82,"estimated_payable_amount":740.24,"reposr":14429705}</t>
  </si>
  <si>
    <t>{"has_coupon_code":false,"delivery_charge_amount":0.0,"tm_credit_amount":0.0,"estimated_payable_amount":226.4,"product_code":"[TM-COOM1-000846]","coupon_discount_amount":0.0,"selling_price_total_amount":226.4,"tm_reward_amount":0.0,"is_switch_added":false,"mrp_total_amount":208.0,"savings_amount":41.6,"af_revenue":226.4,"reposr":14422168,"packaging_charge_amount":0.0,"is_core_customer":false,"discount_amount":41.6,"no_of_item":1,"is_addons_added":false,"customer_id":4228880}</t>
  </si>
  <si>
    <t>{"has_coupon_code":false,"delivery_charge_amount":0.0,"tm_credit_amount":0.0,"estimated_payable_amount":385.4,"product_code":"[TM-TACR1-035587, TM-TACR1-035589]","coupon_discount_amount":0.0,"selling_price_total_amount":385.4,"tm_reward_amount":41.6,"is_switch_added":false,"mrp_total_amount":520.0,"savings_amount":184.6,"af_revenue":385.4,"reposr":14377502,"packaging_charge_amount":0.0,"is_core_customer":false,"discount_amount":104.0,"no_of_item":2,"is_addons_added":false,"customer_id":6184276}</t>
  </si>
  <si>
    <t>{"has_coupon_code":false,"selling_price_total_amount":3360,"discount_amount":840,"no_of_items":1,"is_switch_added":false,"af_currency":"INR","packaging_charge_amount":11,"is_addons_added":false,"af_revenue":3371,"is_core_customer":true,"mrp_total_amount":4200,"estimated_payable_amount":3371,"reposr":14430411}</t>
  </si>
  <si>
    <t>{"has_coupon_code":false,"delivery_charge_amount":0.0,"tm_credit_amount":0.0,"estimated_payable_amount":1055.89,"product_code":"[TM-OINT1-000699, TM-TACR1-054447, TM-TACR1-054646]","coupon_discount_amount":40.71,"selling_price_total_amount":1055.89,"tm_reward_amount":0.0,"is_switch_added":false,"mrp_total_amount":1357.0,"savings_amount":351.11,"af_revenue":1055.89,"reposr":14416659,"packaging_charge_amount":0.0,"is_core_customer":true,"discount_amount":312.11,"no_of_item":3,"is_addons_added":false,"customer_id":6198989}</t>
  </si>
  <si>
    <t>{"has_coupon_code":false,"delivery_charge_amount":0.0,"tm_credit_amount":0.0,"estimated_payable_amount":844.17,"product_code":"[TM-TACR1-008286, TM-SHOO1-000144, TM-TACR1-009893, TM-CACR1-000582, TM-TACR1-018465]","coupon_discount_amount":0.0,"selling_price_total_amount":844.17,"tm_reward_amount":0.0,"is_switch_added":false,"mrp_total_amount":989.44,"savings_amount":156.27,"af_revenue":844.17,"reposr":14384987,"packaging_charge_amount":0.0,"is_core_customer":true,"discount_amount":156.27,"no_of_item":5,"is_addons_added":false,"customer_id":3881093}</t>
  </si>
  <si>
    <t>{"has_coupon_code":false,"delivery_charge_amount":0.0,"tm_credit_amount":0.0,"estimated_payable_amount":410.2,"product_code":"[TM-LINT1-001597]","coupon_discount_amount":0.0,"selling_price_total_amount":410.2,"tm_reward_amount":0.0,"is_switch_added":false,"mrp_total_amount":499.0,"savings_amount":138.8,"af_revenue":410.2,"reposr":14403335,"packaging_charge_amount":0.0,"is_core_customer":false,"discount_amount":99.8,"no_of_item":1,"is_addons_added":false,"customer_id":1857151}</t>
  </si>
  <si>
    <t>{"has_coupon_code":false,"selling_price_total_amount":593.3,"discount_amount":104.7,"no_of_items":1,"is_switch_added":false,"af_currency":"INR","packaging_charge_amount":11,"is_addons_added":true,"af_revenue":604.3,"is_core_customer":false,"mrp_total_amount":698,"estimated_payable_amount":604.3,"reposr":14430686}</t>
  </si>
  <si>
    <t>{"has_coupon_code":false,"delivery_charge_amount":0.0,"tm_credit_amount":0.0,"estimated_payable_amount":346.99,"product_code":"[TM-TACR1-038496]","coupon_discount_amount":0.0,"selling_price_total_amount":346.99,"tm_reward_amount":0.0,"is_switch_added":false,"mrp_total_amount":349.4,"savings_amount":52.41,"af_revenue":346.99,"reposr":14420180,"packaging_charge_amount":0.0,"is_core_customer":true,"discount_amount":52.41,"no_of_item":1,"is_addons_added":false,"customer_id":6200214}</t>
  </si>
  <si>
    <t>{"af_currency":"INR","is_addons_added":false,"has_coupon_code":true,"is_core_customer":false,"reposr":14430729,"is_switch_added":false}</t>
  </si>
  <si>
    <t>{"has_coupon_code":false,"selling_price_total_amount":1001.6,"discount_amount":247.86,"no_of_items":3,"is_switch_added":false,"af_currency":"INR","packaging_charge_amount":11,"is_addons_added":false,"af_revenue":1012.6,"is_core_customer":true,"mrp_total_amount":1249.46,"estimated_payable_amount":1012.6,"reposr":14430166}</t>
  </si>
  <si>
    <t>{"has_coupon_code":false,"delivery_charge_amount":0.0,"tm_credit_amount":0.0,"estimated_payable_amount":488.9,"product_code":"[TM-POER1-000497]","coupon_discount_amount":0.0,"selling_price_total_amount":488.9,"tm_reward_amount":53.1,"is_switch_added":false,"mrp_total_amount":590.0,"savings_amount":151.1,"af_revenue":488.9,"reposr":14427608,"packaging_charge_amount":0.0,"is_core_customer":false,"discount_amount":59.0,"no_of_item":1,"is_addons_added":false,"customer_id":6131058}</t>
  </si>
  <si>
    <t>{"has_coupon_code":false,"selling_price_total_amount":239.6,"discount_amount":300.4,"no_of_items":1,"delivery_charge_amount":49,"is_switch_added":false,"af_currency":"INR","is_addons_added":false,"af_revenue":288.6,"is_core_customer":true,"mrp_total_amount":540,"estimated_payable_amount":288.6,"reposr":14430713}</t>
  </si>
  <si>
    <t>{"af_currency":"INR","is_addons_added":false,"has_coupon_code":true,"is_core_customer":false,"reposr":14430620,"is_switch_added":false}</t>
  </si>
  <si>
    <t>{"has_coupon_code":true,"selling_price_total_amount":733.96,"discount_amount":311.96,"no_of_items":5,"is_switch_added":true,"af_currency":"INR","packaging_charge_amount":11,"is_addons_added":false,"af_revenue":744.96,"is_core_customer":true,"mrp_total_amount":1045.92,"estimated_payable_amount":744.96,"reposr":14429749}</t>
  </si>
  <si>
    <t>{"has_coupon_code":false,"selling_price_total_amount":1612.75,"coupon_discount_amount":100.8,"discount_amount":403.18,"no_of_items":4,"is_switch_added":false,"af_currency":"INR","packaging_charge_amount":11,"is_addons_added":true,"af_revenue":1522.95,"is_core_customer":false,"mrp_total_amount":2015.93,"estimated_payable_amount":1522.95,"reposr":14426886,"coupon_applied":"FIRST25"}</t>
  </si>
  <si>
    <t>{"has_coupon_code":false,"selling_price_total_amount":134.7,"discount_amount":135.3,"no_of_items":1,"delivery_charge_amount":39,"is_switch_added":false,"af_currency":"INR","packaging_charge_amount":11,"is_addons_added":false,"af_revenue":184.7,"is_core_customer":false,"mrp_total_amount":270,"estimated_payable_amount":184.7,"reposr":14430426}</t>
  </si>
  <si>
    <t>{"has_coupon_code":false,"delivery_charge_amount":0.0,"tm_credit_amount":0.0,"estimated_payable_amount":1523.0,"product_code":"[TM-CACR1-010215, TM-TACR1-078483]","coupon_discount_amount":0.0,"selling_price_total_amount":1523.0,"tm_reward_amount":0.0,"is_switch_added":false,"mrp_total_amount":1890.0,"savings_amount":378.0,"af_revenue":1523.0,"reposr":4444148,"packaging_charge_amount":0.0,"is_core_customer":true,"discount_amount":378.0,"no_of_item":2,"is_addons_added":false,"customer_id":2499933}</t>
  </si>
  <si>
    <t>{"has_coupon_code":false,"selling_price_total_amount":825.6,"discount_amount":206.4,"no_of_items":2,"is_switch_added":false,"af_currency":"INR","packaging_charge_amount":11,"is_addons_added":false,"af_revenue":836.6,"is_core_customer":true,"mrp_total_amount":1032,"estimated_payable_amount":836.6,"reposr":14430366}</t>
  </si>
  <si>
    <t>{"has_coupon_code":false,"selling_price_total_amount":1627.39,"coupon_discount_amount":101.71,"discount_amount":406.85,"no_of_items":2,"is_switch_added":false,"af_currency":"INR","packaging_charge_amount":11,"is_addons_added":false,"af_revenue":1536.68,"is_core_customer":true,"mrp_total_amount":2034.24,"estimated_payable_amount":1536.68,"reposr":14430546,"coupon_applied":"FIRST25"}</t>
  </si>
  <si>
    <t>{"has_coupon_code":false,"delivery_charge_amount":0.0,"tm_credit_amount":0.0,"subs_source":"cx","estimated_payable_amount":443.75,"product_code":"[TM-TACR1-080426]","coupon_discount_amount":0.0,"selling_price_total_amount":443.75,"tm_reward_amount":0.0,"is_switch_added":true,"mrp_total_amount":526.35,"savings_amount":132.6,"af_revenue":443.75,"reposr":14430005,"packaging_charge_amount":0.0,"is_core_customer":false,"discount_amount":491.25,"no_of_item":1,"is_addons_added":false,"customer_id":6203567}</t>
  </si>
  <si>
    <t>{"has_coupon_code":true,"selling_price_total_amount":1252.14,"discount_amount":313.06,"no_of_items":5,"is_switch_added":false,"af_currency":"INR","packaging_charge_amount":11,"is_addons_added":false,"af_revenue":1263.14,"is_core_customer":true,"mrp_total_amount":1565.2,"estimated_payable_amount":1263.14,"reposr":14429993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422308,"packaging_charge_amount":0.0,"is_core_customer":true,"discount_amount":405.9,"no_of_item":1,"is_addons_added":false,"customer_id":544268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4316,"packaging_charge_amount":0.0,"is_core_customer":false,"discount_amount":0.0,"is_addons_added":false,"customer_id":6198108}</t>
  </si>
  <si>
    <t>{"has_coupon_code":false,"delivery_charge_amount":0.0,"tm_credit_amount":0.0,"estimated_payable_amount":569.4,"product_code":"[TM-COOM1-005144]","coupon_discount_amount":0.0,"selling_price_total_amount":569.4,"tm_reward_amount":0.0,"is_switch_added":false,"mrp_total_amount":698.0,"savings_amount":178.6,"af_revenue":569.4,"reposr":5958670,"packaging_charge_amount":0.0,"is_core_customer":false,"discount_amount":139.6,"no_of_item":1,"is_addons_added":false,"customer_id":3636328}</t>
  </si>
  <si>
    <t>{"has_coupon_code":false,"selling_price_total_amount":413.2,"discount_amount":310.8,"no_of_items":1,"delivery_charge_amount":49,"is_switch_added":true,"af_currency":"INR","packaging_charge_amount":11,"is_addons_added":false,"af_revenue":473.2,"is_core_customer":true,"mrp_total_amount":724,"estimated_payable_amount":473.2,"reposr":14407893}</t>
  </si>
  <si>
    <t>{"has_coupon_code":false,"selling_price_total_amount":1821.4,"coupon_discount_amount":68.3,"discount_amount":455.34,"no_of_items":10,"is_switch_added":false,"af_currency":"INR","packaging_charge_amount":11,"is_addons_added":true,"af_revenue":1764.11,"is_core_customer":true,"mrp_total_amount":2276.74,"estimated_payable_amount":1764.11,"reposr":14087334,"coupon_applied":"TM25OFF"}</t>
  </si>
  <si>
    <t>{"has_coupon_code":false,"delivery_charge_amount":0.0,"tm_credit_amount":0.0,"estimated_payable_amount":152.68,"product_code":"[TM-TACR1-026008]","coupon_discount_amount":5.52,"selling_price_total_amount":152.68,"tm_reward_amount":0.0,"is_switch_added":false,"mrp_total_amount":184.0,"savings_amount":42.32,"af_revenue":152.68,"reposr":14412232,"packaging_charge_amount":0.0,"is_core_customer":true,"discount_amount":42.32,"no_of_item":1,"is_addons_added":false,"customer_id":6197053}</t>
  </si>
  <si>
    <t>{"has_coupon_code":false,"delivery_charge_amount":0.0,"tm_credit_amount":0.0,"estimated_payable_amount":1689.16,"product_code":"[TM-TACR1-005152, TM-CALE1-000031]","coupon_discount_amount":91.14,"selling_price_total_amount":1689.16,"tm_reward_amount":0.0,"is_switch_added":false,"mrp_total_amount":2188.7,"savings_amount":549.54,"af_revenue":1689.16,"reposr":4229051,"packaging_charge_amount":0.0,"is_core_customer":true,"discount_amount":510.54,"no_of_item":2,"is_addons_added":false,"customer_id":2772025}</t>
  </si>
  <si>
    <t>{"af_currency":"INR","is_addons_added":false,"has_coupon_code":true,"is_core_customer":false,"reposr":14430466,"is_switch_added":false}</t>
  </si>
  <si>
    <t>{"has_coupon_code":true,"selling_price_total_amount":159.2,"discount_amount":39.8,"no_of_items":1,"delivery_charge_amount":39,"is_switch_added":false,"af_currency":"INR","packaging_charge_amount":11,"is_addons_added":false,"af_revenue":209.2,"is_core_customer":false,"mrp_total_amount":199,"estimated_payable_amount":209.2,"reposr":14430428}</t>
  </si>
  <si>
    <t>{"has_coupon_code":false,"selling_price_total_amount":235.1,"discount_amount":348.05,"no_of_items":5,"delivery_charge_amount":39,"is_switch_added":true,"af_currency":"INR","packaging_charge_amount":11,"is_addons_added":true,"af_revenue":285.1,"is_core_customer":true,"mrp_total_amount":583.15,"estimated_payable_amount":285.1,"reposr":14430408}</t>
  </si>
  <si>
    <t>{"has_coupon_code":false,"selling_price_total_amount":584.05,"discount_amount":156.72,"no_of_items":4,"is_switch_added":false,"af_currency":"INR","packaging_charge_amount":11,"is_addons_added":true,"af_revenue":595.05,"is_core_customer":true,"mrp_total_amount":740.77,"estimated_payable_amount":595.05,"reposr":14430057}</t>
  </si>
  <si>
    <t>{"has_coupon_code":false,"selling_price_total_amount":576,"discount_amount":144,"no_of_items":1,"is_switch_added":false,"af_currency":"INR","packaging_charge_amount":11,"is_addons_added":true,"af_revenue":587,"is_core_customer":false,"mrp_total_amount":720,"estimated_payable_amount":587,"reposr":13192525}</t>
  </si>
  <si>
    <t>{"has_coupon_code":false,"delivery_charge_amount":0.0,"tm_credit_amount":0.0,"estimated_payable_amount":670.6,"product_code":"[TM-GEEL1-001918, TM-SHOO1-000554]","coupon_discount_amount":0.0,"selling_price_total_amount":670.6,"tm_reward_amount":0.0,"is_switch_added":false,"mrp_total_amount":824.5,"savings_amount":203.9,"af_revenue":670.6,"reposr":14408906,"packaging_charge_amount":0.0,"is_core_customer":false,"discount_amount":164.9,"no_of_item":2,"is_addons_added":false,"customer_id":619571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96783,"packaging_charge_amount":0.0,"is_core_customer":false,"discount_amount":0.0,"is_addons_added":false,"customer_id":2260393}</t>
  </si>
  <si>
    <t>{"has_coupon_code":false,"selling_price_total_amount":162,"discount_amount":108,"no_of_items":1,"delivery_charge_amount":49,"is_switch_added":true,"af_currency":"INR","packaging_charge_amount":11,"is_addons_added":false,"af_revenue":222,"is_core_customer":true,"mrp_total_amount":270,"estimated_payable_amount":222,"reposr":14430483}</t>
  </si>
  <si>
    <t>{"has_coupon_code":false,"selling_price_total_amount":663.28,"discount_amount":165.82,"no_of_items":1,"is_switch_added":false,"af_currency":"INR","packaging_charge_amount":11,"is_addons_added":true,"af_revenue":674.28,"is_core_customer":false,"mrp_total_amount":829.1,"estimated_payable_amount":674.28,"reposr":14430217}</t>
  </si>
  <si>
    <t>{"has_coupon_code":false,"delivery_charge_amount":0.0,"tm_credit_amount":0.0,"subs_source":"cx","estimated_payable_amount":198.75,"product_code":"[TM-TACR1-066040, TM-TACR1-080833]","coupon_discount_amount":0.0,"selling_price_total_amount":198.75,"tm_reward_amount":0.0,"is_switch_added":true,"mrp_total_amount":298.0,"savings_amount":149.25,"af_revenue":198.75,"reposr":14352317,"packaging_charge_amount":0.0,"is_core_customer":true,"discount_amount":290.15,"no_of_item":2,"is_addons_added":false,"customer_id":6175056}</t>
  </si>
  <si>
    <t>{"has_coupon_code":false,"delivery_charge_amount":0.0,"tm_credit_amount":0.0,"estimated_payable_amount":765.68,"product_code":"[TM-TAET1-000556]","coupon_discount_amount":0.0,"selling_price_total_amount":765.68,"tm_reward_amount":0.0,"is_switch_added":false,"mrp_total_amount":943.36,"savings_amount":227.68,"af_revenue":765.68,"reposr":14415348,"packaging_charge_amount":0.0,"is_core_customer":true,"discount_amount":188.68,"no_of_item":1,"is_addons_added":false,"customer_id":6198178}</t>
  </si>
  <si>
    <t>{"has_coupon_code":false,"selling_price_total_amount":1650.84,"discount_amount":390.56,"no_of_items":4,"is_switch_added":false,"af_currency":"INR","packaging_charge_amount":11,"is_addons_added":false,"af_revenue":1661.84,"is_core_customer":true,"mrp_total_amount":2041.4,"estimated_payable_amount":1661.84,"reposr":14403412}</t>
  </si>
  <si>
    <t>{"has_coupon_code":false,"selling_price_total_amount":410.94,"discount_amount":514.77,"no_of_items":6,"is_switch_added":true,"af_currency":"INR","packaging_charge_amount":11,"is_addons_added":true,"af_revenue":421.94,"is_core_customer":true,"mrp_total_amount":925.71,"estimated_payable_amount":421.94,"reposr":14428714}</t>
  </si>
  <si>
    <t>{"has_coupon_code":false,"delivery_charge_amount":0.0,"tm_credit_amount":0.0,"subs_source":"cx","estimated_payable_amount":873.0,"product_code":"[TM-TACR1-054434, TM-COOM1-004305, TM-GEEL1-002311]","coupon_discount_amount":0.0,"selling_price_total_amount":873.0,"tm_reward_amount":0.0,"is_switch_added":true,"mrp_total_amount":1217.5,"savings_amount":394.5,"af_revenue":873.0,"reposr":14180763,"packaging_charge_amount":0.0,"is_core_customer":false,"discount_amount":215.5,"no_of_item":3,"is_addons_added":false,"customer_id":6113104}</t>
  </si>
  <si>
    <t>{"has_coupon_code":false,"selling_price_total_amount":1091.2,"coupon_discount_amount":40.92,"discount_amount":272.8,"no_of_items":2,"is_switch_added":false,"af_currency":"INR","packaging_charge_amount":11,"is_addons_added":true,"af_revenue":1061.28,"is_core_customer":false,"mrp_total_amount":1364,"estimated_payable_amount":1061.28,"reposr":14430292,"coupon_applied":"FIRST23"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421074,"packaging_charge_amount":0.0,"is_core_customer":true,"discount_amount":405.9,"no_of_item":1,"is_addons_added":false,"customer_id":6200448}</t>
  </si>
  <si>
    <t>{"has_coupon_code":false,"selling_price_total_amount":464.94,"discount_amount":116.23,"no_of_items":1,"is_switch_added":false,"af_currency":"INR","packaging_charge_amount":11,"is_addons_added":true,"af_revenue":429.45,"is_core_customer":false,"mrp_total_amount":581.17,"estimated_payable_amount":429.45,"reposr":14392864}</t>
  </si>
  <si>
    <t>{"has_coupon_code":true,"selling_price_total_amount":477.6,"discount_amount":119.4,"no_of_items":1,"is_switch_added":false,"af_currency":"INR","packaging_charge_amount":11,"is_addons_added":true,"af_revenue":488.6,"is_core_customer":false,"mrp_total_amount":597,"estimated_payable_amount":488.6,"reposr":14430341}</t>
  </si>
  <si>
    <t>{"has_coupon_code":false,"delivery_charge_amount":0.0,"tm_credit_amount":0.0,"subs_source":"cx","estimated_payable_amount":250.28,"product_code":"[TM-TACR1-014976, TM-TACR1-051139]","coupon_discount_amount":0.0,"selling_price_total_amount":250.28,"tm_reward_amount":0.0,"is_switch_added":true,"mrp_total_amount":334.1,"savings_amount":94.82,"af_revenue":250.28,"reposr":14394889,"packaging_charge_amount":0.0,"is_core_customer":true,"discount_amount":315.32,"no_of_item":2,"is_addons_added":false,"customer_id":6191030}</t>
  </si>
  <si>
    <t>{"has_coupon_code":false,"selling_price_total_amount":354.36,"discount_amount":112.99,"no_of_items":4,"delivery_charge_amount":49,"is_switch_added":false,"af_currency":"INR","packaging_charge_amount":11,"is_addons_added":true,"af_revenue":414.36,"is_core_customer":false,"mrp_total_amount":467.35,"estimated_payable_amount":414.36,"reposr":14430036}</t>
  </si>
  <si>
    <t>{"has_coupon_code":false,"selling_price_total_amount":3518.77,"discount_amount":879.7,"no_of_items":2,"is_switch_added":false,"af_currency":"INR","packaging_charge_amount":11,"is_addons_added":false,"af_revenue":3529.77,"is_core_customer":true,"mrp_total_amount":4398.47,"estimated_payable_amount":3529.77,"reposr":14430224}</t>
  </si>
  <si>
    <t>{"has_coupon_code":false,"selling_price_total_amount":504.36,"discount_amount":379.1,"no_of_items":5,"is_switch_added":true,"af_currency":"INR","packaging_charge_amount":11,"is_addons_added":true,"af_revenue":515.36,"is_core_customer":true,"mrp_total_amount":883.46,"estimated_payable_amount":515.36,"reposr":1272292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31302,"packaging_charge_amount":0.0,"is_core_customer":false,"discount_amount":0.0,"is_addons_added":false,"customer_id":6167349}</t>
  </si>
  <si>
    <t>{"has_coupon_code":false,"selling_price_total_amount":1544.55,"coupon_discount_amount":39.3,"discount_amount":891.06,"no_of_items":6,"is_switch_added":true,"af_currency":"INR","packaging_charge_amount":11,"is_addons_added":false,"af_revenue":1516.25,"is_core_customer":true,"mrp_total_amount":2435.61,"estimated_payable_amount":1516.25,"reposr":14423147,"coupon_applied":"FIRST25"}</t>
  </si>
  <si>
    <t>{"has_coupon_code":false,"selling_price_total_amount":159.2,"discount_amount":39.8,"no_of_items":1,"delivery_charge_amount":49,"is_switch_added":false,"af_currency":"INR","packaging_charge_amount":11,"is_addons_added":false,"af_revenue":219.2,"is_core_customer":false,"mrp_total_amount":199,"estimated_payable_amount":219.2,"reposr":14430332}</t>
  </si>
  <si>
    <t>{"has_coupon_code":false,"selling_price_total_amount":1565.2,"coupon_discount_amount":79.6,"discount_amount":350.8,"no_of_items":6,"is_switch_added":false,"af_currency":"INR","packaging_charge_amount":11,"is_addons_added":true,"af_revenue":1496.6,"is_core_customer":false,"mrp_total_amount":1916,"estimated_payable_amount":1496.6,"reposr":14429139,"coupon_applied":"FIRST25"}</t>
  </si>
  <si>
    <t>{"has_coupon_code":false,"delivery_charge_amount":0.0,"tm_credit_amount":0.0,"estimated_payable_amount":559.0,"product_code":"[TM-TACR1-080586]","coupon_discount_amount":0.0,"selling_price_total_amount":559.0,"tm_reward_amount":0.0,"is_switch_added":false,"mrp_total_amount":685.0,"savings_amount":137.0,"af_revenue":559.0,"reposr":6333192,"packaging_charge_amount":0.0,"is_core_customer":true,"discount_amount":137.0,"no_of_item":1,"is_addons_added":false,"customer_id":3749132}</t>
  </si>
  <si>
    <t>{"has_coupon_code":false,"selling_price_total_amount":119.28,"discount_amount":29.82,"no_of_items":1,"delivery_charge_amount":39,"is_switch_added":false,"af_currency":"INR","packaging_charge_amount":11,"is_addons_added":true,"af_revenue":169.28,"is_core_customer":false,"mrp_total_amount":149.1,"estimated_payable_amount":169.28,"reposr":14430274}</t>
  </si>
  <si>
    <t>{"af_currency":"INR","is_addons_added":false,"has_coupon_code":true,"is_core_customer":false,"reposr":14430236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47473,"packaging_charge_amount":0.0,"is_core_customer":false,"discount_amount":0.0,"is_addons_added":false,"customer_id":6173283}</t>
  </si>
  <si>
    <t>{"has_coupon_code":false,"selling_price_total_amount":1138.66,"coupon_discount_amount":71.17,"discount_amount":284.67,"no_of_items":4,"is_switch_added":false,"af_currency":"INR","packaging_charge_amount":11,"is_addons_added":false,"af_revenue":1078.49,"is_core_customer":true,"mrp_total_amount":1423.33,"estimated_payable_amount":1078.49,"reposr":14430094,"coupon_applied":"APP25"}</t>
  </si>
  <si>
    <t>{"has_coupon_code":false,"delivery_charge_amount":0.0,"tm_credit_amount":0.0,"subs_source":"cx","estimated_payable_amount":481.0,"product_code":"[TM-TACR1-017599, TM-TOTE1-000028, TM-CACR1-004913, TM-TACR1-038810]","coupon_discount_amount":0.0,"selling_price_total_amount":481.0,"tm_reward_amount":0.0,"is_switch_added":true,"mrp_total_amount":734.0,"savings_amount":264.0,"af_revenue":481.0,"reposr":14366467,"packaging_charge_amount":0.0,"is_core_customer":true,"discount_amount":1133.1,"no_of_item":4,"is_addons_added":false,"customer_id":598562}</t>
  </si>
  <si>
    <t>{"has_coupon_code":true,"selling_price_total_amount":721.8,"discount_amount":675.1,"no_of_items":8,"is_switch_added":true,"af_currency":"INR","packaging_charge_amount":11,"is_addons_added":false,"af_revenue":732.8,"is_core_customer":true,"mrp_total_amount":1396.9,"estimated_payable_amount":732.8,"reposr":14429972}</t>
  </si>
  <si>
    <t>{"has_coupon_code":false,"delivery_charge_amount":0.0,"tm_credit_amount":0.0,"subs_source":"cx","estimated_payable_amount":186.85,"product_code":"[TM-CACR1-013095, TM-CACR1-001809]","coupon_discount_amount":0.0,"selling_price_total_amount":186.85,"tm_reward_amount":15.21,"is_switch_added":true,"mrp_total_amount":236.94,"savings_amount":100.09,"af_revenue":186.85,"reposr":14406219,"packaging_charge_amount":0.0,"is_core_customer":false,"discount_amount":59.5,"no_of_item":2,"is_addons_added":false,"customer_id":6174560}</t>
  </si>
  <si>
    <t>{"has_coupon_code":true,"selling_price_total_amount":1100,"coupon_discount_amount":12.86,"discount_amount":1361.72,"no_of_items":13,"is_switch_added":true,"af_currency":"INR","packaging_charge_amount":11,"is_addons_added":true,"af_revenue":1098.14,"is_core_customer":true,"mrp_total_amount":2461.72,"estimated_payable_amount":1098.14,"reposr":14426724,"coupon_applied":"FIRST23"}</t>
  </si>
  <si>
    <t>{"af_currency":"INR","is_addons_added":false,"has_coupon_code":true,"is_core_customer":false,"reposr":14430272,"is_switch_added":false}</t>
  </si>
  <si>
    <t>{"has_coupon_code":false,"delivery_charge_amount":0.0,"tm_credit_amount":0.0,"subs_source":"cx","estimated_payable_amount":3574.96,"product_code":"[TM-POER1-001744, TM-CALE1-000168, TM-GEEL1-000721, TM-TACR1-031742, TM-TACR1-054789, TM-TACR1-035544, TM-TACR1-006143, TM-TACR1-034353, TM-TACR1-039408, TM-TACR1-054061, TM-CACR1-006217, TM-TACR1-080488, TM-CACR1-006196, TM-TAET1-000556]","coupon_discount_amount":0.0,"selling_price_total_amount":3574.96,"tm_reward_amount":0.0,"is_switch_added":true,"mrp_total_amount":4891.95,"savings_amount":1376.99,"af_revenue":3574.96,"reposr":14397800,"packaging_charge_amount":0.0,"is_core_customer":true,"discount_amount":1273.99,"no_of_item":14,"is_addons_added":false,"customer_id":5338249}</t>
  </si>
  <si>
    <t>{"has_coupon_code":false,"selling_price_total_amount":704.54,"discount_amount":176.14,"no_of_items":1,"is_switch_added":false,"af_currency":"INR","packaging_charge_amount":11,"is_addons_added":false,"af_revenue":715.54,"is_core_customer":true,"mrp_total_amount":880.68,"estimated_payable_amount":715.54,"reposr":14430083}</t>
  </si>
  <si>
    <t>{"has_coupon_code":false,"delivery_charge_amount":0.0,"tm_credit_amount":0.0,"subs_source":"cx","estimated_payable_amount":3312.69,"product_code":"[TM-TACR1-059863, TM-CACR1-009544, TM-TACR1-003051, TM-TACR1-011691, TM-TACR1-038421, TM-TAXL1-000023, TM-TACR1-074802]","coupon_discount_amount":198.54,"selling_price_total_amount":3312.69,"tm_reward_amount":0.0,"is_switch_added":true,"mrp_total_amount":4606.8,"savings_amount":1305.11,"af_revenue":3312.69,"reposr":14289207,"packaging_charge_amount":0.0,"is_core_customer":true,"discount_amount":1207.11,"no_of_item":7,"is_addons_added":false,"customer_id":6152008}</t>
  </si>
  <si>
    <t>{"has_coupon_code":false,"delivery_charge_amount":0.0,"tm_credit_amount":0.0,"estimated_payable_amount":2211.5,"product_code":"[TM-TACR1-051855, TM-TACR1-052218]","coupon_discount_amount":146.7,"selling_price_total_amount":2211.5,"tm_reward_amount":0.0,"is_switch_added":false,"mrp_total_amount":2934.0,"savings_amount":772.5,"af_revenue":2211.5,"reposr":11907199,"packaging_charge_amount":0.0,"is_core_customer":false,"discount_amount":733.5,"no_of_item":2,"is_addons_added":false,"customer_id":2822890}</t>
  </si>
  <si>
    <t>{"has_coupon_code":false,"selling_price_total_amount":1757.76,"discount_amount":914.94,"no_of_items":2,"is_switch_added":true,"af_currency":"INR","packaging_charge_amount":11,"is_addons_added":true,"af_revenue":1668.76,"is_core_customer":true,"mrp_total_amount":2672.7,"estimated_payable_amount":1668.76,"reposr":14430195}</t>
  </si>
  <si>
    <t>{"has_coupon_code":false,"delivery_charge_amount":0.0,"tm_credit_amount":0.0,"estimated_payable_amount":672.1,"product_code":"[TM-TACR1-054215, TM-TACR1-079081, TM-TACR1-050696]","coupon_discount_amount":0.0,"selling_price_total_amount":672.1,"tm_reward_amount":0.0,"is_switch_added":false,"mrp_total_amount":1087.88,"savings_amount":465.78,"af_revenue":672.1,"reposr":14370880,"packaging_charge_amount":0.0,"is_core_customer":true,"discount_amount":426.78,"no_of_item":3,"is_addons_added":false,"customer_id":6181654}</t>
  </si>
  <si>
    <t>{"has_coupon_code":false,"delivery_charge_amount":0.0,"tm_credit_amount":0.0,"subs_source":"cx","estimated_payable_amount":1062.23,"product_code":"[TM-TACR1-027072, TM-TACR1-053670, TM-TACR1-054698, TM-GEEL1-000988, TM-TADR1-000082, TM-TACR1-035732]","coupon_discount_amount":0.0,"selling_price_total_amount":1062.23,"tm_reward_amount":0.0,"is_switch_added":true,"mrp_total_amount":1964.94,"savings_amount":962.71,"af_revenue":1062.23,"reposr":14427375,"packaging_charge_amount":0.0,"is_core_customer":true,"discount_amount":583.24,"no_of_item":6,"is_addons_added":false,"customer_id":1516231}</t>
  </si>
  <si>
    <t>{"has_coupon_code":false,"delivery_charge_amount":0.0,"tm_credit_amount":0.0,"subs_source":"cx","estimated_payable_amount":247.65,"product_code":"[TM-TACR1-030908]","coupon_discount_amount":0.0,"selling_price_total_amount":247.64,"tm_reward_amount":21.96,"is_switch_added":true,"mrp_total_amount":660.0,"savings_amount":462.36,"af_revenue":247.65,"reposr":14416700,"packaging_charge_amount":0.0,"is_core_customer":false,"discount_amount":393.0,"no_of_item":1,"is_addons_added":false,"customer_id":6085294}</t>
  </si>
  <si>
    <t>{"has_coupon_code":false,"selling_price_total_amount":393.75,"discount_amount":491.25,"no_of_items":1,"delivery_charge_amount":39,"is_switch_added":true,"af_currency":"INR","packaging_charge_amount":11,"is_addons_added":true,"af_revenue":443.75,"is_core_customer":true,"mrp_total_amount":885,"estimated_payable_amount":443.75,"reposr":14430005}</t>
  </si>
  <si>
    <t>{"has_coupon_code":false,"delivery_charge_amount":0.0,"tm_credit_amount":0.0,"subs_source":"cx","estimated_payable_amount":838.6,"product_code":"[TM-SOLE1-000439, TM-TACR1-053542]","coupon_discount_amount":0.0,"selling_price_total_amount":838.62,"tm_reward_amount":0.0,"is_switch_added":true,"mrp_total_amount":1357.4,"savings_amount":529.78,"af_revenue":838.6,"reposr":14304182,"packaging_charge_amount":0.0,"is_core_customer":true,"discount_amount":301.78,"no_of_item":2,"is_addons_added":false,"customer_id":6157501}</t>
  </si>
  <si>
    <t>B.Supply</t>
  </si>
  <si>
    <t>{"has_coupon_code":false,"delivery_charge_amount":0.0,"tm_credit_amount":0.0,"estimated_payable_amount":529.99,"product_code":"[TM-SPER1-000300, TM-GEEL1-000795]","coupon_discount_amount":0.0,"selling_price_total_amount":530.0,"tm_reward_amount":0.0,"is_switch_added":false,"mrp_total_amount":815.9,"savings_amount":345.9,"af_revenue":529.99,"reposr":14393524,"packaging_charge_amount":0.0,"is_core_customer":false,"discount_amount":345.9,"no_of_item":2,"is_addons_added":false,"customer_id":6190348}</t>
  </si>
  <si>
    <t>{"has_coupon_code":false,"selling_price_total_amount":220,"discount_amount":55,"no_of_items":1,"delivery_charge_amount":39,"is_switch_added":false,"af_currency":"INR","packaging_charge_amount":11,"is_addons_added":true,"af_revenue":270,"is_core_customer":false,"mrp_total_amount":275,"estimated_payable_amount":270,"reposr":14430110}</t>
  </si>
  <si>
    <t>{"has_coupon_code":false,"delivery_charge_amount":0.0,"tm_credit_amount":0.0,"estimated_payable_amount":896.6,"product_code":"[TM-SAET1-000957]","coupon_discount_amount":0.0,"selling_price_total_amount":896.6,"tm_reward_amount":0.0,"is_switch_added":false,"mrp_total_amount":1775.0,"savings_amount":938.4,"af_revenue":896.6,"reposr":14419685,"packaging_charge_amount":0.0,"is_core_customer":false,"discount_amount":889.4,"no_of_item":1,"is_addons_added":false,"customer_id":4757358}</t>
  </si>
  <si>
    <t>{"has_coupon_code":false,"delivery_charge_amount":0.0,"tm_credit_amount":0.0,"estimated_payable_amount":200.0,"product_code":"[TM-GEEL1-000795]","coupon_discount_amount":0.0,"selling_price_total_amount":200.0,"tm_reward_amount":0.0,"is_switch_added":false,"mrp_total_amount":260.0,"savings_amount":110.0,"af_revenue":200.0,"reposr":14428479,"packaging_charge_amount":0.0,"is_core_customer":false,"discount_amount":110.0,"no_of_item":1,"is_addons_added":false,"customer_id":6201590}</t>
  </si>
  <si>
    <t>{"has_coupon_code":false,"selling_price_total_amount":374.1,"discount_amount":375.6,"no_of_items":2,"delivery_charge_amount":39,"is_switch_added":false,"af_currency":"INR","packaging_charge_amount":11,"is_addons_added":false,"af_revenue":386.69,"is_core_customer":true,"mrp_total_amount":749.7,"estimated_payable_amount":386.69,"reposr":14375127,"tm_reward_amount":37.41}</t>
  </si>
  <si>
    <t>{"has_coupon_code":false,"delivery_charge_amount":0.0,"tm_credit_amount":0.0,"subs_source":"cx","estimated_payable_amount":719.82,"product_code":"[TM-TACR1-039968, TM-TACR1-054868, TM-TACR1-038910]","coupon_discount_amount":0.0,"selling_price_total_amount":719.82,"tm_reward_amount":0.0,"is_switch_added":true,"mrp_total_amount":1064.19,"savings_amount":355.37,"af_revenue":719.82,"reposr":14216418,"packaging_charge_amount":0.0,"is_core_customer":true,"discount_amount":216.94,"no_of_item":3,"is_addons_added":false,"customer_id":40185}</t>
  </si>
  <si>
    <t>{"has_coupon_code":false,"delivery_charge_amount":0.0,"tm_credit_amount":0.0,"subs_source":"cx","estimated_payable_amount":430.72,"product_code":"[TM-CACR1-009544, TM-COOM1-003896, TM-COOM1-004305, TM-COOM1-004228, TM-COOM1-000984]","coupon_discount_amount":0.0,"selling_price_total_amount":430.72,"tm_reward_amount":46.63,"is_switch_added":true,"mrp_total_amount":1204.0,"savings_amount":823.28,"af_revenue":430.72,"reposr":14336111,"packaging_charge_amount":0.0,"is_core_customer":false,"discount_amount":278.65,"no_of_item":5,"is_addons_added":false,"customer_id":6169484}</t>
  </si>
  <si>
    <t>{"has_coupon_code":false,"selling_price_total_amount":396.8,"discount_amount":99.2,"no_of_items":1,"delivery_charge_amount":49,"is_switch_added":false,"af_currency":"INR","packaging_charge_amount":11,"is_addons_added":false,"af_revenue":456.8,"is_core_customer":false,"mrp_total_amount":496,"estimated_payable_amount":456.8,"reposr":14430113}</t>
  </si>
  <si>
    <t>{"has_coupon_code":true,"selling_price_total_amount":2870.14,"coupon_discount_amount":107.13,"discount_amount":1589.52,"no_of_items":4,"is_switch_added":false,"af_currency":"INR","packaging_charge_amount":11,"is_addons_added":false,"af_revenue":2774.01,"is_core_customer":true,"mrp_total_amount":4459.66,"estimated_payable_amount":2774.01,"reposr":14429967,"coupon_applied":"FIRST25"}</t>
  </si>
  <si>
    <t>{"has_coupon_code":false,"selling_price_total_amount":1582.1,"discount_amount":326.9,"no_of_items":2,"is_switch_added":false,"af_currency":"INR","packaging_charge_amount":11,"is_addons_added":true,"af_revenue":1493.1,"is_core_customer":false,"mrp_total_amount":1909,"estimated_payable_amount":1493.1,"reposr":14339505}</t>
  </si>
  <si>
    <t>{"has_coupon_code":false,"selling_price_total_amount":132.14,"discount_amount":33.04,"no_of_items":1,"delivery_charge_amount":39,"is_switch_added":false,"af_currency":"INR","packaging_charge_amount":11,"is_addons_added":false,"af_revenue":182.14,"is_core_customer":true,"mrp_total_amount":165.18,"estimated_payable_amount":182.14,"reposr":14430117}</t>
  </si>
  <si>
    <t>{"has_coupon_code":false,"selling_price_total_amount":405.83,"discount_amount":101.46,"no_of_items":2,"is_switch_added":false,"af_currency":"INR","packaging_charge_amount":11,"is_addons_added":true,"af_revenue":416.83,"is_core_customer":true,"mrp_total_amount":507.29,"estimated_payable_amount":416.83,"reposr":14429900}</t>
  </si>
  <si>
    <t>{"has_coupon_code":false,"selling_price_total_amount":869.58,"discount_amount":217.4,"no_of_items":2,"is_switch_added":false,"af_currency":"INR","packaging_charge_amount":11,"is_addons_added":false,"af_revenue":866.66,"is_core_customer":true,"mrp_total_amount":1086.98,"estimated_payable_amount":866.66,"reposr":14429962}</t>
  </si>
  <si>
    <t>{"has_coupon_code":false,"delivery_charge_amount":0.0,"tm_credit_amount":0.0,"subs_source":"cx","estimated_payable_amount":1650.61,"product_code":"[TM-CACR1-013590, TM-CACR1-010134]","coupon_discount_amount":0.0,"selling_price_total_amount":1650.63,"tm_reward_amount":0.0,"is_switch_added":true,"mrp_total_amount":4046.24,"savings_amount":2406.61,"af_revenue":1650.61,"reposr":14330481,"packaging_charge_amount":0.0,"is_core_customer":false,"discount_amount":432.01,"no_of_item":2,"is_addons_added":false,"customer_id":2667914}</t>
  </si>
  <si>
    <t>{"has_coupon_code":false,"delivery_charge_amount":0.0,"tm_credit_amount":0.0,"estimated_payable_amount":883.0,"product_code":"[TM-COOM1-004341]","coupon_discount_amount":0.0,"selling_price_total_amount":883.0,"tm_reward_amount":0.0,"is_switch_added":false,"mrp_total_amount":1090.0,"savings_amount":257.0,"af_revenue":883.0,"reposr":14421497,"packaging_charge_amount":0.0,"is_core_customer":false,"discount_amount":218.0,"no_of_item":1,"is_addons_added":false,"customer_id":6200651}</t>
  </si>
  <si>
    <t>{"has_coupon_code":false,"selling_price_total_amount":516,"discount_amount":129,"no_of_items":1,"is_switch_added":false,"af_currency":"INR","packaging_charge_amount":11,"is_addons_added":false,"af_revenue":527,"is_core_customer":true,"mrp_total_amount":645,"estimated_payable_amount":527,"reposr":14430053}</t>
  </si>
  <si>
    <t>{"has_coupon_code":false,"selling_price_total_amount":1140.2,"discount_amount":285.04,"no_of_items":2,"is_switch_added":false,"af_currency":"INR","packaging_charge_amount":11,"is_addons_added":false,"af_revenue":1151.2,"is_core_customer":true,"mrp_total_amount":1425.24,"estimated_payable_amount":1151.2,"reposr":14429997}</t>
  </si>
  <si>
    <t>{"has_coupon_code":false,"delivery_charge_amount":0.0,"tm_credit_amount":0.0,"subs_source":"cx","estimated_payable_amount":309.8,"product_code":"[TM-TACR1-015871]","coupon_discount_amount":0.0,"selling_price_total_amount":309.8,"tm_reward_amount":0.0,"is_switch_added":true,"mrp_total_amount":528.0,"savings_amount":268.2,"af_revenue":309.8,"reposr":14412893,"packaging_charge_amount":0.0,"is_core_customer":false,"discount_amount":187.2,"no_of_item":1,"is_addons_added":false,"customer_id":6197311}</t>
  </si>
  <si>
    <t>Bhatni Buzurg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6551534,"packaging_charge_amount":0.0,"is_core_customer":false,"discount_amount":0.0,"is_addons_added":false,"customer_id":3786358}</t>
  </si>
  <si>
    <t>{"has_coupon_code":false,"selling_price_total_amount":1350.02,"coupon_discount_amount":48.88,"discount_amount":329.38,"no_of_items":4,"is_switch_added":false,"af_currency":"INR","packaging_charge_amount":11,"is_addons_added":true,"af_revenue":1312.14,"is_core_customer":true,"mrp_total_amount":1679.4,"estimated_payable_amount":1312.14,"reposr":14429616,"coupon_applied":"FIRST23"}</t>
  </si>
  <si>
    <t>{"has_coupon_code":false,"delivery_charge_amount":0.0,"tm_credit_amount":0.0,"estimated_payable_amount":733.83,"product_code":"[TM-EXNT1-000090, TM-TACR1-001197, TM-CACR1-001383, TM-TAXR1-000052]","coupon_discount_amount":0.0,"selling_price_total_amount":733.84,"tm_reward_amount":80.32,"is_switch_added":false,"mrp_total_amount":1003.94,"savings_amount":281.1,"af_revenue":733.83,"reposr":14314186,"packaging_charge_amount":0.0,"is_core_customer":true,"discount_amount":200.78,"no_of_item":4,"is_addons_added":false,"customer_id":522945}</t>
  </si>
  <si>
    <t>{"has_coupon_code":false,"selling_price_total_amount":760.71,"discount_amount":190.18,"no_of_items":4,"is_switch_added":false,"af_currency":"INR","packaging_charge_amount":11,"is_addons_added":false,"af_revenue":771.71,"is_core_customer":true,"mrp_total_amount":950.89,"estimated_payable_amount":771.71,"reposr":14429785}</t>
  </si>
  <si>
    <t>{"has_coupon_code":false,"selling_price_total_amount":401.6,"discount_amount":100.4,"no_of_items":1,"is_switch_added":false,"af_currency":"INR","packaging_charge_amount":11,"is_addons_added":false,"af_revenue":412.6,"is_core_customer":true,"mrp_total_amount":502,"estimated_payable_amount":412.6,"reposr":14429812}</t>
  </si>
  <si>
    <t>{"has_coupon_code":false,"delivery_charge_amount":0.0,"tm_credit_amount":0.0,"subs_source":"cx","estimated_payable_amount":2143.25,"product_code":"[TM-SAET1-000232, TM-SAET1-001027]","coupon_discount_amount":139.78,"selling_price_total_amount":2143.25,"tm_reward_amount":0.0,"is_switch_added":true,"mrp_total_amount":2867.2,"savings_amount":773.95,"af_revenue":2143.25,"reposr":14059572,"packaging_charge_amount":0.0,"is_core_customer":true,"discount_amount":739.27,"no_of_item":2,"is_addons_added":false,"customer_id":6073685}</t>
  </si>
  <si>
    <t>{"has_coupon_code":false,"selling_price_total_amount":643.98,"discount_amount":160.98,"no_of_items":1,"is_switch_added":false,"af_currency":"INR","packaging_charge_amount":11,"is_addons_added":false,"af_revenue":23.98,"is_core_customer":true,"mrp_total_amount":804.96,"estimated_payable_amount":23.98,"reposr":14429975}</t>
  </si>
  <si>
    <t>{"has_coupon_code":false,"selling_price_total_amount":206.4,"discount_amount":51.6,"no_of_items":1,"delivery_charge_amount":49,"is_switch_added":false,"af_currency":"INR","packaging_charge_amount":11,"is_addons_added":false,"af_revenue":266.4,"is_core_customer":true,"mrp_total_amount":258,"estimated_payable_amount":266.4,"reposr":14429980}</t>
  </si>
  <si>
    <t>{"has_coupon_code":false,"selling_price_total_amount":359.06,"discount_amount":108.29,"no_of_items":4,"delivery_charge_amount":49,"is_switch_added":true,"af_currency":"INR","packaging_charge_amount":11,"is_addons_added":true,"af_revenue":419.06,"is_core_customer":false,"mrp_total_amount":467.35,"estimated_payable_amount":419.06,"reposr":12006124}</t>
  </si>
  <si>
    <t>{"has_coupon_code":false,"delivery_charge_amount":0.0,"tm_credit_amount":0.0,"subs_source":"cx","estimated_payable_amount":1486.8,"product_code":"[TM-TACR1-060772, TM-TACR1-061584, TM-GEEL1-002370]","coupon_discount_amount":91.3,"selling_price_total_amount":1486.8,"tm_reward_amount":0.0,"is_switch_added":true,"mrp_total_amount":1996.7,"savings_amount":559.9,"af_revenue":1486.8,"reposr":14409140,"packaging_charge_amount":0.0,"is_core_customer":false,"discount_amount":589.9,"no_of_item":3,"is_addons_added":false,"customer_id":6195772}</t>
  </si>
  <si>
    <t>{"has_coupon_code":false,"selling_price_total_amount":957.6,"discount_amount":239.4,"no_of_items":1,"is_switch_added":false,"af_currency":"INR","packaging_charge_amount":11,"is_addons_added":false,"af_revenue":872.84,"is_core_customer":true,"mrp_total_amount":1197,"estimated_payable_amount":872.84,"reposr":14185336}</t>
  </si>
  <si>
    <t>{"has_coupon_code":false,"selling_price_total_amount":1039.68,"discount_amount":259.92,"no_of_items":1,"is_switch_added":false,"af_currency":"INR","packaging_charge_amount":11,"is_addons_added":false,"af_revenue":1050.68,"is_core_customer":true,"mrp_total_amount":1299.6,"estimated_payable_amount":1050.68,"reposr":14429933}</t>
  </si>
  <si>
    <t>{"has_coupon_code":false,"selling_price_total_amount":1021.36,"coupon_discount_amount":38.3,"discount_amount":255.34,"no_of_items":4,"is_switch_added":false,"af_currency":"INR","packaging_charge_amount":11,"is_addons_added":false,"af_revenue":994.05,"is_core_customer":true,"mrp_total_amount":1276.7,"estimated_payable_amount":994.05,"reposr":14101541,"coupon_applied":"FIRST23"}</t>
  </si>
  <si>
    <t>{"has_coupon_code":true,"selling_price_total_amount":1612.12,"coupon_discount_amount":96.32,"discount_amount":457.28,"no_of_items":3,"is_switch_added":true,"af_currency":"INR","packaging_charge_amount":11,"is_addons_added":true,"af_revenue":1526.8,"is_core_customer":true,"mrp_total_amount":2069.4,"estimated_payable_amount":1526.8,"reposr":14293680,"coupon_applied":"FIRST25"}</t>
  </si>
  <si>
    <t>{"has_coupon_code":false,"delivery_charge_amount":0.0,"tm_credit_amount":0.0,"subs_source":"cx","estimated_payable_amount":188.6,"product_code":"[TM-TACR1-102758, TM-TACR1-038808]","coupon_discount_amount":0.0,"selling_price_total_amount":188.6,"tm_reward_amount":0.0,"is_switch_added":true,"mrp_total_amount":258.64,"savings_amount":120.04,"af_revenue":188.6,"reposr":14391764,"packaging_charge_amount":0.0,"is_core_customer":true,"discount_amount":120.03,"no_of_item":2,"is_addons_added":false,"customer_id":6189917}</t>
  </si>
  <si>
    <t>{"has_coupon_code":false,"delivery_charge_amount":0.0,"tm_credit_amount":0.0,"estimated_payable_amount":2025.05,"product_code":"[TM-DUER1-000014, TM-CACR1-000704, TM-SAET1-000203]","coupon_discount_amount":131.55,"selling_price_total_amount":2025.05,"tm_reward_amount":0.0,"is_switch_added":false,"mrp_total_amount":2712.85,"savings_amount":698.8,"af_revenue":2025.05,"reposr":14219843,"packaging_charge_amount":0.0,"is_core_customer":true,"discount_amount":698.8,"no_of_item":3,"is_addons_added":false,"customer_id":6024586}</t>
  </si>
  <si>
    <t>{"has_coupon_code":false,"delivery_charge_amount":0.0,"tm_credit_amount":0.0,"estimated_payable_amount":606.6,"product_code":"[TM-EYNT2-001826]","coupon_discount_amount":0.0,"selling_price_total_amount":606.6,"tm_reward_amount":0.0,"is_switch_added":false,"mrp_total_amount":744.5,"savings_amount":148.9,"af_revenue":606.6,"reposr":14345754,"packaging_charge_amount":0.0,"is_core_customer":true,"discount_amount":148.9,"no_of_item":1,"is_addons_added":false,"customer_id":5596067}</t>
  </si>
  <si>
    <t>{"has_coupon_code":false,"delivery_charge_amount":0.0,"tm_credit_amount":0.0,"subs_source":"cx","estimated_payable_amount":870.6,"product_code":"[TM-TACR1-075700, TM-TACR1-038808, TM-CACR1-014014, TM-CACR1-013383]","coupon_discount_amount":0.0,"selling_price_total_amount":870.6,"tm_reward_amount":0.0,"is_switch_added":true,"mrp_total_amount":1880.4,"savings_amount":1069.8,"af_revenue":870.6,"reposr":14425500,"packaging_charge_amount":0.0,"is_core_customer":true,"discount_amount":333.82,"no_of_item":4,"is_addons_added":false,"customer_id":607001}</t>
  </si>
  <si>
    <t>{"has_coupon_code":false,"delivery_charge_amount":0.0,"tm_credit_amount":0.0,"estimated_payable_amount":478.28,"product_code":"[TM-LOES1-001087]","coupon_discount_amount":0.0,"selling_price_total_amount":478.28,"tm_reward_amount":51.92,"is_switch_added":false,"mrp_total_amount":649.0,"savings_amount":220.72,"af_revenue":478.28,"reposr":14413701,"packaging_charge_amount":0.0,"is_core_customer":false,"discount_amount":129.8,"no_of_item":1,"is_addons_added":false,"customer_id":6179738}</t>
  </si>
  <si>
    <t>{"has_coupon_code":true,"selling_price_total_amount":6799.68,"discount_amount":1699.92,"no_of_items":1,"is_switch_added":false,"af_currency":"INR","packaging_charge_amount":11,"is_addons_added":false,"af_revenue":6710.68,"is_core_customer":true,"mrp_total_amount":8499.6,"estimated_payable_amount":6710.68,"reposr":14429779}</t>
  </si>
  <si>
    <t>{"has_coupon_code":false,"delivery_charge_amount":0.0,"tm_credit_amount":0.0,"estimated_payable_amount":570.68,"product_code":"[TM-TACR1-026857]","coupon_discount_amount":0.0,"selling_price_total_amount":570.68,"tm_reward_amount":0.0,"is_switch_added":false,"mrp_total_amount":699.6,"savings_amount":139.92,"af_revenue":570.68,"reposr":14364978,"packaging_charge_amount":0.0,"is_core_customer":false,"discount_amount":139.92,"no_of_item":1,"is_addons_added":false,"customer_id":6179886}</t>
  </si>
  <si>
    <t>{"has_coupon_code":false,"selling_price_total_amount":157.5,"discount_amount":17.5,"no_of_items":1,"delivery_charge_amount":39,"is_switch_added":false,"af_currency":"INR","packaging_charge_amount":11,"is_addons_added":true,"af_revenue":191.75,"is_core_customer":false,"mrp_total_amount":175,"estimated_payable_amount":191.75,"reposr":14429737}</t>
  </si>
  <si>
    <t>{"has_coupon_code":false,"selling_price_total_amount":447.42,"discount_amount":279.1,"no_of_items":3,"is_switch_added":true,"af_currency":"INR","packaging_charge_amount":11,"is_addons_added":false,"af_revenue":413.68,"is_core_customer":true,"mrp_total_amount":726.52,"estimated_payable_amount":413.68,"reposr":14375149}</t>
  </si>
  <si>
    <t>{"has_coupon_code":false,"delivery_charge_amount":0.0,"tm_credit_amount":0.0,"estimated_payable_amount":591.8,"product_code":"[TM-LOES1-001678]","coupon_discount_amount":0.0,"selling_price_total_amount":591.8,"tm_reward_amount":0.0,"is_switch_added":false,"mrp_total_amount":726.0,"savings_amount":145.2,"af_revenue":591.8,"reposr":14380362,"packaging_charge_amount":0.0,"is_core_customer":false,"discount_amount":145.2,"no_of_item":1,"is_addons_added":false,"customer_id":6185296}</t>
  </si>
  <si>
    <t>{"has_coupon_code":false,"selling_price_total_amount":411.2,"discount_amount":102.8,"no_of_items":1,"is_switch_added":false,"af_currency":"INR","packaging_charge_amount":11,"is_addons_added":false,"af_revenue":422.2,"is_core_customer":false,"mrp_total_amount":514,"estimated_payable_amount":422.2,"reposr":14429792}</t>
  </si>
  <si>
    <t>OnePlus::GM1913</t>
  </si>
  <si>
    <t>{"has_coupon_code":false,"selling_price_total_amount":679.97,"discount_amount":170,"no_of_items":2,"is_switch_added":false,"af_currency":"INR","packaging_charge_amount":11,"is_addons_added":true,"af_revenue":690.97,"is_core_customer":false,"mrp_total_amount":849.97,"estimated_payable_amount":690.97,"reposr":14429176}</t>
  </si>
  <si>
    <t>{"has_coupon_code":false,"delivery_charge_amount":0.0,"tm_credit_amount":0.0,"subs_source":"cx","estimated_payable_amount":257.67,"product_code":"[TM-TACR1-078949, TM-TACR1-091650, TM-TACR1-038773]","coupon_discount_amount":0.0,"selling_price_total_amount":257.67,"tm_reward_amount":0.0,"is_switch_added":true,"mrp_total_amount":327.94,"savings_amount":81.27,"af_revenue":257.67,"reposr":14399558,"packaging_charge_amount":0.0,"is_core_customer":true,"discount_amount":70.15,"no_of_item":3,"is_addons_added":false,"customer_id":4918697}</t>
  </si>
  <si>
    <t>{"has_coupon_code":false,"selling_price_total_amount":648,"discount_amount":162,"no_of_items":1,"is_switch_added":false,"af_currency":"INR","packaging_charge_amount":11,"is_addons_added":false,"af_revenue":659,"is_core_customer":false,"mrp_total_amount":810,"estimated_payable_amount":659,"reposr":14429728}</t>
  </si>
  <si>
    <t>{"has_coupon_code":false,"delivery_charge_amount":0.0,"tm_credit_amount":0.0,"estimated_payable_amount":984.66,"product_code":"[TM-DOHE1-001915]","coupon_discount_amount":37.94,"selling_price_total_amount":984.66,"tm_reward_amount":0.0,"is_switch_added":false,"mrp_total_amount":1264.5,"savings_amount":329.84,"af_revenue":984.66,"reposr":14426255,"packaging_charge_amount":0.0,"is_core_customer":false,"discount_amount":290.84,"no_of_item":1,"is_addons_added":false,"customer_id":6202430}</t>
  </si>
  <si>
    <t>{"has_coupon_code":false,"delivery_charge_amount":0.0,"tm_credit_amount":0.0,"estimated_payable_amount":904.36,"product_code":"[TM-CACR1-001589, TM-GRES1-000123, TM-TACR1-038720]","coupon_discount_amount":0.0,"selling_price_total_amount":904.36,"tm_reward_amount":0.0,"is_switch_added":false,"mrp_total_amount":1231.2,"savings_amount":386.84,"af_revenue":904.36,"reposr":14112344,"packaging_charge_amount":0.0,"is_core_customer":true,"discount_amount":337.84,"no_of_item":3,"is_addons_added":false,"customer_id":6079153}</t>
  </si>
  <si>
    <t>{"has_coupon_code":false,"delivery_charge_amount":0.0,"tm_credit_amount":0.0,"subs_source":"cx","estimated_payable_amount":379.28,"product_code":"[TM-CACR1-009847, TM-TACR1-028374, TM-CACR1-012036, TM-OINT1-001171]","coupon_discount_amount":0.0,"selling_price_total_amount":379.28,"tm_reward_amount":0.0,"is_switch_added":true,"mrp_total_amount":580.4,"savings_amount":212.12,"af_revenue":379.28,"reposr":14343960,"packaging_charge_amount":0.0,"is_core_customer":false,"discount_amount":202.82,"no_of_item":4,"is_addons_added":false,"customer_id":6128004}</t>
  </si>
  <si>
    <t>{"has_coupon_code":false,"delivery_charge_amount":0.0,"tm_credit_amount":0.0,"estimated_payable_amount":472.23,"product_code":"[TM-TACR1-102663]","coupon_discount_amount":17.97,"selling_price_total_amount":472.23,"tm_reward_amount":0.0,"is_switch_added":false,"mrp_total_amount":599.0,"savings_amount":137.77,"af_revenue":472.23,"reposr":14384025,"packaging_charge_amount":0.0,"is_core_customer":true,"discount_amount":137.77,"no_of_item":1,"is_addons_added":false,"customer_id":6186761}</t>
  </si>
  <si>
    <t>{"has_coupon_code":false,"delivery_charge_amount":0.0,"tm_credit_amount":0.0,"estimated_payable_amount":300.8,"product_code":"[TM-OINT1-001430, TM-ORPS1-000011]","coupon_discount_amount":0.0,"selling_price_total_amount":300.8,"tm_reward_amount":0.0,"is_switch_added":false,"mrp_total_amount":301.0,"savings_amount":60.2,"af_revenue":300.8,"reposr":14395007,"packaging_charge_amount":0.0,"is_core_customer":true,"discount_amount":60.2,"no_of_item":2,"is_addons_added":false,"customer_id":6113758}</t>
  </si>
  <si>
    <t>{"has_coupon_code":false,"selling_price_total_amount":446.4,"discount_amount":111.6,"no_of_items":1,"is_switch_added":false,"af_currency":"INR","packaging_charge_amount":11,"is_addons_added":false,"af_revenue":457.4,"is_core_customer":true,"mrp_total_amount":558,"estimated_payable_amount":457.4,"reposr":14426379}</t>
  </si>
  <si>
    <t>{"has_coupon_code":false,"selling_price_total_amount":860.8,"discount_amount":215.2,"no_of_items":1,"is_switch_added":false,"af_currency":"INR","packaging_charge_amount":11,"is_addons_added":false,"af_revenue":785.72,"is_core_customer":true,"mrp_total_amount":1076,"estimated_payable_amount":785.72,"reposr":14429635}</t>
  </si>
  <si>
    <t>{"has_coupon_code":false,"delivery_charge_amount":0.0,"tm_credit_amount":0.0,"subs_source":"cx","estimated_payable_amount":1460.27,"product_code":"[TM-TACR1-009059, TM-TACR1-035087, TM-TACR1-054781, TM-TACR1-033228, TM-TACR1-024232]","coupon_discount_amount":0.0,"selling_price_total_amount":1460.26,"tm_reward_amount":0.0,"is_switch_added":true,"mrp_total_amount":2109.58,"savings_amount":660.32,"af_revenue":1460.27,"reposr":14358337,"packaging_charge_amount":0.0,"is_core_customer":true,"discount_amount":433.98,"no_of_item":5,"is_addons_added":false,"customer_id":4079935}</t>
  </si>
  <si>
    <t>{"has_coupon_code":false,"selling_price_total_amount":258.4,"discount_amount":64.6,"no_of_items":1,"delivery_charge_amount":39,"is_switch_added":false,"af_currency":"INR","packaging_charge_amount":11,"is_addons_added":true,"af_revenue":282.56,"is_core_customer":false,"mrp_total_amount":323,"estimated_payable_amount":282.56,"reposr":14429637}</t>
  </si>
  <si>
    <t>{"has_coupon_code":false,"delivery_charge_amount":0.0,"tm_credit_amount":0.0,"estimated_payable_amount":346.61,"product_code":"[TM-COOM1-000334]","coupon_discount_amount":0.0,"selling_price_total_amount":346.6,"tm_reward_amount":0.0,"is_switch_added":false,"mrp_total_amount":358.25,"savings_amount":71.65,"af_revenue":346.61,"reposr":14321801,"packaging_charge_amount":0.0,"is_core_customer":false,"discount_amount":71.65,"no_of_item":1,"is_addons_added":false,"customer_id":6163720}</t>
  </si>
  <si>
    <t>{"has_coupon_code":false,"delivery_charge_amount":0.0,"tm_credit_amount":0.0,"estimated_payable_amount":190.8,"product_code":"[TM-SOAP1-000091]","coupon_discount_amount":0.0,"selling_price_total_amount":190.8,"tm_reward_amount":0.0,"is_switch_added":false,"mrp_total_amount":176.0,"savings_amount":35.2,"af_revenue":190.8,"reposr":14360542,"packaging_charge_amount":0.0,"is_core_customer":false,"discount_amount":35.2,"no_of_item":1,"is_addons_added":false,"customer_id":6178149}</t>
  </si>
  <si>
    <t>{"has_coupon_code":false,"selling_price_total_amount":302.4,"discount_amount":75.6,"no_of_items":1,"delivery_charge_amount":39,"is_switch_added":false,"af_currency":"INR","packaging_charge_amount":11,"is_addons_added":false,"af_revenue":352.4,"is_core_customer":true,"mrp_total_amount":378,"estimated_payable_amount":352.4,"reposr":14429605}</t>
  </si>
  <si>
    <t>{"has_coupon_code":true,"selling_price_total_amount":1732.64,"discount_amount":433.16,"no_of_items":2,"is_switch_added":false,"af_currency":"INR","packaging_charge_amount":11,"is_addons_added":true,"af_revenue":1643.64,"is_core_customer":true,"mrp_total_amount":2165.8,"estimated_payable_amount":1643.64,"reposr":14429645}</t>
  </si>
  <si>
    <t>{"has_coupon_code":false,"delivery_charge_amount":0.0,"tm_credit_amount":0.0,"subs_source":"cx","estimated_payable_amount":3363.78,"product_code":"[TM-TAXL1-000273, TM-TACR1-065619, TM-TACR1-054145, TM-TASR1-000451, TM-TACR1-044097, TM-TACR1-037242, TM-SOON2-000683, TM-TACR1-061517]","coupon_discount_amount":97.28,"selling_price_total_amount":3363.78,"tm_reward_amount":0.0,"is_switch_added":true,"mrp_total_amount":5235.72,"savings_amount":1882.94,"af_revenue":3363.78,"reposr":4928760,"packaging_charge_amount":0.0,"is_core_customer":true,"discount_amount":1191.56,"no_of_item":8,"is_addons_added":false,"customer_id":645148}</t>
  </si>
  <si>
    <t>{"has_coupon_code":false,"selling_price_total_amount":220,"no_of_items":1,"delivery_charge_amount":39,"is_switch_added":false,"af_currency":"INR","packaging_charge_amount":11,"is_addons_added":true,"af_revenue":248,"is_core_customer":false,"mrp_total_amount":220,"estimated_payable_amount":248,"reposr":14429576}</t>
  </si>
  <si>
    <t>{"af_currency":"INR","is_addons_added":false,"has_coupon_code":true,"is_core_customer":true,"reposr":14392334,"is_switch_added":false}</t>
  </si>
  <si>
    <t>{"has_coupon_code":false,"selling_price_total_amount":3000,"coupon_discount_amount":187.5,"discount_amount":750,"no_of_items":1,"is_switch_added":false,"af_currency":"INR","packaging_charge_amount":11,"is_addons_added":false,"af_revenue":2823.5,"is_core_customer":true,"mrp_total_amount":3750,"estimated_payable_amount":2823.5,"reposr":14429474,"coupon_applied":"FIRST25"}</t>
  </si>
  <si>
    <t>{"has_coupon_code":true,"selling_price_total_amount":18.88,"discount_amount":4.72,"no_of_items":1,"delivery_charge_amount":39,"is_switch_added":false,"af_currency":"INR","packaging_charge_amount":11,"is_addons_added":true,"af_revenue":66.99,"is_core_customer":false,"mrp_total_amount":23.6,"estimated_payable_amount":66.99,"reposr":14251508,"tm_reward_amount":1.89}</t>
  </si>
  <si>
    <t>{"has_coupon_code":false,"delivery_charge_amount":0.0,"tm_credit_amount":0.0,"estimated_payable_amount":790.76,"product_code":"[TM-TACR1-021478]","coupon_discount_amount":0.0,"selling_price_total_amount":790.76,"tm_reward_amount":86.64,"is_switch_added":false,"mrp_total_amount":1083.0,"savings_amount":303.24,"af_revenue":790.76,"reposr":14373788,"packaging_charge_amount":0.0,"is_core_customer":true,"discount_amount":216.6,"no_of_item":1,"is_addons_added":false,"customer_id":4784707}</t>
  </si>
  <si>
    <t>{"has_coupon_code":false,"delivery_charge_amount":0.0,"tm_credit_amount":0.0,"estimated_payable_amount":539.0,"product_code":"[TM-CACR1-013301]","coupon_discount_amount":0.0,"selling_price_total_amount":539.0,"tm_reward_amount":0.0,"is_switch_added":false,"mrp_total_amount":660.0,"savings_amount":132.0,"af_revenue":539.0,"reposr":14317329,"packaging_charge_amount":0.0,"is_core_customer":true,"discount_amount":132.0,"no_of_item":1,"is_addons_added":false,"customer_id":3383615}</t>
  </si>
  <si>
    <t>{"has_coupon_code":false,"selling_price_total_amount":1081.85,"discount_amount":810.72,"no_of_items":9,"is_switch_added":true,"af_currency":"INR","packaging_charge_amount":11,"is_addons_added":true,"af_revenue":1092.85,"is_core_customer":true,"mrp_total_amount":1892.57,"estimated_payable_amount":1092.85,"reposr":14428976}</t>
  </si>
  <si>
    <t>{"has_coupon_code":false,"selling_price_total_amount":268.2,"discount_amount":209.64,"no_of_items":1,"delivery_charge_amount":39,"is_switch_added":true,"af_currency":"INR","packaging_charge_amount":11,"is_addons_added":false,"af_revenue":318.2,"is_core_customer":true,"mrp_total_amount":477.84,"estimated_payable_amount":318.2,"reposr":14429393}</t>
  </si>
  <si>
    <t>{"has_coupon_code":false,"delivery_charge_amount":0.0,"tm_credit_amount":0.0,"estimated_payable_amount":1670.88,"product_code":"[TM-COOM1-002743, TM-SHOO1-000269]","coupon_discount_amount":10.32,"selling_price_total_amount":1670.88,"tm_reward_amount":0.0,"is_switch_added":false,"mrp_total_amount":1894.0,"savings_amount":234.12,"af_revenue":1670.88,"reposr":14409219,"packaging_charge_amount":0.0,"is_core_customer":true,"discount_amount":234.12,"no_of_item":2,"is_addons_added":false,"customer_id":6195636}</t>
  </si>
  <si>
    <t>{"has_coupon_code":false,"delivery_charge_amount":0.0,"tm_credit_amount":0.0,"estimated_payable_amount":300.01,"product_code":"[TM-SOAP1-000049]","coupon_discount_amount":0.0,"selling_price_total_amount":300.0,"tm_reward_amount":0.0,"is_switch_added":false,"mrp_total_amount":480.0,"savings_amount":240.0,"af_revenue":300.01,"reposr":14372753,"packaging_charge_amount":0.0,"is_core_customer":false,"discount_amount":240.0,"no_of_item":1,"is_addons_added":false,"customer_id":5650012}</t>
  </si>
  <si>
    <t>{"has_coupon_code":false,"delivery_charge_amount":0.0,"tm_credit_amount":0.0,"estimated_payable_amount":618.2,"product_code":"[TM-TACR1-038913]","coupon_discount_amount":0.0,"selling_price_total_amount":618.2,"tm_reward_amount":0.0,"is_switch_added":false,"mrp_total_amount":759.0,"savings_amount":190.8,"af_revenue":618.2,"reposr":14427956,"packaging_charge_amount":0.0,"is_core_customer":true,"discount_amount":151.8,"no_of_item":1,"is_addons_added":false,"customer_id":6202995}</t>
  </si>
  <si>
    <t>{"has_coupon_code":false,"selling_price_total_amount":957.1,"discount_amount":1190.2,"no_of_items":4,"is_switch_added":true,"af_currency":"INR","packaging_charge_amount":11,"is_addons_added":false,"af_revenue":968.1,"is_core_customer":true,"mrp_total_amount":2147.3,"estimated_payable_amount":968.1,"reposr":14429339}</t>
  </si>
  <si>
    <t>{"has_coupon_code":false,"selling_price_total_amount":399.2,"discount_amount":99.8,"no_of_items":1,"is_switch_added":false,"af_currency":"INR","packaging_charge_amount":11,"is_addons_added":true,"af_revenue":410.2,"is_core_customer":false,"mrp_total_amount":499,"estimated_payable_amount":410.2,"reposr":14429529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429363}</t>
  </si>
  <si>
    <t>{"has_coupon_code":false,"selling_price_total_amount":189.24,"discount_amount":88.68,"no_of_items":2,"delivery_charge_amount":49,"is_switch_added":false,"af_currency":"INR","packaging_charge_amount":11,"is_addons_added":false,"af_revenue":249.24,"is_core_customer":true,"mrp_total_amount":277.92,"estimated_payable_amount":249.24,"reposr":14208794}</t>
  </si>
  <si>
    <t>{"has_coupon_code":false,"delivery_charge_amount":0.0,"tm_credit_amount":0.0,"estimated_payable_amount":1671.5,"product_code":"[TM-CACR1-011069, TM-TACR1-051716]","coupon_discount_amount":110.7,"selling_price_total_amount":1671.5,"tm_reward_amount":0.0,"is_switch_added":false,"mrp_total_amount":2214.0,"savings_amount":592.5,"af_revenue":1671.5,"reposr":14397446,"packaging_charge_amount":0.0,"is_core_customer":false,"discount_amount":553.5,"no_of_item":2,"is_addons_added":false,"customer_id":6191927}</t>
  </si>
  <si>
    <t>{"has_coupon_code":true,"selling_price_total_amount":1732.64,"discount_amount":433.16,"no_of_items":2,"is_switch_added":false,"af_currency":"INR","packaging_charge_amount":11,"is_addons_added":true,"af_revenue":1643.64,"is_core_customer":true,"mrp_total_amount":2165.8,"estimated_payable_amount":1643.64,"reposr":14391138}</t>
  </si>
  <si>
    <t>{"has_coupon_code":true,"selling_price_total_amount":2537.31,"coupon_discount_amount":138.73,"discount_amount":1128.24,"no_of_items":4,"is_switch_added":true,"af_currency":"INR","packaging_charge_amount":11,"is_addons_added":false,"af_revenue":2409.59,"is_core_customer":true,"mrp_total_amount":3665.55,"estimated_payable_amount":2409.59,"reposr":14429183,"coupon_applied":"FIRST25"}</t>
  </si>
  <si>
    <t>{"has_coupon_code":false,"delivery_charge_amount":0.0,"tm_credit_amount":0.0,"estimated_payable_amount":691.0,"product_code":"[TM-LOES1-001234]","coupon_discount_amount":0.0,"selling_price_total_amount":691.0,"tm_reward_amount":0.0,"is_switch_added":false,"mrp_total_amount":850.0,"savings_amount":170.0,"af_revenue":691.0,"reposr":14345656,"packaging_charge_amount":0.0,"is_core_customer":true,"discount_amount":170.0,"no_of_item":1,"is_addons_added":false,"customer_id":3357784}</t>
  </si>
  <si>
    <t>{"has_coupon_code":true,"selling_price_total_amount":504,"discount_amount":126,"no_of_items":1,"is_switch_added":false,"af_currency":"INR","packaging_charge_amount":11,"is_addons_added":false,"af_revenue":515,"is_core_customer":true,"mrp_total_amount":630,"estimated_payable_amount":515,"reposr":14429373}</t>
  </si>
  <si>
    <t>Champin</t>
  </si>
  <si>
    <t>{"has_coupon_code":false,"selling_price_total_amount":564.15,"discount_amount":355.54,"no_of_items":6,"is_switch_added":true,"af_currency":"INR","packaging_charge_amount":11,"is_addons_added":true,"af_revenue":575.15,"is_core_customer":true,"mrp_total_amount":919.69,"estimated_payable_amount":575.15,"reposr":14428346}</t>
  </si>
  <si>
    <t>{"has_coupon_code":true,"selling_price_total_amount":950.4,"discount_amount":237.6,"no_of_items":1,"is_switch_added":false,"af_currency":"INR","packaging_charge_amount":11,"is_addons_added":true,"af_revenue":961.4,"is_core_customer":false,"mrp_total_amount":1188,"estimated_payable_amount":961.4,"reposr":14428913}</t>
  </si>
  <si>
    <t>{"has_coupon_code":false,"selling_price_total_amount":921.6,"discount_amount":2558.4,"no_of_items":1,"is_switch_added":true,"af_currency":"INR","packaging_charge_amount":11,"is_addons_added":false,"af_revenue":932.6,"is_core_customer":true,"mrp_total_amount":3480,"estimated_payable_amount":932.6,"reposr":14429412}</t>
  </si>
  <si>
    <t>{"has_coupon_code":false,"selling_price_total_amount":3786.4,"coupon_discount_amount":236.65,"discount_amount":946.6,"no_of_items":4,"is_switch_added":false,"af_currency":"INR","packaging_charge_amount":11,"is_addons_added":false,"af_revenue":3560.76,"is_core_customer":true,"mrp_total_amount":4733,"estimated_payable_amount":3560.76,"reposr":14429374,"coupon_applied":"FIRST25"}</t>
  </si>
  <si>
    <t>{"has_coupon_code":false,"delivery_charge_amount":0.0,"tm_credit_amount":0.0,"estimated_payable_amount":1259.76,"product_code":"[TM-TAXL1-000117, TM-CACR1-004343, TM-TACR1-045986]","coupon_discount_amount":0.0,"selling_price_total_amount":1259.76,"tm_reward_amount":0.0,"is_switch_added":false,"mrp_total_amount":1544.6,"savings_amount":295.84,"af_revenue":1259.76,"reposr":14308933,"packaging_charge_amount":0.0,"is_core_customer":true,"discount_amount":295.84,"no_of_item":3,"is_addons_added":false,"customer_id":6159565}</t>
  </si>
  <si>
    <t>{"has_coupon_code":false,"delivery_charge_amount":0.0,"tm_credit_amount":0.0,"estimated_payable_amount":447.61,"product_code":"[TM-SAET1-000025]","coupon_discount_amount":0.0,"selling_price_total_amount":447.6,"tm_reward_amount":0.0,"is_switch_added":false,"mrp_total_amount":545.7,"savings_amount":109.1,"af_revenue":447.61,"reposr":14358519,"packaging_charge_amount":0.0,"is_core_customer":false,"discount_amount":109.1,"no_of_item":1,"is_addons_added":false,"customer_id":6177276}</t>
  </si>
  <si>
    <t>{"has_coupon_code":true,"selling_price_total_amount":2043.12,"coupon_discount_amount":127.69,"discount_amount":510.76,"no_of_items":2,"is_switch_added":false,"af_currency":"INR","packaging_charge_amount":11,"is_addons_added":true,"af_revenue":1926.43,"is_core_customer":false,"mrp_total_amount":2553.88,"estimated_payable_amount":1926.43,"reposr":14428992,"coupon_applied":"FIRST25"}</t>
  </si>
  <si>
    <t>{"has_coupon_code":false,"selling_price_total_amount":219.2,"discount_amount":54.8,"no_of_items":1,"delivery_charge_amount":39,"is_switch_added":true,"af_currency":"INR","packaging_charge_amount":11,"is_addons_added":true,"af_revenue":269.2,"is_core_customer":false,"mrp_total_amount":274,"estimated_payable_amount":269.2,"reposr":14429365}</t>
  </si>
  <si>
    <t>{"has_coupon_code":false,"selling_price_total_amount":1188.24,"discount_amount":219.62,"no_of_items":10,"is_switch_added":false,"af_currency":"INR","packaging_charge_amount":11,"is_addons_added":true,"af_revenue":1099.24,"is_core_customer":true,"mrp_total_amount":1407.86,"estimated_payable_amount":1099.24,"reposr":14361365}</t>
  </si>
  <si>
    <t>{"has_coupon_code":false,"delivery_charge_amount":0.0,"tm_credit_amount":0.0,"subs_source":"cx","estimated_payable_amount":183.92,"product_code":"[TM-TASR1-001193]","coupon_discount_amount":0.0,"selling_price_total_amount":183.92,"tm_reward_amount":14.88,"is_switch_added":true,"mrp_total_amount":298.0,"savings_amount":164.08,"af_revenue":183.92,"reposr":14262109,"packaging_charge_amount":0.0,"is_core_customer":true,"discount_amount":140.7,"no_of_item":1,"is_addons_added":false,"customer_id":6141712}</t>
  </si>
  <si>
    <t>{"has_coupon_code":false,"delivery_charge_amount":0.0,"tm_credit_amount":0.0,"estimated_payable_amount":1570.73,"product_code":"[TM-TACR1-037238, TM-TACR1-012745, TM-TAET1-000179, TM-TACR1-003382, TM-TACR1-010679, TM-TACR1-033248]","coupon_discount_amount":0.0,"selling_price_total_amount":1570.73,"tm_reward_amount":0.0,"is_switch_added":false,"mrp_total_amount":1949.71,"savings_amount":438.98,"af_revenue":1570.73,"reposr":14427083,"packaging_charge_amount":0.0,"is_core_customer":true,"discount_amount":389.98,"no_of_item":6,"is_addons_added":false,"customer_id":3548647}</t>
  </si>
  <si>
    <t>{"has_coupon_code":false,"delivery_charge_amount":0.0,"tm_credit_amount":0.0,"subs_source":"cx","estimated_payable_amount":2766.17,"product_code":"[TM-TACR1-042041, TM-TACR1-077846, TM-ROAP1-000093, TM-CACR1-005454, TM-TACR1-019749, TM-TACR1-052088, TM-TACR1-055110, TM-CACR1-009928, TM-TACR1-018603, TM-TACR1-023920, TM-TACR1-006653]","coupon_discount_amount":0.0,"selling_price_total_amount":2766.17,"tm_reward_amount":0.0,"is_switch_added":true,"mrp_total_amount":3888.89,"savings_amount":1133.72,"af_revenue":2766.17,"reposr":14411503,"packaging_charge_amount":0.0,"is_core_customer":true,"discount_amount":1713.22,"no_of_item":11,"is_addons_added":false,"customer_id":3976440}</t>
  </si>
  <si>
    <t>{"has_coupon_code":true,"selling_price_total_amount":194.4,"discount_amount":194.8,"no_of_items":2,"delivery_charge_amount":49,"is_switch_added":false,"af_currency":"INR","packaging_charge_amount":11,"is_addons_added":true,"af_revenue":254.4,"is_core_customer":false,"mrp_total_amount":389.2,"estimated_payable_amount":254.4,"reposr":14065495}</t>
  </si>
  <si>
    <t>{"has_coupon_code":false,"delivery_charge_amount":0.0,"tm_credit_amount":0.0,"estimated_payable_amount":1362.28,"product_code":"[TM-CACR1-003812]","coupon_discount_amount":0.0,"selling_price_total_amount":1362.28,"tm_reward_amount":100.0,"is_switch_added":false,"mrp_total_amount":1814.1,"savings_amount":501.82,"af_revenue":1362.28,"reposr":14426399,"packaging_charge_amount":0.0,"is_core_customer":true,"discount_amount":362.82,"no_of_item":1,"is_addons_added":false,"customer_id":6183002}</t>
  </si>
  <si>
    <t>{"has_coupon_code":false,"delivery_charge_amount":0.0,"tm_credit_amount":0.0,"estimated_payable_amount":612.63,"product_code":"[TM-TACR1-048497, TM-GEEL1-000717]","coupon_discount_amount":0.0,"selling_price_total_amount":612.64,"tm_reward_amount":0.0,"is_switch_added":false,"mrp_total_amount":746.82,"savings_amount":145.18,"af_revenue":612.63,"reposr":14356699,"packaging_charge_amount":0.0,"is_core_customer":false,"discount_amount":145.18,"no_of_item":2,"is_addons_added":false,"customer_id":1369322}</t>
  </si>
  <si>
    <t>{"has_coupon_code":false,"delivery_charge_amount":0.0,"tm_credit_amount":0.0,"subs_source":"cx","estimated_payable_amount":282.8,"product_code":"[TM-GEEL1-000051, TM-COOM1-000343]","coupon_discount_amount":0.0,"selling_price_total_amount":282.8,"tm_reward_amount":0.0,"is_switch_added":true,"mrp_total_amount":360.0,"savings_amount":127.2,"af_revenue":282.8,"reposr":14401500,"packaging_charge_amount":0.0,"is_core_customer":false,"discount_amount":92.2,"no_of_item":2,"is_addons_added":false,"customer_id":6193221}</t>
  </si>
  <si>
    <t>{"has_coupon_code":false,"selling_price_total_amount":359.4,"discount_amount":450.6,"no_of_items":1,"delivery_charge_amount":39,"is_switch_added":true,"af_currency":"INR","packaging_charge_amount":11,"is_addons_added":false,"af_revenue":409.4,"is_core_customer":true,"mrp_total_amount":810,"estimated_payable_amount":409.4,"reposr":14429284}</t>
  </si>
  <si>
    <t>{"has_coupon_code":false,"selling_price_total_amount":297,"discount_amount":52.4,"no_of_items":1,"delivery_charge_amount":39,"is_switch_added":false,"af_currency":"INR","packaging_charge_amount":11,"is_addons_added":false,"af_revenue":346.99,"is_core_customer":true,"mrp_total_amount":349.4,"estimated_payable_amount":346.99,"reposr":14429309}</t>
  </si>
  <si>
    <t>{"has_coupon_code":false,"delivery_charge_amount":0.0,"tm_credit_amount":0.0,"estimated_payable_amount":490.15,"product_code":"[TM-TACR1-053480]","coupon_discount_amount":0.0,"selling_price_total_amount":490.16,"tm_reward_amount":0.0,"is_switch_added":false,"mrp_total_amount":598.95,"savings_amount":119.79,"af_revenue":490.15,"reposr":14334797,"packaging_charge_amount":0.0,"is_core_customer":true,"discount_amount":119.79,"no_of_item":1,"is_addons_added":false,"customer_id":6168899}</t>
  </si>
  <si>
    <t>{"has_coupon_code":false,"selling_price_total_amount":1348,"coupon_discount_amount":50.55,"discount_amount":337,"no_of_items":1,"is_switch_added":false,"af_currency":"INR","packaging_charge_amount":11,"is_addons_added":false,"af_revenue":1308.45,"is_core_customer":true,"mrp_total_amount":1685,"estimated_payable_amount":1308.45,"reposr":14429317,"coupon_applied":"FIRST23"}</t>
  </si>
  <si>
    <t>{"has_coupon_code":false,"selling_price_total_amount":518.32,"discount_amount":129.56,"no_of_items":1,"is_switch_added":false,"af_currency":"INR","packaging_charge_amount":11,"is_addons_added":false,"af_revenue":529.32,"is_core_customer":true,"mrp_total_amount":647.88,"estimated_payable_amount":529.32,"reposr":14429276}</t>
  </si>
  <si>
    <t>{"has_coupon_code":false,"selling_price_total_amount":1490.29,"coupon_discount_amount":58.71,"discount_amount":332.08,"no_of_items":2,"is_switch_added":false,"af_currency":"INR","packaging_charge_amount":11,"is_addons_added":false,"af_revenue":1442.58,"is_core_customer":true,"mrp_total_amount":1822.37,"estimated_payable_amount":1442.58,"reposr":11970814,"coupon_applied":"FIRST25"}</t>
  </si>
  <si>
    <t>{"has_coupon_code":false,"delivery_charge_amount":0.0,"tm_credit_amount":0.0,"estimated_payable_amount":510.84,"product_code":"[TM-TACR1-014835]","coupon_discount_amount":0.0,"selling_price_total_amount":510.84,"tm_reward_amount":0.0,"is_switch_added":false,"mrp_total_amount":624.8,"savings_amount":124.96,"af_revenue":510.84,"reposr":14414924,"packaging_charge_amount":0.0,"is_core_customer":false,"discount_amount":124.96,"no_of_item":1,"is_addons_added":false,"customer_id":3643054}</t>
  </si>
  <si>
    <t>{"has_coupon_code":false,"delivery_charge_amount":0.0,"tm_credit_amount":0.0,"subs_source":"cx","estimated_payable_amount":1173.9,"product_code":"[TM-TACR1-008220, TM-TACR1-039407, TM-TACR1-041211, TM-TACR1-080833]","coupon_discount_amount":0.0,"selling_price_total_amount":1173.9,"tm_reward_amount":0.0,"is_switch_added":true,"mrp_total_amount":1788.1,"savings_amount":664.2,"af_revenue":1173.9,"reposr":14411715,"packaging_charge_amount":0.0,"is_core_customer":true,"discount_amount":700.1,"no_of_item":4,"is_addons_added":false,"customer_id":619685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33428,"packaging_charge_amount":0.0,"is_core_customer":false,"discount_amount":0.0,"is_addons_added":false,"customer_id":6168214}</t>
  </si>
  <si>
    <t>{"has_coupon_code":false,"delivery_charge_amount":0.0,"tm_credit_amount":0.0,"estimated_payable_amount":1367.69,"product_code":"[TM-COOM1-003660, TM-CACR1-004029, TM-SHOO1-000237, TM-SHOO1-000324]","coupon_discount_amount":90.45,"selling_price_total_amount":1367.69,"tm_reward_amount":0.0,"is_switch_added":false,"mrp_total_amount":1808.92,"savings_amount":491.23,"af_revenue":1367.69,"reposr":14425959,"packaging_charge_amount":0.0,"is_core_customer":false,"discount_amount":452.23,"no_of_item":4,"is_addons_added":false,"customer_id":6202298}</t>
  </si>
  <si>
    <t>{"has_coupon_code":false,"selling_price_total_amount":1105,"discount_amount":235,"no_of_items":2,"is_switch_added":false,"af_currency":"INR","packaging_charge_amount":11,"is_addons_added":true,"af_revenue":1116,"is_core_customer":false,"mrp_total_amount":1340,"estimated_payable_amount":1116,"reposr":14429296}</t>
  </si>
  <si>
    <t>{"has_coupon_code":false,"delivery_charge_amount":0.0,"tm_credit_amount":0.0,"subs_source":"cx","estimated_payable_amount":1121.83,"product_code":"[TM-TASR1-002044, TM-TACR1-029980, TM-CACR1-004257, TM-TACR1-043146, TM-TAET1-000689]","coupon_discount_amount":35.54,"selling_price_total_amount":1121.85,"tm_reward_amount":0.0,"is_switch_added":true,"mrp_total_amount":1582.73,"savings_amount":471.88,"af_revenue":1121.83,"reposr":14382408,"packaging_charge_amount":0.0,"is_core_customer":true,"discount_amount":533.88,"no_of_item":5,"is_addons_added":false,"customer_id":1455642}</t>
  </si>
  <si>
    <t>Shibrampur</t>
  </si>
  <si>
    <t>{"has_coupon_code":false,"delivery_charge_amount":0.0,"tm_credit_amount":0.0,"estimated_payable_amount":272.2,"product_code":"[TM-TACR1-006151]","coupon_discount_amount":0.0,"selling_price_total_amount":272.2,"tm_reward_amount":0.0,"is_switch_added":false,"mrp_total_amount":326.5,"savings_amount":65.3,"af_revenue":272.2,"reposr":14398455,"packaging_charge_amount":0.0,"is_core_customer":false,"discount_amount":65.3,"no_of_item":1,"is_addons_added":false,"customer_id":6074184}</t>
  </si>
  <si>
    <t>{"has_coupon_code":false,"delivery_charge_amount":0.0,"tm_credit_amount":0.0,"subs_source":"cx","estimated_payable_amount":464.56,"product_code":"[TM-TACR1-054006]","coupon_discount_amount":0.0,"selling_price_total_amount":464.56,"tm_reward_amount":0.0,"is_switch_added":true,"mrp_total_amount":720.0,"savings_amount":315.44,"af_revenue":464.56,"reposr":14405086,"packaging_charge_amount":0.0,"is_core_customer":false,"discount_amount":335.44,"no_of_item":1,"is_addons_added":false,"customer_id":6142165}</t>
  </si>
  <si>
    <t>{"has_coupon_code":true,"selling_price_total_amount":558.4,"discount_amount":139.6,"no_of_items":1,"is_switch_added":false,"af_currency":"INR","packaging_charge_amount":11,"is_addons_added":true,"af_revenue":569.4,"is_core_customer":false,"mrp_total_amount":698,"estimated_payable_amount":569.4,"reposr":5958670}</t>
  </si>
  <si>
    <t>{"has_coupon_code":false,"delivery_charge_amount":0.0,"tm_credit_amount":0.0,"estimated_payable_amount":1236.58,"product_code":"[TM-SCUB1-000002, TM-SYUP1-003563, TM-EYNT2-000062, TM-EYNT2-001739, TM-CACR1-004257]","coupon_discount_amount":0.0,"selling_price_total_amount":1236.59,"tm_reward_amount":0.0,"is_switch_added":false,"mrp_total_amount":1531.98,"savings_amount":306.39,"af_revenue":1236.58,"reposr":14361207,"packaging_charge_amount":0.0,"is_core_customer":false,"discount_amount":306.39,"no_of_item":5,"is_addons_added":false,"customer_id":1093547}</t>
  </si>
  <si>
    <t>{"has_coupon_code":false,"delivery_charge_amount":0.0,"tm_credit_amount":0.0,"subs_source":"cx","estimated_payable_amount":709.4,"product_code":"[TM-SYUP1-009172, TM-SAET1-001031]","coupon_discount_amount":0.0,"selling_price_total_amount":709.4,"tm_reward_amount":77.6,"is_switch_added":true,"mrp_total_amount":1468.0,"savings_amount":808.6,"af_revenue":709.4,"reposr":14404456,"packaging_charge_amount":0.0,"is_core_customer":true,"discount_amount":194.0,"no_of_item":2,"is_addons_added":false,"customer_id":6183296}</t>
  </si>
  <si>
    <t>{"has_coupon_code":false,"delivery_charge_amount":0.0,"tm_credit_amount":0.0,"estimated_payable_amount":1636.32,"product_code":"[TM-TACR1-021186, TM-TAET1-000820]","coupon_discount_amount":108.36,"selling_price_total_amount":1636.32,"tm_reward_amount":0.0,"is_switch_added":false,"mrp_total_amount":2167.1,"savings_amount":541.78,"af_revenue":1636.32,"reposr":14334648,"packaging_charge_amount":0.0,"is_core_customer":true,"discount_amount":541.78,"no_of_item":2,"is_addons_added":false,"customer_id":6168822}</t>
  </si>
  <si>
    <t>Parappukkara</t>
  </si>
  <si>
    <t>{"has_coupon_code":false,"selling_price_total_amount":999.04,"coupon_discount_amount":37.46,"discount_amount":249.76,"no_of_items":1,"is_switch_added":false,"af_currency":"INR","packaging_charge_amount":11,"is_addons_added":false,"af_revenue":972.58,"is_core_customer":false,"mrp_total_amount":1248.8,"estimated_payable_amount":972.58,"reposr":14429171,"coupon_applied":"FIRST23"}</t>
  </si>
  <si>
    <t>{"has_coupon_code":false,"delivery_charge_amount":0.0,"tm_credit_amount":0.0,"estimated_payable_amount":577.4,"product_code":"[TM-CACR1-000019]","coupon_discount_amount":0.0,"selling_price_total_amount":577.4,"tm_reward_amount":0.0,"is_switch_added":false,"mrp_total_amount":708.0,"savings_amount":190.6,"af_revenue":577.4,"reposr":14427165,"packaging_charge_amount":0.0,"is_core_customer":true,"discount_amount":141.6,"no_of_item":1,"is_addons_added":false,"customer_id":6195893}</t>
  </si>
  <si>
    <t>{"has_coupon_code":false,"selling_price_total_amount":348.8,"discount_amount":87.2,"no_of_items":1,"delivery_charge_amount":39,"is_switch_added":false,"af_currency":"INR","packaging_charge_amount":11,"is_addons_added":true,"af_revenue":398.8,"is_core_customer":false,"mrp_total_amount":436,"estimated_payable_amount":398.8,"reposr":14429133}</t>
  </si>
  <si>
    <t>{"has_coupon_code":false,"selling_price_total_amount":528,"discount_amount":207,"no_of_items":2,"is_switch_added":false,"af_currency":"INR","packaging_charge_amount":11,"is_addons_added":true,"af_revenue":539,"is_core_customer":false,"mrp_total_amount":735,"estimated_payable_amount":539,"reposr":14429169}</t>
  </si>
  <si>
    <t>{"has_coupon_code":false,"delivery_charge_amount":0.0,"tm_credit_amount":0.0,"subs_source":"other","estimated_payable_amount":498.2,"product_code":"[TM-TACR1-078200, TM-TACR1-006151, TM-TACR1-054235]","coupon_discount_amount":0.0,"selling_price_total_amount":498.2,"tm_reward_amount":0.0,"is_switch_added":true,"mrp_total_amount":720.0,"savings_amount":271.8,"af_revenue":498.2,"reposr":14424850,"packaging_charge_amount":0.0,"is_core_customer":true,"discount_amount":147.8,"no_of_item":3,"is_addons_added":false,"customer_id":6201886}</t>
  </si>
  <si>
    <t>{"has_coupon_code":false,"delivery_charge_amount":0.0,"tm_credit_amount":0.0,"estimated_payable_amount":747.0,"product_code":"[TM-TACR1-054270]","coupon_discount_amount":0.0,"selling_price_total_amount":747.0,"tm_reward_amount":0.0,"is_switch_added":false,"mrp_total_amount":920.0,"savings_amount":184.0,"af_revenue":747.0,"reposr":14362165,"packaging_charge_amount":0.0,"is_core_customer":true,"discount_amount":184.0,"no_of_item":1,"is_addons_added":false,"customer_id":6178904}</t>
  </si>
  <si>
    <t>{"has_coupon_code":false,"delivery_charge_amount":0.0,"tm_credit_amount":0.0,"subs_source":"cx","estimated_payable_amount":1434.9,"product_code":"[TM-SOLE1-000226, TM-TACR1-056214, TM-SOLE1-000342, TM-CACR1-000759]","coupon_discount_amount":0.0,"selling_price_total_amount":1434.9,"tm_reward_amount":100.0,"is_switch_added":true,"mrp_total_amount":2543.85,"savings_amount":1119.95,"af_revenue":1434.9,"reposr":14383179,"packaging_charge_amount":0.0,"is_core_customer":false,"discount_amount":805.4,"no_of_item":4,"is_addons_added":false,"customer_id":6186318}</t>
  </si>
  <si>
    <t>{"has_coupon_code":false,"delivery_charge_amount":0.0,"tm_credit_amount":0.0,"subs_source":"cx","estimated_payable_amount":329.68,"product_code":"[TM-SYUP1-009945, TM-SYUP1-002504, TM-EXNT1-000133]","coupon_discount_amount":0.0,"selling_price_total_amount":329.68,"tm_reward_amount":0.0,"is_switch_added":true,"mrp_total_amount":402.48,"savings_amount":122.8,"af_revenue":329.68,"reposr":14417221,"packaging_charge_amount":0.0,"is_core_customer":true,"discount_amount":110.09,"no_of_item":3,"is_addons_added":false,"customer_id":6199103}</t>
  </si>
  <si>
    <t>{"has_coupon_code":false,"selling_price_total_amount":1225.16,"discount_amount":2226.13,"no_of_items":8,"is_switch_added":true,"af_currency":"INR","packaging_charge_amount":11,"is_addons_added":true,"af_revenue":1236.16,"is_core_customer":true,"mrp_total_amount":3451.29,"estimated_payable_amount":1236.16,"reposr":14429020}</t>
  </si>
  <si>
    <t>{"has_coupon_code":false,"delivery_charge_amount":0.0,"tm_credit_amount":0.0,"subs_source":"cx","estimated_payable_amount":170.16,"product_code":"[TM-TACR1-028050, TM-TACR1-081657]","coupon_discount_amount":0.0,"selling_price_total_amount":170.16,"tm_reward_amount":0.0,"is_switch_added":true,"mrp_total_amount":236.0,"savings_amount":115.84,"af_revenue":170.16,"reposr":14376484,"packaging_charge_amount":0.0,"is_core_customer":false,"discount_amount":438.34,"no_of_item":2,"is_addons_added":false,"customer_id":5268549}</t>
  </si>
  <si>
    <t>{"has_coupon_code":false,"delivery_charge_amount":0.0,"tm_credit_amount":0.0,"estimated_payable_amount":518.76,"product_code":"[TM-TACR1-049795]","coupon_discount_amount":0.0,"selling_price_total_amount":518.76,"tm_reward_amount":0.0,"is_switch_added":false,"mrp_total_amount":634.7,"savings_amount":165.94,"af_revenue":518.76,"reposr":14362398,"packaging_charge_amount":0.0,"is_core_customer":false,"discount_amount":126.94,"no_of_item":1,"is_addons_added":false,"customer_id":6179021}</t>
  </si>
  <si>
    <t>{"has_coupon_code":false,"selling_price_total_amount":4209.25,"coupon_discount_amount":198.65,"discount_amount":968.29,"no_of_items":18,"is_switch_added":false,"af_currency":"INR","packaging_charge_amount":11,"is_addons_added":true,"af_revenue":4021.61,"is_core_customer":true,"mrp_total_amount":5177.54,"estimated_payable_amount":4021.61,"reposr":14426793,"coupon_applied":"FIRST25"}</t>
  </si>
  <si>
    <t>{"has_coupon_code":false,"selling_price_total_amount":4775.1,"discount_amount":1193.74,"no_of_items":3,"is_switch_added":false,"af_currency":"INR","packaging_charge_amount":11,"is_addons_added":false,"af_revenue":4786.1,"is_core_customer":true,"mrp_total_amount":5968.84,"estimated_payable_amount":4786.1,"reposr":14429024}</t>
  </si>
  <si>
    <t>Nokia::Nokia C12 Pro</t>
  </si>
  <si>
    <t>{"has_coupon_code":false,"selling_price_total_amount":117.6,"discount_amount":29.4,"no_of_items":1,"delivery_charge_amount":39,"is_switch_added":false,"af_currency":"INR","packaging_charge_amount":11,"is_addons_added":false,"af_revenue":167.6,"is_core_customer":false,"mrp_total_amount":147,"estimated_payable_amount":167.6,"reposr":14429094}</t>
  </si>
  <si>
    <t>Baidyabati</t>
  </si>
  <si>
    <t>{"has_coupon_code":false,"delivery_charge_amount":0.0,"tm_credit_amount":0.0,"estimated_payable_amount":555.0,"product_code":"[TM-SHOO1-000064]","coupon_discount_amount":0.0,"selling_price_total_amount":555.0,"tm_reward_amount":0.0,"is_switch_added":false,"mrp_total_amount":680.0,"savings_amount":185.0,"af_revenue":555.0,"reposr":14390267,"packaging_charge_amount":0.0,"is_core_customer":false,"discount_amount":136.0,"no_of_item":1,"is_addons_added":false,"customer_id":2809628}</t>
  </si>
  <si>
    <t>{"has_coupon_code":true,"selling_price_total_amount":1183.45,"coupon_discount_amount":44.38,"discount_amount":295.85,"no_of_items":2,"is_switch_added":false,"af_currency":"INR","packaging_charge_amount":11,"is_addons_added":false,"af_revenue":1150.07,"is_core_customer":true,"mrp_total_amount":1479.3,"estimated_payable_amount":1150.07,"reposr":14429014,"coupon_applied":"FIRST23"}</t>
  </si>
  <si>
    <t>{"has_coupon_code":false,"selling_price_total_amount":1060.02,"discount_amount":246.94,"no_of_items":7,"is_switch_added":false,"af_currency":"INR","packaging_charge_amount":11,"is_addons_added":true,"af_revenue":971.02,"is_core_customer":true,"mrp_total_amount":1306.96,"estimated_payable_amount":971.02,"reposr":14428603}</t>
  </si>
  <si>
    <t>{"has_coupon_code":false,"delivery_charge_amount":0.0,"tm_credit_amount":0.0,"estimated_payable_amount":679.8,"product_code":"[TM-LIID1-000029]","coupon_discount_amount":0.0,"selling_price_total_amount":679.8,"tm_reward_amount":0.0,"is_switch_added":false,"mrp_total_amount":836.0,"savings_amount":216.2,"af_revenue":679.8,"reposr":14413822,"packaging_charge_amount":0.0,"is_core_customer":false,"discount_amount":167.2,"no_of_item":1,"is_addons_added":false,"customer_id":3536587}</t>
  </si>
  <si>
    <t>{"has_coupon_code":true,"selling_price_total_amount":1177.88,"discount_amount":312.17,"no_of_items":5,"is_switch_added":true,"af_currency":"INR","packaging_charge_amount":11,"is_addons_added":true,"af_revenue":1188.88,"is_core_customer":true,"mrp_total_amount":1490.05,"estimated_payable_amount":1188.88,"reposr":8195066}</t>
  </si>
  <si>
    <t>{"has_coupon_code":false,"selling_price_total_amount":2695.2,"discount_amount":2827.8,"no_of_items":1,"is_switch_added":true,"af_currency":"INR","packaging_charge_amount":11,"is_addons_added":false,"af_revenue":2706.28,"is_core_customer":true,"mrp_total_amount":5523,"estimated_payable_amount":2706.28,"reposr":14410701}</t>
  </si>
  <si>
    <t>{"has_coupon_code":false,"delivery_charge_amount":0.0,"tm_credit_amount":0.0,"subs_source":"cx","estimated_payable_amount":531.8,"product_code":"[TM-TACR1-038919, TM-TACR1-052037, TM-TACR1-054778]","coupon_discount_amount":0.0,"selling_price_total_amount":531.8,"tm_reward_amount":0.0,"is_switch_added":true,"mrp_total_amount":1206.4,"savings_amount":734.6,"af_revenue":531.8,"reposr":14362948,"packaging_charge_amount":0.0,"is_core_customer":true,"discount_amount":300.6,"no_of_item":3,"is_addons_added":false,"customer_id":6127407}</t>
  </si>
  <si>
    <t>{"has_coupon_code":false,"delivery_charge_amount":0.0,"tm_credit_amount":0.0,"estimated_payable_amount":1386.8,"product_code":"[TM-TACR1-036879, TM-SPER1-000272]","coupon_discount_amount":86.0,"selling_price_total_amount":1386.8,"tm_reward_amount":0.0,"is_switch_added":false,"mrp_total_amount":1892.0,"savings_amount":555.2,"af_revenue":1386.8,"reposr":14427396,"packaging_charge_amount":0.0,"is_core_customer":false,"discount_amount":516.2,"no_of_item":2,"is_addons_added":false,"customer_id":6179677}</t>
  </si>
  <si>
    <t>{"has_coupon_code":false,"delivery_charge_amount":0.0,"tm_credit_amount":0.0,"estimated_payable_amount":630.58,"product_code":"[TM-LOES1-000749, TM-GEEL1-000083]","coupon_discount_amount":0.0,"selling_price_total_amount":630.58,"tm_reward_amount":0.0,"is_switch_added":false,"mrp_total_amount":724.6,"savings_amount":105.02,"af_revenue":630.58,"reposr":14292112,"packaging_charge_amount":0.0,"is_core_customer":false,"discount_amount":105.02,"no_of_item":2,"is_addons_added":false,"customer_id":6151984}</t>
  </si>
  <si>
    <t>{"has_coupon_code":false,"delivery_charge_amount":0.0,"tm_credit_amount":0.0,"subs_source":"cx","estimated_payable_amount":675.78,"product_code":"[TM-TACR1-021892, TM-COOM1-001018, TM-CACR1-012875, TM-TACR1-004045, TM-MOSH1-000118, TM-CACR1-002607]","coupon_discount_amount":0.0,"selling_price_total_amount":675.77,"tm_reward_amount":0.0,"is_switch_added":true,"mrp_total_amount":1045.08,"savings_amount":380.31,"af_revenue":675.78,"reposr":14385999,"packaging_charge_amount":0.0,"is_core_customer":false,"discount_amount":278.31,"no_of_item":6,"is_addons_added":false,"customer_id":6187616}</t>
  </si>
  <si>
    <t>{"has_coupon_code":false,"delivery_charge_amount":0.0,"tm_credit_amount":0.0,"estimated_payable_amount":2433.9,"product_code":"[TM-TACR1-052046, TM-CACR1-009670, TM-CACR1-010021, TM-TACR1-079745, TM-TASR1-001193]","coupon_discount_amount":0.0,"selling_price_total_amount":2434.0,"tm_reward_amount":0.0,"is_switch_added":false,"mrp_total_amount":4609.9,"savings_amount":2186.9,"af_revenue":2433.9,"reposr":14384613,"packaging_charge_amount":0.0,"is_core_customer":true,"discount_amount":2186.9,"no_of_item":5,"is_addons_added":false,"customer_id":4856011}</t>
  </si>
  <si>
    <t>{"has_coupon_code":true,"selling_price_total_amount":1121.76,"discount_amount":280.44,"no_of_items":2,"is_switch_added":false,"af_currency":"INR","packaging_charge_amount":11,"is_addons_added":false,"af_revenue":1132.76,"is_core_customer":true,"mrp_total_amount":1402.2,"estimated_payable_amount":1132.76,"reposr":14414229}</t>
  </si>
  <si>
    <t>{"has_coupon_code":false,"delivery_charge_amount":0.0,"tm_credit_amount":0.0,"estimated_payable_amount":511.0,"product_code":"[TM-NAAY1-000006]","coupon_discount_amount":0.0,"selling_price_total_amount":511.0,"tm_reward_amount":0.0,"is_switch_added":false,"mrp_total_amount":625.0,"savings_amount":125.0,"af_revenue":511.0,"reposr":14345678,"packaging_charge_amount":0.0,"is_core_customer":false,"discount_amount":125.0,"no_of_item":1,"is_addons_added":false,"customer_id":6172632}</t>
  </si>
  <si>
    <t>{"has_coupon_code":false,"delivery_charge_amount":0.0,"tm_credit_amount":0.0,"estimated_payable_amount":354.0,"product_code":"[TM-TACR1-023422]","coupon_discount_amount":0.0,"selling_price_total_amount":354.0,"tm_reward_amount":0.0,"is_switch_added":false,"mrp_total_amount":380.0,"savings_amount":76.0,"af_revenue":354.0,"reposr":14425177,"packaging_charge_amount":0.0,"is_core_customer":false,"discount_amount":76.0,"no_of_item":1,"is_addons_added":false,"customer_id":2644747}</t>
  </si>
  <si>
    <t>{"has_coupon_code":false,"delivery_charge_amount":0.0,"tm_credit_amount":0.0,"subs_source":"cx","estimated_payable_amount":3480.56,"product_code":"[TM-TACR1-002091, TM-TACR1-002404, TM-CACR1-009489, TM-TACR1-037476, TM-TAET1-000091, TM-TACR1-042299, TM-TACR1-052883]","coupon_discount_amount":229.28,"selling_price_total_amount":3480.56,"tm_reward_amount":0.0,"is_switch_added":true,"mrp_total_amount":4677.01,"savings_amount":1246.45,"af_revenue":3480.56,"reposr":14414931,"packaging_charge_amount":0.0,"is_core_customer":true,"discount_amount":1176.94,"no_of_item":7,"is_addons_added":false,"customer_id":6198344}</t>
  </si>
  <si>
    <t>{"has_coupon_code":false,"delivery_charge_amount":0.0,"tm_credit_amount":0.0,"estimated_payable_amount":1747.21,"product_code":"[TM-CACR1-006196, TM-TACR1-054679]","coupon_discount_amount":115.75,"selling_price_total_amount":1747.21,"tm_reward_amount":0.0,"is_switch_added":false,"mrp_total_amount":2314.95,"savings_amount":617.74,"af_revenue":1747.21,"reposr":14415177,"packaging_charge_amount":0.0,"is_core_customer":true,"discount_amount":578.74,"no_of_item":2,"is_addons_added":false,"customer_id":6198484}</t>
  </si>
  <si>
    <t>{"has_coupon_code":false,"delivery_charge_amount":0.0,"tm_credit_amount":0.0,"estimated_payable_amount":424.0,"product_code":"[TM-SPER1-000350]","coupon_discount_amount":0.0,"selling_price_total_amount":424.0,"tm_reward_amount":0.0,"is_switch_added":false,"mrp_total_amount":486.0,"savings_amount":112.0,"af_revenue":424.0,"reposr":14391932,"packaging_charge_amount":0.0,"is_core_customer":false,"discount_amount":73.0,"no_of_item":1,"is_addons_added":false,"customer_id":6189983}</t>
  </si>
  <si>
    <t>{"has_coupon_code":false,"selling_price_total_amount":540.1,"discount_amount":83.9,"no_of_items":2,"is_switch_added":false,"af_currency":"INR","packaging_charge_amount":11,"is_addons_added":false,"af_revenue":551.1,"is_core_customer":false,"mrp_total_amount":624,"estimated_payable_amount":551.1,"reposr":14429027}</t>
  </si>
  <si>
    <t>{"af_currency":"INR","is_addons_added":false,"has_coupon_code":true,"is_core_customer":false,"reposr":14428169,"is_switch_added":false}</t>
  </si>
  <si>
    <t>{"has_coupon_code":false,"delivery_charge_amount":0.0,"tm_credit_amount":0.0,"estimated_payable_amount":624.7,"product_code":"[TM-TACR1-039965, TM-TACR1-038723]","coupon_discount_amount":0.0,"selling_price_total_amount":624.7,"tm_reward_amount":0.0,"is_switch_added":false,"mrp_total_amount":767.13,"savings_amount":153.43,"af_revenue":624.7,"reposr":14421961,"packaging_charge_amount":0.0,"is_core_customer":true,"discount_amount":153.43,"no_of_item":2,"is_addons_added":false,"customer_id":6200740}</t>
  </si>
  <si>
    <t>{"has_coupon_code":true,"selling_price_total_amount":635,"discount_amount":162.5,"no_of_items":3,"is_switch_added":false,"af_currency":"INR","packaging_charge_amount":11,"is_addons_added":false,"af_revenue":582.5,"is_core_customer":true,"mrp_total_amount":797.5,"estimated_payable_amount":582.5,"reposr":14428353}</t>
  </si>
  <si>
    <t>{"has_coupon_code":false,"delivery_charge_amount":0.0,"tm_credit_amount":0.0,"subs_source":"cx","estimated_payable_amount":894.1,"product_code":"[TM-CACR1-002710, TM-COOM1-003777, TM-TACR1-052821, TM-BAGE1-000024]","coupon_discount_amount":0.0,"selling_price_total_amount":894.1,"tm_reward_amount":0.0,"is_switch_added":true,"mrp_total_amount":1589.26,"savings_amount":706.16,"af_revenue":894.1,"reposr":14269929,"packaging_charge_amount":0.0,"is_core_customer":false,"discount_amount":724.96,"no_of_item":4,"is_addons_added":false,"customer_id":6144588}</t>
  </si>
  <si>
    <t>{"af_currency":"INR","is_addons_added":false,"has_coupon_code":true,"is_core_customer":false,"reposr":14428933,"is_switch_added":false}</t>
  </si>
  <si>
    <t>{"has_coupon_code":false,"delivery_charge_amount":0.0,"tm_credit_amount":0.0,"subs_source":"cx","estimated_payable_amount":1052.11,"product_code":"[TM-EYNT2-002390, TM-EYNT2-000548, TM-EYNT2-000119]","coupon_discount_amount":0.0,"selling_price_total_amount":1052.11,"tm_reward_amount":0.0,"is_switch_added":true,"mrp_total_amount":1933.8,"savings_amount":931.69,"af_revenue":1052.11,"reposr":14425707,"packaging_charge_amount":0.0,"is_core_customer":true,"discount_amount":578.69,"no_of_item":3,"is_addons_added":false,"customer_id":6202226}</t>
  </si>
  <si>
    <t>{"has_coupon_code":false,"selling_price_total_amount":540.1,"discount_amount":83.9,"no_of_items":2,"is_switch_added":false,"af_currency":"INR","packaging_charge_amount":11,"is_addons_added":false,"af_revenue":551.1,"is_core_customer":false,"mrp_total_amount":624,"estimated_payable_amount":551.1,"reposr":14428965}</t>
  </si>
  <si>
    <t>{"has_coupon_code":false,"delivery_charge_amount":0.0,"tm_credit_amount":0.0,"subs_source":"cx","estimated_payable_amount":3106.64,"product_code":"[TM-TACR1-055905, TM-TACR1-033342, TM-TACR1-078948, TM-TASR1-001196, TM-TACR1-012746, TM-TADR1-000080, TM-TACR1-054047, TM-TAXR1-000050, TM-TACR1-052027, TM-TAPR1-000134, TM-TOTE1-000091, TM-SURY1-002639]","coupon_discount_amount":0.0,"selling_price_total_amount":3106.61,"tm_reward_amount":0.0,"is_switch_added":true,"mrp_total_amount":5298.37,"savings_amount":2202.76,"af_revenue":3106.64,"reposr":14384906,"packaging_charge_amount":0.0,"is_core_customer":true,"discount_amount":1668.6,"no_of_item":12,"is_addons_added":false,"customer_id":902873}</t>
  </si>
  <si>
    <t>{"has_coupon_code":false,"delivery_charge_amount":0.0,"tm_credit_amount":0.0,"estimated_payable_amount":386.0,"product_code":"[TM-SYUP1-010910]","coupon_discount_amount":0.0,"selling_price_total_amount":386.0,"tm_reward_amount":0.0,"is_switch_added":false,"mrp_total_amount":420.0,"savings_amount":84.0,"af_revenue":386.0,"reposr":14408329,"packaging_charge_amount":0.0,"is_core_customer":false,"discount_amount":84.0,"no_of_item":1,"is_addons_added":false,"customer_id":6185110}</t>
  </si>
  <si>
    <t>{"has_coupon_code":false,"delivery_charge_amount":0.0,"tm_credit_amount":0.0,"estimated_payable_amount":1692.14,"product_code":"[TM-TADR1-000238, TM-TACR1-050730]","coupon_discount_amount":112.08,"selling_price_total_amount":1692.14,"tm_reward_amount":0.0,"is_switch_added":false,"mrp_total_amount":2241.51,"savings_amount":599.37,"af_revenue":1692.14,"reposr":14402516,"packaging_charge_amount":0.0,"is_core_customer":false,"discount_amount":560.37,"no_of_item":2,"is_addons_added":false,"customer_id":6193583}</t>
  </si>
  <si>
    <t>{"has_coupon_code":false,"delivery_charge_amount":0.0,"tm_credit_amount":0.0,"subs_source":"cx","estimated_payable_amount":629.91,"product_code":"[TM-CACR1-009501, TM-TACR1-022618]","coupon_discount_amount":0.0,"selling_price_total_amount":629.89,"tm_reward_amount":68.77,"is_switch_added":true,"mrp_total_amount":967.42,"savings_amount":348.53,"af_revenue":629.91,"reposr":14303118,"packaging_charge_amount":0.0,"is_core_customer":true,"discount_amount":232.61,"no_of_item":2,"is_addons_added":false,"customer_id":6153678}</t>
  </si>
  <si>
    <t>Tardeo</t>
  </si>
  <si>
    <t>{"has_coupon_code":false,"selling_price_total_amount":481.6,"discount_amount":120.4,"no_of_items":1,"is_switch_added":false,"af_currency":"INR","packaging_charge_amount":11,"is_addons_added":true,"af_revenue":492.6,"is_core_customer":false,"mrp_total_amount":602,"estimated_payable_amount":492.6,"reposr":14428855}</t>
  </si>
  <si>
    <t>{"has_coupon_code":false,"delivery_charge_amount":0.0,"tm_credit_amount":0.0,"subs_source":"cx","estimated_payable_amount":390.2,"product_code":"[TM-TACR1-052510]","coupon_discount_amount":0.0,"selling_price_total_amount":390.2,"tm_reward_amount":0.0,"is_switch_added":true,"mrp_total_amount":760.0,"savings_amount":419.8,"af_revenue":390.2,"reposr":14426187,"packaging_charge_amount":0.0,"is_core_customer":true,"discount_amount":373.6,"no_of_item":1,"is_addons_added":false,"customer_id":6202352}</t>
  </si>
  <si>
    <t>{"has_coupon_code":false,"delivery_charge_amount":0.0,"tm_credit_amount":0.0,"estimated_payable_amount":1730.65,"product_code":"[TM-CACR1-004607, TM-TACR1-024403, TM-CACR1-013095, TM-TACR1-078022, TM-EYNT2-001811]","coupon_discount_amount":114.65,"selling_price_total_amount":1730.67,"tm_reward_amount":0.0,"is_switch_added":false,"mrp_total_amount":2292.92,"savings_amount":573.25,"af_revenue":1730.65,"reposr":14398694,"packaging_charge_amount":0.0,"is_core_customer":true,"discount_amount":573.25,"no_of_item":5,"is_addons_added":false,"customer_id":6192325}</t>
  </si>
  <si>
    <t>{"has_coupon_code":false,"delivery_charge_amount":0.0,"tm_credit_amount":0.0,"subs_source":"cx","estimated_payable_amount":360.06,"product_code":"[TM-TACR1-022145, TM-COOM1-003969, TM-CACR1-012036]","coupon_discount_amount":0.0,"selling_price_total_amount":360.06,"tm_reward_amount":38.78,"is_switch_added":true,"mrp_total_amount":589.0,"savings_amount":278.94,"af_revenue":360.06,"reposr":14372379,"packaging_charge_amount":0.0,"is_core_customer":false,"discount_amount":213.16,"no_of_item":3,"is_addons_added":false,"customer_id":6182207}</t>
  </si>
  <si>
    <t>{"has_coupon_code":false,"selling_price_total_amount":594.46,"discount_amount":645.02,"no_of_items":3,"is_switch_added":true,"af_currency":"INR","packaging_charge_amount":11,"is_addons_added":false,"af_revenue":605.46,"is_core_customer":false,"mrp_total_amount":1239.48,"estimated_payable_amount":605.46,"reposr":14428670}</t>
  </si>
  <si>
    <t>{"has_coupon_code":false,"delivery_charge_amount":0.0,"tm_credit_amount":0.0,"estimated_payable_amount":568.04,"product_code":"[TM-TACR1-029142]","coupon_discount_amount":0.0,"selling_price_total_amount":568.04,"tm_reward_amount":0.0,"is_switch_added":false,"mrp_total_amount":696.3,"savings_amount":188.26,"af_revenue":568.04,"reposr":14376408,"packaging_charge_amount":0.0,"is_core_customer":true,"discount_amount":139.26,"no_of_item":1,"is_addons_added":false,"customer_id":6176865}</t>
  </si>
  <si>
    <t>{"no_of_items":2,"packaging_charge_amount":11,"mrp_total_amount":573.76,"reposr":14428726,"estimated_payable_amount":519.01,"discount_amount":114.75,"af_revenue":519.01,"is_addons_added":false,"selling_price_total_amount":459.01,"is_switch_added":false,"af_currency":"INR","is_core_customer":true,"delivery_charge_amount":49,"has_coupon_code":false}</t>
  </si>
  <si>
    <t>{"has_coupon_code":false,"delivery_charge_amount":0.0,"tm_credit_amount":0.0,"estimated_payable_amount":453.4,"product_code":"[TM-COOM1-002653]","coupon_discount_amount":0.0,"selling_price_total_amount":453.4,"tm_reward_amount":0.0,"is_switch_added":false,"mrp_total_amount":553.0,"savings_amount":110.6,"af_revenue":453.4,"reposr":14362911,"packaging_charge_amount":0.0,"is_core_customer":false,"discount_amount":110.6,"no_of_item":1,"is_addons_added":false,"customer_id":6179197}</t>
  </si>
  <si>
    <t>{"has_coupon_code":false,"delivery_charge_amount":0.0,"tm_credit_amount":0.0,"subs_source":"cx","estimated_payable_amount":648.2,"product_code":"[TM-CACR1-009609, TM-TACR1-053455, TM-TACR1-038810]","coupon_discount_amount":0.0,"selling_price_total_amount":648.2,"tm_reward_amount":70.8,"is_switch_added":true,"mrp_total_amount":1222.5,"savings_amount":624.3,"af_revenue":648.2,"reposr":14051392,"packaging_charge_amount":0.0,"is_core_customer":true,"discount_amount":725.7,"no_of_item":3,"is_addons_added":false,"customer_id":4759085}</t>
  </si>
  <si>
    <t>{"has_coupon_code":false,"delivery_charge_amount":0.0,"tm_credit_amount":0.0,"subs_source":"cx","estimated_payable_amount":344.51,"product_code":"[TM-TACR1-028050, TM-CACR1-009499, TM-TACR1-033322, TM-TACR1-002794]","coupon_discount_amount":0.0,"selling_price_total_amount":344.5,"tm_reward_amount":0.0,"is_switch_added":true,"mrp_total_amount":643.68,"savings_amount":349.18,"af_revenue":344.51,"reposr":14342075,"packaging_charge_amount":0.0,"is_core_customer":false,"discount_amount":308.49,"no_of_item":4,"is_addons_added":false,"customer_id":6140529}</t>
  </si>
  <si>
    <t>{"has_coupon_code":false,"delivery_charge_amount":0.0,"tm_credit_amount":0.0,"subs_source":"cx","estimated_payable_amount":1447.88,"product_code":"[TM-CACR1-011003, TM-TAXL1-000117, TM-TACR1-063653, TM-TACR1-030908, TM-TACR1-030125]","coupon_discount_amount":0.0,"selling_price_total_amount":1447.89,"tm_reward_amount":100.0,"is_switch_added":true,"mrp_total_amount":2011.44,"savings_amount":574.55,"af_revenue":1447.88,"reposr":14406048,"packaging_charge_amount":0.0,"is_core_customer":true,"discount_amount":448.8,"no_of_item":5,"is_addons_added":false,"customer_id":6124523}</t>
  </si>
  <si>
    <t>{"has_coupon_code":false,"delivery_charge_amount":0.0,"tm_credit_amount":0.0,"subs_source":"cx","estimated_payable_amount":2134.53,"product_code":"[TM-TACR1-005482, TM-TACR1-073686, TM-TACR1-054692, TM-TACR1-065203, TM-TACR1-052014, TM-CACR1-001809]","coupon_discount_amount":15.5,"selling_price_total_amount":2134.53,"tm_reward_amount":0.0,"is_switch_added":true,"mrp_total_amount":4332.66,"savings_amount":2248.13,"af_revenue":2134.53,"reposr":14425498,"packaging_charge_amount":0.0,"is_core_customer":true,"discount_amount":2246.07,"no_of_item":6,"is_addons_added":false,"customer_id":6202053}</t>
  </si>
  <si>
    <t>{"has_coupon_code":false,"delivery_charge_amount":0.0,"tm_credit_amount":0.0,"estimated_payable_amount":1700.77,"product_code":"[TM-TAPR1-000137, TM-TASR1-000449]","coupon_discount_amount":65.83,"selling_price_total_amount":1700.77,"tm_reward_amount":0.0,"is_switch_added":false,"mrp_total_amount":2194.5,"savings_amount":504.73,"af_revenue":1700.77,"reposr":14399815,"packaging_charge_amount":0.0,"is_core_customer":true,"discount_amount":504.73,"no_of_item":2,"is_addons_added":false,"customer_id":6192659}</t>
  </si>
  <si>
    <t>{"has_coupon_code":false,"selling_price_total_amount":781.22,"discount_amount":514.78,"no_of_items":8,"is_switch_added":true,"af_currency":"INR","packaging_charge_amount":11,"is_addons_added":true,"af_revenue":792.22,"is_core_customer":true,"mrp_total_amount":1296,"estimated_payable_amount":792.22,"reposr":14423752}</t>
  </si>
  <si>
    <t>{"has_coupon_code":false,"delivery_charge_amount":0.0,"tm_credit_amount":0.0,"estimated_payable_amount":469.32,"product_code":"[TM-TACR1-011213, TM-TACR1-053982]","coupon_discount_amount":0.0,"selling_price_total_amount":469.32,"tm_reward_amount":0.0,"is_switch_added":false,"mrp_total_amount":572.9,"savings_amount":114.58,"af_revenue":469.32,"reposr":14290429,"packaging_charge_amount":0.0,"is_core_customer":true,"discount_amount":114.58,"no_of_item":2,"is_addons_added":false,"customer_id":4735645}</t>
  </si>
  <si>
    <t>{"has_coupon_code":false,"delivery_charge_amount":0.0,"tm_credit_amount":0.0,"subs_source":"cx","estimated_payable_amount":494.9,"product_code":"[TM-TACR1-057262, TM-TACR1-065269, TM-CACR1-008937, TM-COOM1-004863]","coupon_discount_amount":0.0,"selling_price_total_amount":494.9,"tm_reward_amount":0.0,"is_switch_added":true,"mrp_total_amount":596.71,"savings_amount":161.81,"af_revenue":494.9,"reposr":14395417,"packaging_charge_amount":0.0,"is_core_customer":false,"discount_amount":179.85,"no_of_item":4,"is_addons_added":false,"customer_id":2239451}</t>
  </si>
  <si>
    <t>{"has_coupon_code":false,"delivery_charge_amount":0.0,"tm_credit_amount":0.0,"estimated_payable_amount":1360.0,"product_code":"[TM-TACR1-012745, TM-TACR1-003051, TM-TACR1-040353, TM-TACR1-052960, TM-TACR1-037978, TM-TACR1-052942, TM-TACR1-069172]","coupon_discount_amount":0.0,"selling_price_total_amount":1360.0,"tm_reward_amount":100.0,"is_switch_added":false,"mrp_total_amount":1811.24,"savings_amount":501.24,"af_revenue":1360.0,"reposr":14153554,"packaging_charge_amount":0.0,"is_core_customer":true,"discount_amount":362.24,"no_of_item":7,"is_addons_added":false,"customer_id":6104115}</t>
  </si>
  <si>
    <t>{"has_coupon_code":false,"delivery_charge_amount":0.0,"tm_credit_amount":0.0,"subs_source":"cx","estimated_payable_amount":2084.36,"product_code":"[TM-TASR1-001273, TM-TACR1-039407, TM-CACR1-001866, TM-TAER1-000999, TM-TACR1-052112, TM-CACR1-000748, TM-TACR1-057094, TM-TAET1-001743]","coupon_discount_amount":65.05,"selling_price_total_amount":2084.43,"tm_reward_amount":0.0,"is_switch_added":true,"mrp_total_amount":3554.8,"savings_amount":1481.37,"af_revenue":2084.36,"reposr":14266326,"packaging_charge_amount":0.0,"is_core_customer":true,"discount_amount":1931.89,"no_of_item":8,"is_addons_added":false,"customer_id":614314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18078,"packaging_charge_amount":0.0,"is_core_customer":false,"discount_amount":0.0,"is_addons_added":false,"customer_id":6162553}</t>
  </si>
  <si>
    <t>{"has_coupon_code":false,"selling_price_total_amount":2137.5,"discount_amount":112.5,"no_of_items":2,"is_switch_added":false,"af_currency":"INR","packaging_charge_amount":11,"is_addons_added":true,"af_revenue":2148.5,"is_core_customer":false,"mrp_total_amount":2250,"estimated_payable_amount":2148.5,"reposr":14428730}</t>
  </si>
  <si>
    <t>{"has_coupon_code":false,"delivery_charge_amount":0.0,"tm_credit_amount":0.0,"estimated_payable_amount":3368.2,"product_code":"[TM-FASH1-000153]","coupon_discount_amount":130.8,"selling_price_total_amount":3368.2,"tm_reward_amount":0.0,"is_switch_added":false,"mrp_total_amount":4360.0,"savings_amount":1002.8,"af_revenue":3368.2,"reposr":14399688,"packaging_charge_amount":0.0,"is_core_customer":false,"discount_amount":1002.8,"no_of_item":1,"is_addons_added":false,"customer_id":6192633}</t>
  </si>
  <si>
    <t>{"has_coupon_code":false,"delivery_charge_amount":0.0,"tm_credit_amount":0.0,"subs_source":"cx","estimated_payable_amount":872.48,"product_code":"[TM-TACR1-052510, TM-COIT1-000121, TM-SPER1-000272]","coupon_discount_amount":0.0,"selling_price_total_amount":872.48,"tm_reward_amount":95.72,"is_switch_added":true,"mrp_total_amount":1810.0,"savings_amount":987.52,"af_revenue":872.48,"reposr":14394724,"packaging_charge_amount":0.0,"is_core_customer":true,"discount_amount":840.4,"no_of_item":3,"is_addons_added":false,"customer_id":6190834}</t>
  </si>
  <si>
    <t>{"has_coupon_code":false,"selling_price_total_amount":120,"discount_amount":120,"no_of_items":1,"delivery_charge_amount":39,"is_switch_added":false,"af_currency":"INR","packaging_charge_amount":11,"is_addons_added":true,"af_revenue":170,"is_core_customer":false,"mrp_total_amount":240,"estimated_payable_amount":170,"reposr":14428702}</t>
  </si>
  <si>
    <t>{"has_coupon_code":false,"delivery_charge_amount":0.0,"tm_credit_amount":0.0,"estimated_payable_amount":335.6,"product_code":"[TM-TASR1-000449]","coupon_discount_amount":0.0,"selling_price_total_amount":335.6,"tm_reward_amount":0.0,"is_switch_added":false,"mrp_total_amount":357.0,"savings_amount":71.4,"af_revenue":335.6,"reposr":14331366,"packaging_charge_amount":0.0,"is_core_customer":true,"discount_amount":71.4,"no_of_item":1,"is_addons_added":false,"customer_id":6167321}</t>
  </si>
  <si>
    <t>{"has_coupon_code":false,"selling_price_total_amount":1428.32,"coupon_discount_amount":75.91,"discount_amount":321.84,"no_of_items":5,"is_switch_added":false,"af_currency":"INR","packaging_charge_amount":11,"is_addons_added":true,"af_revenue":1363.41,"is_core_customer":true,"mrp_total_amount":1750.16,"estimated_payable_amount":1363.41,"reposr":14428454,"coupon_applied":"FIRST25"}</t>
  </si>
  <si>
    <t>{"has_coupon_code":false,"selling_price_total_amount":503.5,"discount_amount":26.5,"no_of_items":2,"is_switch_added":false,"af_currency":"INR","packaging_charge_amount":11,"is_addons_added":true,"af_revenue":514.5,"is_core_customer":false,"mrp_total_amount":530,"estimated_payable_amount":514.5,"reposr":14428544}</t>
  </si>
  <si>
    <t>{"has_coupon_code":false,"delivery_charge_amount":0.0,"tm_credit_amount":0.0,"estimated_payable_amount":575.8,"product_code":"[TM-SHOO1-000067, TM-SHOO1-000056]","coupon_discount_amount":0.0,"selling_price_total_amount":575.8,"tm_reward_amount":0.0,"is_switch_added":false,"mrp_total_amount":706.0,"savings_amount":141.2,"af_revenue":575.8,"reposr":14406233,"packaging_charge_amount":0.0,"is_core_customer":false,"discount_amount":141.2,"no_of_item":2,"is_addons_added":false,"customer_id":6194790}</t>
  </si>
  <si>
    <t>{"has_coupon_code":false,"delivery_charge_amount":0.0,"tm_credit_amount":0.0,"estimated_payable_amount":1335.86,"product_code":"[TM-TACR1-042041]","coupon_discount_amount":0.0,"selling_price_total_amount":1335.86,"tm_reward_amount":0.0,"is_switch_added":false,"mrp_total_amount":1656.06,"savings_amount":380.2,"af_revenue":1335.86,"reposr":14424410,"packaging_charge_amount":0.0,"is_core_customer":true,"discount_amount":331.2,"no_of_item":1,"is_addons_added":false,"customer_id":392330}</t>
  </si>
  <si>
    <t>{"has_coupon_code":false,"delivery_charge_amount":0.0,"tm_credit_amount":0.0,"estimated_payable_amount":6178.44,"product_code":"[TM-CACR1-003195, TM-TACR1-019770, TM-CACR1-014082, TM-CACR1-009884, TM-TACR1-054847, TM-TACR1-020010, TM-TACR1-054088, TM-TACR1-001252, TM-TACR1-051623]","coupon_discount_amount":411.17,"selling_price_total_amount":6178.43,"tm_reward_amount":0.0,"is_switch_added":false,"mrp_total_amount":8223.26,"savings_amount":2055.83,"af_revenue":6178.44,"reposr":14375756,"packaging_charge_amount":0.0,"is_core_customer":true,"discount_amount":2055.83,"no_of_item":9,"is_addons_added":false,"customer_id":6174965}</t>
  </si>
  <si>
    <t>{"has_coupon_code":false,"delivery_charge_amount":0.0,"tm_credit_amount":0.0,"subs_source":"cx","estimated_payable_amount":1645.16,"product_code":"[TM-TASR1-000551, TM-CACR1-003731, TM-CALE1-000212, TM-SOLE1-000342, TM-GRES1-000215]","coupon_discount_amount":0.0,"selling_price_total_amount":1645.16,"tm_reward_amount":100.0,"is_switch_added":true,"mrp_total_amount":2291.2,"savings_amount":696.04,"af_revenue":1645.16,"reposr":14425360,"packaging_charge_amount":0.0,"is_core_customer":false,"discount_amount":609.84,"no_of_item":5,"is_addons_added":false,"customer_id":6169886}</t>
  </si>
  <si>
    <t>{"has_coupon_code":true,"selling_price_total_amount":600,"discount_amount":150,"no_of_items":1,"is_switch_added":false,"af_currency":"INR","packaging_charge_amount":11,"is_addons_added":false,"af_revenue":611,"is_core_customer":true,"mrp_total_amount":750,"estimated_payable_amount":611,"reposr":14428285}</t>
  </si>
  <si>
    <t>{"has_coupon_code":true,"selling_price_total_amount":1231.2,"discount_amount":718.4,"no_of_items":3,"is_switch_added":true,"af_currency":"INR","packaging_charge_amount":11,"is_addons_added":true,"af_revenue":1142.2,"is_core_customer":true,"mrp_total_amount":1949.6,"estimated_payable_amount":1142.2,"reposr":14385164}</t>
  </si>
  <si>
    <t>{"has_coupon_code":false,"delivery_charge_amount":0.0,"tm_credit_amount":0.0,"subs_source":"cx","estimated_payable_amount":1134.7,"product_code":"[TM-CACR1-009942, TM-TACR1-002092, TM-CALE1-000195, TM-TAET1-001011, TM-TACR1-075056, TM-TACR1-070216, TM-TACR1-054090, TM-CACR1-011361, TM-TACR1-063547]","coupon_discount_amount":0.0,"selling_price_total_amount":1134.7,"tm_reward_amount":0.0,"is_switch_added":true,"mrp_total_amount":2394.55,"savings_amount":1270.85,"af_revenue":1134.7,"reposr":14390751,"packaging_charge_amount":0.0,"is_core_customer":true,"discount_amount":1117.18,"no_of_item":9,"is_addons_added":false,"customer_id":4720200}</t>
  </si>
  <si>
    <t>{"has_coupon_code":false,"selling_price_total_amount":418,"discount_amount":22,"no_of_items":1,"delivery_charge_amount":49,"is_switch_added":false,"af_currency":"INR","packaging_charge_amount":11,"is_addons_added":false,"af_revenue":478,"is_core_customer":false,"mrp_total_amount":440,"estimated_payable_amount":478,"reposr":14428633}</t>
  </si>
  <si>
    <t>{"has_coupon_code":false,"delivery_charge_amount":0.0,"tm_credit_amount":0.0,"estimated_payable_amount":1279.19,"product_code":"[TM-TACR1-050730]","coupon_discount_amount":49.41,"selling_price_total_amount":1279.19,"tm_reward_amount":0.0,"is_switch_added":false,"mrp_total_amount":1647.0,"savings_amount":417.81,"af_revenue":1279.19,"reposr":14386461,"packaging_charge_amount":0.0,"is_core_customer":false,"discount_amount":378.81,"no_of_item":1,"is_addons_added":false,"customer_id":6187880}</t>
  </si>
  <si>
    <t>{"has_coupon_code":false,"delivery_charge_amount":0.0,"tm_credit_amount":0.0,"estimated_payable_amount":248.0,"product_code":"[TM-TACR1-049840]","coupon_discount_amount":0.0,"selling_price_total_amount":248.0,"tm_reward_amount":0.0,"is_switch_added":false,"mrp_total_amount":220.0,"savings_amount":22.0,"af_revenue":248.0,"reposr":14307438,"packaging_charge_amount":0.0,"is_core_customer":false,"discount_amount":22.0,"no_of_item":1,"is_addons_added":false,"customer_id":6158883}</t>
  </si>
  <si>
    <t>{"has_coupon_code":false,"delivery_charge_amount":0.0,"tm_credit_amount":0.0,"estimated_payable_amount":1665.4,"product_code":"[TM-CACR1-006837, TM-TACR1-054081, TM-TASR1-000171]","coupon_discount_amount":0.0,"selling_price_total_amount":1665.4,"tm_reward_amount":0.0,"is_switch_added":false,"mrp_total_amount":2068.0,"savings_amount":413.6,"af_revenue":1665.4,"reposr":14388669,"packaging_charge_amount":0.0,"is_core_customer":false,"discount_amount":413.6,"no_of_item":3,"is_addons_added":false,"customer_id":6155040}</t>
  </si>
  <si>
    <t>{"has_coupon_code":false,"delivery_charge_amount":0.0,"tm_credit_amount":0.0,"subs_source":"cx","estimated_payable_amount":294.48,"product_code":"[TM-TACR1-025067]","coupon_discount_amount":0.0,"selling_price_total_amount":294.5,"tm_reward_amount":0.0,"is_switch_added":true,"mrp_total_amount":490.0,"savings_amount":245.5,"af_revenue":294.48,"reposr":14326061,"packaging_charge_amount":0.0,"is_core_customer":false,"discount_amount":775.0,"no_of_item":1,"is_addons_added":false,"customer_id":6165274}</t>
  </si>
  <si>
    <t>{"has_coupon_code":false,"delivery_charge_amount":0.0,"tm_credit_amount":0.0,"estimated_payable_amount":274.68,"product_code":"[TM-TACR1-080124]","coupon_discount_amount":0.0,"selling_price_total_amount":274.7,"tm_reward_amount":0.0,"is_switch_added":false,"mrp_total_amount":450.0,"savings_amount":225.3,"af_revenue":274.68,"reposr":14412373,"packaging_charge_amount":0.0,"is_core_customer":false,"discount_amount":225.3,"no_of_item":1,"is_addons_added":false,"customer_id":6197085}</t>
  </si>
  <si>
    <t>{"has_coupon_code":false,"delivery_charge_amount":0.0,"tm_credit_amount":0.0,"estimated_payable_amount":1189.1,"product_code":"[TM-CACR1-012886]","coupon_discount_amount":45.9,"selling_price_total_amount":1189.1,"tm_reward_amount":0.0,"is_switch_added":false,"mrp_total_amount":1530.0,"savings_amount":351.9,"af_revenue":1189.1,"reposr":14345271,"packaging_charge_amount":0.0,"is_core_customer":false,"discount_amount":351.9,"no_of_item":1,"is_addons_added":false,"customer_id":6152385}</t>
  </si>
  <si>
    <t>{"af_currency":"INR","packaging_charge_amount":11,"is_addons_added":true,"has_coupon_code":true,"is_core_customer":true,"reposr":8244214,"is_switch_added":false}</t>
  </si>
  <si>
    <t>{"af_currency":"INR","is_addons_added":false,"has_coupon_code":true,"is_core_customer":false,"reposr":14428475,"is_switch_added":false}</t>
  </si>
  <si>
    <t>{"has_coupon_code":false,"selling_price_total_amount":193.6,"discount_amount":48.4,"no_of_items":1,"delivery_charge_amount":39,"is_switch_added":false,"af_currency":"INR","packaging_charge_amount":11,"is_addons_added":false,"af_revenue":224.24,"is_core_customer":false,"mrp_total_amount":242,"estimated_payable_amount":224.24,"reposr":14194873}</t>
  </si>
  <si>
    <t>{"has_coupon_code":false,"selling_price_total_amount":65.7,"discount_amount":39.3,"no_of_items":1,"delivery_charge_amount":49,"is_switch_added":true,"af_currency":"INR","packaging_charge_amount":11,"is_addons_added":true,"af_revenue":125.7,"is_core_customer":false,"mrp_total_amount":105,"estimated_payable_amount":125.7,"reposr":14428038}</t>
  </si>
  <si>
    <t>LAVA::LAVA Z3 UP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31381,"packaging_charge_amount":0.0,"is_core_customer":false,"discount_amount":0.0,"is_addons_added":false,"customer_id":6167344}</t>
  </si>
  <si>
    <t>{"has_coupon_code":false,"delivery_charge_amount":0.0,"tm_credit_amount":0.0,"estimated_payable_amount":1451.0,"product_code":"[TM-SAET1-000014]","coupon_discount_amount":0.0,"selling_price_total_amount":1451.0,"tm_reward_amount":0.0,"is_switch_added":false,"mrp_total_amount":1800.0,"savings_amount":360.0,"af_revenue":1451.0,"reposr":14294465,"packaging_charge_amount":0.0,"is_core_customer":false,"discount_amount":360.0,"no_of_item":1,"is_addons_added":false,"customer_id":6153857}</t>
  </si>
  <si>
    <t>{"has_coupon_code":true,"selling_price_total_amount":366.4,"discount_amount":91.6,"no_of_items":1,"delivery_charge_amount":39,"is_switch_added":false,"af_currency":"INR","packaging_charge_amount":11,"is_addons_added":true,"af_revenue":416.4,"is_core_customer":false,"mrp_total_amount":458,"estimated_payable_amount":416.4,"reposr":14428327}</t>
  </si>
  <si>
    <t>{"has_coupon_code":false,"delivery_charge_amount":0.0,"tm_credit_amount":0.0,"subs_source":"cx","estimated_payable_amount":572.6,"product_code":"[TM-SOON2-000897]","coupon_discount_amount":0.0,"selling_price_total_amount":572.6,"tm_reward_amount":0.0,"is_switch_added":true,"mrp_total_amount":1125.0,"savings_amount":563.4,"af_revenue":572.6,"reposr":14409446,"packaging_charge_amount":0.0,"is_core_customer":true,"discount_amount":463.4,"no_of_item":1,"is_addons_added":false,"customer_id":6194990}</t>
  </si>
  <si>
    <t>{"has_coupon_code":false,"delivery_charge_amount":0.0,"tm_credit_amount":0.0,"estimated_payable_amount":677.0,"product_code":"[TM-TACR1-012673, TM-TACR1-030125]","coupon_discount_amount":0.0,"selling_price_total_amount":677.0,"tm_reward_amount":74.0,"is_switch_added":false,"mrp_total_amount":925.0,"savings_amount":308.0,"af_revenue":677.0,"reposr":13279901,"packaging_charge_amount":0.0,"is_core_customer":false,"discount_amount":185.0,"no_of_item":2,"is_addons_added":false,"customer_id":1016098}</t>
  </si>
  <si>
    <t>{"has_coupon_code":false,"selling_price_total_amount":2137.5,"discount_amount":112.5,"no_of_items":2,"is_switch_added":false,"af_currency":"INR","packaging_charge_amount":11,"is_addons_added":true,"af_revenue":2148.5,"is_core_customer":false,"mrp_total_amount":2250,"estimated_payable_amount":2148.5,"reposr":14428391}</t>
  </si>
  <si>
    <t>{"has_coupon_code":false,"selling_price_total_amount":150,"discount_amount":110,"no_of_items":1,"delivery_charge_amount":39,"is_switch_added":false,"af_currency":"INR","packaging_charge_amount":11,"is_addons_added":true,"af_revenue":200,"is_core_customer":false,"mrp_total_amount":260,"estimated_payable_amount":200,"reposr":14428479}</t>
  </si>
  <si>
    <t>{"has_coupon_code":false,"delivery_charge_amount":0.0,"tm_credit_amount":0.0,"subs_source":"cx","estimated_payable_amount":1721.15,"product_code":"[TM-TACR1-070466, TM-TACR1-028374, TM-CACR1-012311, TM-TACR1-074492, TM-TACR1-020337]","coupon_discount_amount":63.59,"selling_price_total_amount":1721.15,"tm_reward_amount":0.0,"is_switch_added":true,"mrp_total_amount":2786.95,"savings_amount":1115.8,"af_revenue":1721.15,"reposr":14392180,"packaging_charge_amount":0.0,"is_core_customer":true,"discount_amount":816.8,"no_of_item":5,"is_addons_added":false,"customer_id":6189950}</t>
  </si>
  <si>
    <t>{"has_coupon_code":false,"selling_price_total_amount":466.35,"discount_amount":278.65,"no_of_items":5,"is_switch_added":true,"af_currency":"INR","packaging_charge_amount":11,"is_addons_added":true,"af_revenue":430.72,"is_core_customer":false,"mrp_total_amount":745,"estimated_payable_amount":430.72,"reposr":14336111,"tm_reward_amount":46.63}</t>
  </si>
  <si>
    <t>{"has_coupon_code":false,"selling_price_total_amount":150,"discount_amount":110,"no_of_items":1,"delivery_charge_amount":39,"is_switch_added":false,"af_currency":"INR","packaging_charge_amount":11,"is_addons_added":true,"af_revenue":200,"is_core_customer":false,"mrp_total_amount":260,"estimated_payable_amount":200,"reposr":14428419}</t>
  </si>
  <si>
    <t>{"has_coupon_code":false,"selling_price_total_amount":57.4,"discount_amount":57.6,"no_of_items":1,"delivery_charge_amount":39,"is_switch_added":false,"af_currency":"INR","packaging_charge_amount":11,"is_addons_added":false,"af_revenue":107.4,"is_core_customer":false,"mrp_total_amount":115,"estimated_payable_amount":107.4,"reposr":14428360}</t>
  </si>
  <si>
    <t>{"has_coupon_code":false,"delivery_charge_amount":0.0,"tm_credit_amount":0.0,"estimated_payable_amount":145.3,"product_code":"[TM-TACR1-052294]","coupon_discount_amount":0.0,"selling_price_total_amount":145.3,"tm_reward_amount":0.0,"is_switch_added":false,"mrp_total_amount":191.0,"savings_amount":95.7,"af_revenue":145.3,"reposr":14426044,"packaging_charge_amount":0.0,"is_core_customer":true,"discount_amount":95.7,"no_of_item":1,"is_addons_added":false,"customer_id":6202312}</t>
  </si>
  <si>
    <t>{"has_coupon_code":false,"selling_price_total_amount":238.4,"discount_amount":59.6,"no_of_items":1,"delivery_charge_amount":39,"is_switch_added":false,"af_currency":"INR","packaging_charge_amount":11,"is_addons_added":false,"af_revenue":264.56,"is_core_customer":true,"mrp_total_amount":298,"estimated_payable_amount":264.56,"reposr":14262109}</t>
  </si>
  <si>
    <t>motorola::moto g(7) power</t>
  </si>
  <si>
    <t>{"has_coupon_code":false,"delivery_charge_amount":0.0,"tm_credit_amount":0.0,"subs_source":"cx","estimated_payable_amount":653.55,"product_code":"[TM-NAPS1-000174, TM-CACR1-008227]","coupon_discount_amount":0.0,"selling_price_total_amount":653.55,"tm_reward_amount":0.0,"is_switch_added":true,"mrp_total_amount":986.1,"savings_amount":343.55,"af_revenue":653.55,"reposr":14265302,"packaging_charge_amount":0.0,"is_core_customer":false,"discount_amount":270.45,"no_of_item":2,"is_addons_added":false,"customer_id":6142865}</t>
  </si>
  <si>
    <t>{"af_currency":"INR","is_addons_added":false,"has_coupon_code":true,"is_core_customer":false,"reposr":14428387,"is_switch_added":false}</t>
  </si>
  <si>
    <t>{"has_coupon_code":false,"delivery_charge_amount":0.0,"tm_credit_amount":0.0,"estimated_payable_amount":6786.5,"product_code":"[TM-TACR1-051548, TM-TACR1-037630, TM-TACR1-019947, TM-TACR1-061929, TM-GEEL1-000715, TM-TACR1-039431, TM-CACR1-004257, TM-TACR1-030650, TM-SYUP1-007892, TM-CACR1-000319]","coupon_discount_amount":0.0,"selling_price_total_amount":6786.5,"tm_reward_amount":0.0,"is_switch_added":false,"mrp_total_amount":8455.56,"savings_amount":1680.06,"af_revenue":6786.5,"reposr":13044108,"packaging_charge_amount":0.0,"is_core_customer":true,"discount_amount":1680.06,"no_of_item":10,"is_addons_added":false,"customer_id":1334868}</t>
  </si>
  <si>
    <t>{"has_coupon_code":false,"delivery_charge_amount":0.0,"tm_credit_amount":0.0,"subs_source":"cx","estimated_payable_amount":1334.76,"product_code":"[TM-TASR1-001196, TM-TACR1-078386, TM-TACR1-054037]","coupon_discount_amount":48.84,"selling_price_total_amount":1334.76,"tm_reward_amount":0.0,"is_switch_added":true,"mrp_total_amount":1839.0,"savings_amount":554.24,"af_revenue":1334.76,"reposr":14409069,"packaging_charge_amount":0.0,"is_core_customer":true,"discount_amount":458.79,"no_of_item":3,"is_addons_added":false,"customer_id":6088405}</t>
  </si>
  <si>
    <t>{"has_coupon_code":false,"delivery_charge_amount":0.0,"tm_credit_amount":0.0,"estimated_payable_amount":596.44,"product_code":"[TM-LINT1-000717]","coupon_discount_amount":0.0,"selling_price_total_amount":596.44,"tm_reward_amount":0.0,"is_switch_added":false,"mrp_total_amount":731.8,"savings_amount":146.36,"af_revenue":596.44,"reposr":14329244,"packaging_charge_amount":0.0,"is_core_customer":false,"discount_amount":146.36,"no_of_item":1,"is_addons_added":false,"customer_id":3994887}</t>
  </si>
  <si>
    <t>{"has_coupon_code":false,"delivery_charge_amount":0.0,"tm_credit_amount":0.0,"subs_source":"cx","estimated_payable_amount":667.92,"product_code":"[TM-SYUP1-001579, TM-SYUP1-008278]","coupon_discount_amount":0.0,"selling_price_total_amount":667.94,"tm_reward_amount":0.0,"is_switch_added":true,"mrp_total_amount":1162.32,"savings_amount":505.38,"af_revenue":667.92,"reposr":14329422,"packaging_charge_amount":0.0,"is_core_customer":false,"discount_amount":312.72,"no_of_item":2,"is_addons_added":false,"customer_id":3994887}</t>
  </si>
  <si>
    <t>{"has_coupon_code":false,"selling_price_total_amount":340.35,"discount_amount":743.25,"no_of_items":4,"delivery_charge_amount":49,"is_switch_added":true,"af_currency":"INR","packaging_charge_amount":11,"is_addons_added":true,"af_revenue":400.35,"is_core_customer":false,"mrp_total_amount":1083.6,"estimated_payable_amount":400.35,"reposr":14394904}</t>
  </si>
  <si>
    <t>{"has_coupon_code":false,"delivery_charge_amount":0.0,"tm_credit_amount":0.0,"estimated_payable_amount":1052.65,"product_code":"[TM-RESE1-000105, TM-RESE1-000132, TM-TACR1-030466]","coupon_discount_amount":0.0,"selling_price_total_amount":1052.6,"tm_reward_amount":0.0,"is_switch_added":false,"mrp_total_amount":1825.8,"savings_amount":784.2,"af_revenue":1052.65,"reposr":14329640,"packaging_charge_amount":0.0,"is_core_customer":true,"discount_amount":784.2,"no_of_item":3,"is_addons_added":false,"customer_id":3994887}</t>
  </si>
  <si>
    <t>{"has_coupon_code":false,"selling_price_total_amount":771.6,"discount_amount":192.9,"no_of_items":1,"is_switch_added":false,"af_currency":"INR","packaging_charge_amount":11,"is_addons_added":false,"af_revenue":705.44,"is_core_customer":true,"mrp_total_amount":964.5,"estimated_payable_amount":705.44,"reposr":14261513}</t>
  </si>
  <si>
    <t>{"has_coupon_code":true,"selling_price_total_amount":3342.39,"coupon_discount_amount":200.41,"discount_amount":808.79,"no_of_items":5,"is_switch_added":false,"af_currency":"INR","packaging_charge_amount":11,"is_addons_added":true,"af_revenue":3152.97,"is_core_customer":true,"mrp_total_amount":4151.18,"estimated_payable_amount":3152.97,"reposr":14428105,"coupon_applied":"FIRST25"}</t>
  </si>
  <si>
    <t>{"has_coupon_code":false,"delivery_charge_amount":0.0,"tm_credit_amount":227.73,"estimated_payable_amount":155.43,"product_code":"[TM-TACR1-019207, TM-SOAP1-000574]","coupon_discount_amount":0.0,"selling_price_total_amount":383.16,"tm_reward_amount":0.0,"is_switch_added":false,"mrp_total_amount":460.2,"savings_amount":137.04,"af_revenue":383.15999999999997,"reposr":14344630,"packaging_charge_amount":0.0,"is_core_customer":false,"discount_amount":137.04,"no_of_item":2,"is_addons_added":false,"customer_id":6101560}</t>
  </si>
  <si>
    <t>{"has_coupon_code":true,"selling_price_total_amount":1313.6,"discount_amount":328.4,"no_of_items":1,"is_switch_added":false,"af_currency":"INR","packaging_charge_amount":11,"is_addons_added":false,"af_revenue":1324.6,"is_core_customer":true,"mrp_total_amount":1642,"estimated_payable_amount":1324.6,"reposr":14398825}</t>
  </si>
  <si>
    <t>{"has_coupon_code":false,"delivery_charge_amount":0.0,"tm_credit_amount":0.0,"estimated_payable_amount":2837.0,"product_code":"[TM-TACR1-026343]","coupon_discount_amount":188.4,"selling_price_total_amount":2837.0,"tm_reward_amount":0.0,"is_switch_added":false,"mrp_total_amount":3768.0,"savings_amount":981.0,"af_revenue":2837.0,"reposr":14409485,"packaging_charge_amount":0.0,"is_core_customer":false,"discount_amount":942.0,"no_of_item":1,"is_addons_added":false,"customer_id":6195916}</t>
  </si>
  <si>
    <t>{"has_coupon_code":false,"selling_price_total_amount":748.8,"discount_amount":187.2,"no_of_items":1,"is_switch_added":false,"af_currency":"INR","packaging_charge_amount":11,"is_addons_added":false,"af_revenue":759.8,"is_core_customer":true,"mrp_total_amount":936,"estimated_payable_amount":759.8,"reposr":14428266}</t>
  </si>
  <si>
    <t>{"has_coupon_code":false,"selling_price_total_amount":519.2,"discount_amount":129.8,"no_of_items":1,"is_switch_added":false,"af_currency":"INR","packaging_charge_amount":11,"is_addons_added":true,"af_revenue":478.28,"is_core_customer":false,"mrp_total_amount":649,"estimated_payable_amount":478.28,"reposr":14413701}</t>
  </si>
  <si>
    <t>{"has_coupon_code":false,"selling_price_total_amount":623.08,"discount_amount":291.4,"no_of_items":5,"is_switch_added":false,"af_currency":"INR","packaging_charge_amount":11,"is_addons_added":false,"af_revenue":634.08,"is_core_customer":true,"mrp_total_amount":914.48,"estimated_payable_amount":634.08,"reposr":9929098}</t>
  </si>
  <si>
    <t>{"has_coupon_code":false,"delivery_charge_amount":0.0,"tm_credit_amount":0.0,"estimated_payable_amount":1072.46,"product_code":"[TM-CACR1-001589, TM-TACR1-039089, TM-TACR1-004597, TM-TACR1-054879, TM-TASR1-000448]","coupon_discount_amount":0.0,"selling_price_total_amount":1072.47,"tm_reward_amount":0.0,"is_switch_added":false,"mrp_total_amount":1326.83,"savings_amount":265.36,"af_revenue":1072.46,"reposr":14377888,"packaging_charge_amount":0.0,"is_core_customer":true,"discount_amount":265.36,"no_of_item":5,"is_addons_added":false,"customer_id":6173156}</t>
  </si>
  <si>
    <t>{"has_coupon_code":false,"selling_price_total_amount":3863.79,"coupon_discount_amount":214.35,"discount_amount":905.65,"no_of_items":7,"is_switch_added":false,"af_currency":"INR","packaging_charge_amount":11,"is_addons_added":true,"af_revenue":3660.44,"is_core_customer":false,"mrp_total_amount":4769.44,"estimated_payable_amount":3660.44,"reposr":14428282,"coupon_applied":"FIRST25"}</t>
  </si>
  <si>
    <t>{"has_coupon_code":false,"delivery_charge_amount":0.0,"tm_credit_amount":0.0,"subs_source":"cx","estimated_payable_amount":1065.28,"product_code":"[TM-CACR1-009657, TM-RESE1-000099]","coupon_discount_amount":41.08,"selling_price_total_amount":1065.28,"tm_reward_amount":0.0,"is_switch_added":true,"mrp_total_amount":1408.7,"savings_amount":354.42,"af_revenue":1065.28,"reposr":14400351,"packaging_charge_amount":0.0,"is_core_customer":true,"discount_amount":314.92,"no_of_item":2,"is_addons_added":false,"customer_id":4803241}</t>
  </si>
  <si>
    <t>{"has_coupon_code":false,"delivery_charge_amount":0.0,"tm_credit_amount":0.0,"estimated_payable_amount":717.96,"product_code":"[TM-TACR1-100213]","coupon_discount_amount":0.0,"selling_price_total_amount":717.96,"tm_reward_amount":0.0,"is_switch_added":false,"mrp_total_amount":883.7,"savings_amount":225.74,"af_revenue":717.96,"reposr":14388141,"packaging_charge_amount":0.0,"is_core_customer":true,"discount_amount":176.74,"no_of_item":1,"is_addons_added":false,"customer_id":3108197}</t>
  </si>
  <si>
    <t>{"has_coupon_code":false,"delivery_charge_amount":0.0,"tm_credit_amount":0.0,"subs_source":"cx","estimated_payable_amount":547.4,"product_code":"[TM-TACR1-005482, TM-TACR1-069498]","coupon_discount_amount":0.0,"selling_price_total_amount":547.4,"tm_reward_amount":0.0,"is_switch_added":true,"mrp_total_amount":2438.94,"savings_amount":1902.54,"af_revenue":547.4,"reposr":14394785,"packaging_charge_amount":0.0,"is_core_customer":true,"discount_amount":196.56,"no_of_item":2,"is_addons_added":false,"customer_id":40991}</t>
  </si>
  <si>
    <t>{"has_coupon_code":false,"delivery_charge_amount":0.0,"tm_credit_amount":0.0,"estimated_payable_amount":274.0,"product_code":"[TM-SHOO1-000076]","coupon_discount_amount":0.0,"selling_price_total_amount":274.0,"tm_reward_amount":0.0,"is_switch_added":false,"mrp_total_amount":280.0,"savings_amount":56.0,"af_revenue":274.0,"reposr":14365048,"packaging_charge_amount":0.0,"is_core_customer":false,"discount_amount":56.0,"no_of_item":1,"is_addons_added":false,"customer_id":6179414}</t>
  </si>
  <si>
    <t>{"has_coupon_code":false,"delivery_charge_amount":0.0,"tm_credit_amount":0.0,"estimated_payable_amount":1000.65,"product_code":"[TM-SPER1-000297, TM-GEEL1-001911, TM-CACR1-005625, TM-LINT1-000827, TM-TACR1-039500, TM-EYNT2-000091]","coupon_discount_amount":29.74,"selling_price_total_amount":1000.65,"tm_reward_amount":0.0,"is_switch_added":false,"mrp_total_amount":1420.55,"savings_amount":469.9,"af_revenue":1000.65,"reposr":14414979,"packaging_charge_amount":0.0,"is_core_customer":true,"discount_amount":430.9,"no_of_item":6,"is_addons_added":false,"customer_id":6197990}</t>
  </si>
  <si>
    <t>{"has_coupon_code":false,"delivery_charge_amount":0.0,"tm_credit_amount":0.0,"estimated_payable_amount":569.4,"product_code":"[TM-COOM1-005144]","coupon_discount_amount":0.0,"selling_price_total_amount":569.4,"tm_reward_amount":0.0,"is_switch_added":false,"mrp_total_amount":698.0,"savings_amount":139.6,"af_revenue":569.4,"reposr":14397504,"packaging_charge_amount":0.0,"is_core_customer":false,"discount_amount":139.6,"no_of_item":1,"is_addons_added":false,"customer_id":6108751}</t>
  </si>
  <si>
    <t>{"has_coupon_code":false,"selling_price_total_amount":1002.08,"coupon_discount_amount":37.58,"discount_amount":250.52,"no_of_items":3,"is_switch_added":false,"af_currency":"INR","packaging_charge_amount":11,"is_addons_added":false,"af_revenue":975.5,"is_core_customer":true,"mrp_total_amount":1252.6,"estimated_payable_amount":975.5,"reposr":14427843,"coupon_applied":"FIRST23"}</t>
  </si>
  <si>
    <t>{"af_currency":"INR","is_addons_added":false,"has_coupon_code":true,"is_core_customer":false,"reposr":14428102,"is_switch_added":false}</t>
  </si>
  <si>
    <t>{"has_coupon_code":false,"delivery_charge_amount":0.0,"tm_credit_amount":0.0,"estimated_payable_amount":769.4,"product_code":"[TM-REAP1-000011, TM-CACR1-013069]","coupon_discount_amount":0.0,"selling_price_total_amount":769.4,"tm_reward_amount":0.0,"is_switch_added":false,"mrp_total_amount":948.0,"savings_amount":238.6,"af_revenue":769.4,"reposr":14401893,"packaging_charge_amount":0.0,"is_core_customer":true,"discount_amount":189.6,"no_of_item":2,"is_addons_added":false,"customer_id":6064664}</t>
  </si>
  <si>
    <t>{"has_coupon_code":false,"selling_price_total_amount":3863.79,"coupon_discount_amount":214.35,"discount_amount":905.65,"no_of_items":7,"is_switch_added":false,"af_currency":"INR","packaging_charge_amount":11,"is_addons_added":true,"af_revenue":3660.44,"is_core_customer":false,"mrp_total_amount":4769.44,"estimated_payable_amount":3660.44,"reposr":14428174,"coupon_applied":"FIRST25"}</t>
  </si>
  <si>
    <t>{"has_coupon_code":false,"selling_price_total_amount":77.7,"discount_amount":127.2,"no_of_items":1,"delivery_charge_amount":39,"is_switch_added":true,"af_currency":"INR","packaging_charge_amount":11,"is_addons_added":false,"af_revenue":127.7,"is_core_customer":true,"mrp_total_amount":204.9,"estimated_payable_amount":127.7,"reposr":14428127}</t>
  </si>
  <si>
    <t>{"has_coupon_code":false,"selling_price_total_amount":275.88,"discount_amount":68.97,"no_of_items":1,"delivery_charge_amount":39,"is_switch_added":false,"af_currency":"INR","packaging_charge_amount":11,"is_addons_added":true,"af_revenue":325.88,"is_core_customer":false,"mrp_total_amount":344.85,"estimated_payable_amount":325.88,"reposr":14428143}</t>
  </si>
  <si>
    <t>{"has_coupon_code":false,"delivery_charge_amount":0.0,"tm_credit_amount":0.0,"estimated_payable_amount":134.67,"product_code":"[TM-LINT1-001938]","coupon_discount_amount":0.0,"selling_price_total_amount":134.67,"tm_reward_amount":9.41,"is_switch_added":false,"mrp_total_amount":99.03,"savings_amount":14.36,"af_revenue":134.67,"reposr":14405884,"packaging_charge_amount":0.0,"is_core_customer":false,"discount_amount":4.95,"no_of_item":1,"is_addons_added":false,"customer_id":6185227}</t>
  </si>
  <si>
    <t>{"has_coupon_code":false,"delivery_charge_amount":0.0,"tm_credit_amount":0.0,"estimated_payable_amount":2405.0,"product_code":"[TM-TACR1-079228]","coupon_discount_amount":159.6,"selling_price_total_amount":2405.0,"tm_reward_amount":0.0,"is_switch_added":false,"mrp_total_amount":3192.0,"savings_amount":798.0,"af_revenue":2405.0,"reposr":14419432,"packaging_charge_amount":0.0,"is_core_customer":false,"discount_amount":798.0,"no_of_item":1,"is_addons_added":false,"customer_id":6199964}</t>
  </si>
  <si>
    <t>{"has_coupon_code":false,"delivery_charge_amount":0.0,"tm_credit_amount":0.0,"subs_source":"cx","estimated_payable_amount":364.34,"product_code":"[TM-TASR1-001196, TM-TACR1-044881, TM-TASR1-001134]","coupon_discount_amount":0.0,"selling_price_total_amount":364.34,"tm_reward_amount":0.0,"is_switch_added":true,"mrp_total_amount":441.8,"savings_amount":137.46,"af_revenue":364.34,"reposr":14406606,"packaging_charge_amount":0.0,"is_core_customer":true,"discount_amount":187.01,"no_of_item":3,"is_addons_added":false,"customer_id":3086867}</t>
  </si>
  <si>
    <t>{"has_coupon_code":false,"selling_price_total_amount":1095.74,"discount_amount":273.93,"no_of_items":6,"is_switch_added":false,"af_currency":"INR","packaging_charge_amount":11,"is_addons_added":true,"af_revenue":1006.74,"is_core_customer":true,"mrp_total_amount":1369.67,"estimated_payable_amount":1006.74,"reposr":14428065}</t>
  </si>
  <si>
    <t>{"has_coupon_code":false,"delivery_charge_amount":0.0,"tm_credit_amount":0.0,"estimated_payable_amount":184.55,"product_code":"[TM-COOM1-004827]","coupon_discount_amount":0.0,"selling_price_total_amount":184.55,"tm_reward_amount":14.95,"is_switch_added":false,"mrp_total_amount":300.0,"savings_amount":165.45,"af_revenue":184.55,"reposr":14420955,"packaging_charge_amount":0.0,"is_core_customer":false,"discount_amount":150.5,"no_of_item":1,"is_addons_added":false,"customer_id":6159615}</t>
  </si>
  <si>
    <t>{"has_coupon_code":false,"selling_price_total_amount":752,"discount_amount":188,"no_of_items":1,"is_switch_added":false,"af_currency":"INR","packaging_charge_amount":11,"is_addons_added":false,"af_revenue":763,"is_core_customer":false,"mrp_total_amount":940,"estimated_payable_amount":763,"reposr":14428145}</t>
  </si>
  <si>
    <t>{"has_coupon_code":false,"delivery_charge_amount":0.0,"tm_credit_amount":0.0,"estimated_payable_amount":280.5,"product_code":"[TM-POER1-003007]","coupon_discount_amount":0.0,"selling_price_total_amount":280.5,"tm_reward_amount":0.0,"is_switch_added":false,"mrp_total_amount":245.0,"savings_amount":24.5,"af_revenue":280.5,"reposr":14403858,"packaging_charge_amount":0.0,"is_core_customer":false,"discount_amount":24.5,"no_of_item":1,"is_addons_added":false,"customer_id":6193487}</t>
  </si>
  <si>
    <t>{"has_coupon_code":false,"delivery_charge_amount":0.0,"tm_credit_amount":0.0,"estimated_payable_amount":1569.63,"product_code":"[TM-SYUP1-003654, TM-TACR1-057933, TM-TACR1-096978, TM-POER1-001198, TM-TACR1-034249]","coupon_discount_amount":69.41,"selling_price_total_amount":1569.63,"tm_reward_amount":0.0,"is_switch_added":false,"mrp_total_amount":1963.18,"savings_amount":443.55,"af_revenue":1569.63,"reposr":14385476,"packaging_charge_amount":0.0,"is_core_customer":false,"discount_amount":404.55,"no_of_item":5,"is_addons_added":false,"customer_id":6187403}</t>
  </si>
  <si>
    <t>{"af_currency":"INR","has_coupon_code":true,"selling_price_total_amount":496.2,"af_revenue":496.2,"discount_amount":238.6,"mrp_total_amount":734.8,"estimated_payable_amount":496.2,"no_of_items":2,"reposr":14428139,"is_switch_added":false}</t>
  </si>
  <si>
    <t>{"has_coupon_code":false,"delivery_charge_amount":0.0,"tm_credit_amount":0.0,"estimated_payable_amount":779.25,"product_code":"[TM-SHOO1-000130, TM-SHOO1-000140, TM-SOAP1-000042]","coupon_discount_amount":0.0,"selling_price_total_amount":779.25,"tm_reward_amount":0.0,"is_switch_added":false,"mrp_total_amount":870.0,"savings_amount":150.75,"af_revenue":779.25,"reposr":14425791,"packaging_charge_amount":0.0,"is_core_customer":true,"discount_amount":101.75,"no_of_item":3,"is_addons_added":false,"customer_id":2319527}</t>
  </si>
  <si>
    <t>{"has_coupon_code":false,"delivery_charge_amount":0.0,"tm_credit_amount":0.0,"subs_source":"cx","estimated_payable_amount":1634.35,"product_code":"[TM-POER1-002931, TM-TACR1-026536, TM-POER1-002933, TM-TACR1-039949, TM-CACR1-009814]","coupon_discount_amount":35.93,"selling_price_total_amount":1634.35,"tm_reward_amount":0.0,"is_switch_added":true,"mrp_total_amount":1970.77,"savings_amount":347.42,"af_revenue":1634.35,"reposr":14396599,"packaging_charge_amount":0.0,"is_core_customer":true,"discount_amount":460.25,"no_of_item":5,"is_addons_added":false,"customer_id":6181620}</t>
  </si>
  <si>
    <t>{"has_coupon_code":false,"delivery_charge_amount":0.0,"tm_credit_amount":0.0,"estimated_payable_amount":1015.4,"product_code":"[TM-TACR1-016875, TM-TAET1-001501]","coupon_discount_amount":0.0,"selling_price_total_amount":1015.4,"tm_reward_amount":0.0,"is_switch_added":false,"mrp_total_amount":1255.5,"savings_amount":300.1,"af_revenue":1015.4,"reposr":14419700,"packaging_charge_amount":0.0,"is_core_customer":true,"discount_amount":251.1,"no_of_item":2,"is_addons_added":false,"customer_id":5038732}</t>
  </si>
  <si>
    <t>{"has_coupon_code":false,"selling_price_total_amount":818.4,"discount_amount":441.6,"no_of_items":2,"is_switch_added":false,"af_currency":"INR","packaging_charge_amount":11,"is_addons_added":false,"af_revenue":747.56,"is_core_customer":false,"mrp_total_amount":1260,"estimated_payable_amount":747.56,"reposr":14427616}</t>
  </si>
  <si>
    <t>{"has_coupon_code":false,"delivery_charge_amount":0.0,"tm_credit_amount":0.0,"estimated_payable_amount":1397.4,"product_code":"[TM-POER1-002169]","coupon_discount_amount":0.0,"selling_price_total_amount":1397.4,"tm_reward_amount":0.0,"is_switch_added":false,"mrp_total_amount":1733.0,"savings_amount":346.6,"af_revenue":1397.4,"reposr":14393346,"packaging_charge_amount":0.0,"is_core_customer":false,"discount_amount":346.6,"no_of_item":1,"is_addons_added":false,"customer_id":6190467}</t>
  </si>
  <si>
    <t>{"has_coupon_code":false,"selling_price_total_amount":97.6,"discount_amount":24.4,"no_of_items":1,"delivery_charge_amount":39,"is_switch_added":false,"af_currency":"INR","packaging_charge_amount":11,"is_addons_added":false,"af_revenue":147.6,"is_core_customer":true,"mrp_total_amount":122,"estimated_payable_amount":147.6,"reposr":14427876}</t>
  </si>
  <si>
    <t>{"has_coupon_code":false,"selling_price_total_amount":272.8,"discount_amount":68.2,"no_of_items":1,"delivery_charge_amount":39,"is_switch_added":false,"af_currency":"INR","packaging_charge_amount":11,"is_addons_added":false,"af_revenue":322.8,"is_core_customer":false,"mrp_total_amount":341,"estimated_payable_amount":322.8,"reposr":14428021}</t>
  </si>
  <si>
    <t>{"has_coupon_code":false,"delivery_charge_amount":0.0,"tm_credit_amount":0.0,"estimated_payable_amount":4128.39,"product_code":"[TM-TACR1-012567, TM-TACR1-079287, TM-TACR1-013833, TM-CALE1-000176, TM-EYNT2-000288, TM-TACR1-053556, TM-TACR1-040687]","coupon_discount_amount":0.0,"selling_price_total_amount":4128.39,"tm_reward_amount":0.0,"is_switch_added":false,"mrp_total_amount":5146.74,"savings_amount":1068.35,"af_revenue":4128.39,"reposr":14410206,"packaging_charge_amount":0.0,"is_core_customer":true,"discount_amount":1029.35,"no_of_item":7,"is_addons_added":false,"customer_id":6196222}</t>
  </si>
  <si>
    <t>{"has_coupon_code":false,"delivery_charge_amount":0.0,"tm_credit_amount":0.0,"estimated_payable_amount":803.64,"product_code":"[TM-TACR1-029712]","coupon_discount_amount":0.0,"selling_price_total_amount":803.64,"tm_reward_amount":0.0,"is_switch_added":false,"mrp_total_amount":990.8,"savings_amount":198.16,"af_revenue":803.64,"reposr":14385423,"packaging_charge_amount":0.0,"is_core_customer":true,"discount_amount":198.16,"no_of_item":1,"is_addons_added":false,"customer_id":615524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94690,"packaging_charge_amount":0.0,"is_core_customer":false,"discount_amount":0.0,"is_addons_added":false,"customer_id":6060233}</t>
  </si>
  <si>
    <t>{"has_coupon_code":false,"delivery_charge_amount":0.0,"tm_credit_amount":1171.2,"estimated_payable_amount":769.0,"product_code":"[TM-POER1-001995]","coupon_discount_amount":0.0,"selling_price_total_amount":1940.2,"tm_reward_amount":0.0,"is_switch_added":false,"mrp_total_amount":2120.0,"savings_amount":190.8,"af_revenue":1940.2,"reposr":14406478,"packaging_charge_amount":0.0,"is_core_customer":false,"discount_amount":190.8,"no_of_item":1,"is_addons_added":false,"customer_id":1430465}</t>
  </si>
  <si>
    <t>{"has_coupon_code":false,"selling_price_total_amount":3863.79,"coupon_discount_amount":214.35,"discount_amount":905.65,"no_of_items":7,"is_switch_added":false,"af_currency":"INR","packaging_charge_amount":11,"is_addons_added":true,"af_revenue":3660.44,"is_core_customer":false,"mrp_total_amount":4769.44,"estimated_payable_amount":3660.44,"reposr":14319058,"coupon_applied":"FIRST25"}</t>
  </si>
  <si>
    <t>{"has_coupon_code":false,"delivery_charge_amount":0.0,"tm_credit_amount":0.0,"estimated_payable_amount":317.3,"product_code":"[TM-CACR1-002647, TM-COOM1-004827]","coupon_discount_amount":0.0,"selling_price_total_amount":317.3,"tm_reward_amount":0.0,"is_switch_added":false,"mrp_total_amount":496.0,"savings_amount":189.7,"af_revenue":317.3,"reposr":14411782,"packaging_charge_amount":0.0,"is_core_customer":false,"discount_amount":189.7,"no_of_item":2,"is_addons_added":false,"customer_id":6196874}</t>
  </si>
  <si>
    <t>{"has_coupon_code":false,"delivery_charge_amount":0.0,"tm_credit_amount":0.0,"subs_source":"cx","estimated_payable_amount":442.49,"product_code":"[TM-OINT1-000782, TM-TACR1-025291, TM-SPER1-000272, TM-GEEL1-000795]","coupon_discount_amount":0.0,"selling_price_total_amount":442.5,"tm_reward_amount":0.0,"is_switch_added":true,"mrp_total_amount":1270.8,"savings_amount":839.3,"af_revenue":442.49,"reposr":14415564,"packaging_charge_amount":0.0,"is_core_customer":false,"discount_amount":330.15,"no_of_item":4,"is_addons_added":false,"customer_id":5824977}</t>
  </si>
  <si>
    <t>{"has_coupon_code":false,"delivery_charge_amount":0.0,"tm_credit_amount":0.0,"estimated_payable_amount":376.8,"product_code":"[TM-TAET1-000813]","coupon_discount_amount":0.0,"selling_price_total_amount":376.8,"tm_reward_amount":0.0,"is_switch_added":false,"mrp_total_amount":396.0,"savings_amount":79.2,"af_revenue":376.8,"reposr":14408045,"packaging_charge_amount":0.0,"is_core_customer":false,"discount_amount":79.2,"no_of_item":1,"is_addons_added":false,"customer_id":186266}</t>
  </si>
  <si>
    <t>{"has_coupon_code":false,"delivery_charge_amount":0.0,"tm_credit_amount":0.0,"subs_source":"cx","estimated_payable_amount":250.0,"product_code":"[TM-TACR1-089961]","coupon_discount_amount":0.0,"selling_price_total_amount":250.0,"tm_reward_amount":0.0,"is_switch_added":true,"mrp_total_amount":328.5,"savings_amount":128.5,"af_revenue":250.0,"reposr":14354645,"packaging_charge_amount":0.0,"is_core_customer":true,"discount_amount":50.0,"no_of_item":1,"is_addons_added":false,"customer_id":6175867}</t>
  </si>
  <si>
    <t>{"has_coupon_code":false,"delivery_charge_amount":0.0,"tm_credit_amount":0.0,"subs_source":"cx","estimated_payable_amount":836.8,"product_code":"[TM-TACR1-022008, TM-CACR1-004573, TM-TACR1-052624]","coupon_discount_amount":0.0,"selling_price_total_amount":836.8,"tm_reward_amount":0.0,"is_switch_added":true,"mrp_total_amount":1298.33,"savings_amount":511.53,"af_revenue":836.8,"reposr":14407824,"packaging_charge_amount":0.0,"is_core_customer":true,"discount_amount":387.17,"no_of_item":3,"is_addons_added":false,"customer_id":6195274}</t>
  </si>
  <si>
    <t>{"has_coupon_code":false,"delivery_charge_amount":0.0,"tm_credit_amount":0.0,"estimated_payable_amount":471.8,"product_code":"[TM-TACR1-079105]","coupon_discount_amount":0.0,"selling_price_total_amount":471.8,"tm_reward_amount":51.2,"is_switch_added":false,"mrp_total_amount":640.0,"savings_amount":218.2,"af_revenue":471.8,"reposr":14412131,"packaging_charge_amount":0.0,"is_core_customer":false,"discount_amount":128.0,"no_of_item":1,"is_addons_added":false,"customer_id":6171564}</t>
  </si>
  <si>
    <t>{"has_coupon_code":false,"delivery_charge_amount":0.0,"tm_credit_amount":0.0,"estimated_payable_amount":521.8,"product_code":"[TM-HECA1-000082, TM-SURY1-001640, TM-BAGE1-000079]","coupon_discount_amount":0.0,"selling_price_total_amount":521.8,"tm_reward_amount":0.0,"is_switch_added":false,"mrp_total_amount":549.0,"savings_amount":87.2,"af_revenue":521.8,"reposr":14404062,"packaging_charge_amount":0.0,"is_core_customer":false,"discount_amount":38.2,"no_of_item":3,"is_addons_added":false,"customer_id":2996179}</t>
  </si>
  <si>
    <t>{"has_coupon_code":false,"selling_price_total_amount":607.2,"discount_amount":151.8,"no_of_items":1,"is_switch_added":false,"af_currency":"INR","packaging_charge_amount":11,"is_addons_added":false,"af_revenue":618.2,"is_core_customer":true,"mrp_total_amount":759,"estimated_payable_amount":618.2,"reposr":14427956}</t>
  </si>
  <si>
    <t>{"has_coupon_code":false,"delivery_charge_amount":0.0,"tm_credit_amount":0.0,"estimated_payable_amount":1195.4,"product_code":"[TM-POER1-002891]","coupon_discount_amount":0.0,"selling_price_total_amount":1195.4,"tm_reward_amount":0.0,"is_switch_added":false,"mrp_total_amount":1316.0,"savings_amount":180.6,"af_revenue":1195.4,"reposr":14425737,"packaging_charge_amount":0.0,"is_core_customer":false,"discount_amount":131.6,"no_of_item":1,"is_addons_added":false,"customer_id":199646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93744,"packaging_charge_amount":0.0,"is_core_customer":false,"discount_amount":0.0,"is_addons_added":false,"customer_id":6190561}</t>
  </si>
  <si>
    <t>{"has_coupon_code":false,"delivery_charge_amount":0.0,"tm_credit_amount":0.0,"estimated_payable_amount":1100.18,"product_code":"[TM-TACR1-012745, TM-TACR1-024350, TM-TASR1-000449]","coupon_discount_amount":42.43,"selling_price_total_amount":1100.19,"tm_reward_amount":0.0,"is_switch_added":false,"mrp_total_amount":1414.52,"savings_amount":325.33,"af_revenue":1100.18,"reposr":14350639,"packaging_charge_amount":0.0,"is_core_customer":true,"discount_amount":325.33,"no_of_item":3,"is_addons_added":false,"customer_id":6174407}</t>
  </si>
  <si>
    <t>{"has_coupon_code":false,"delivery_charge_amount":0.0,"tm_credit_amount":0.0,"subs_source":"cx","estimated_payable_amount":547.92,"product_code":"[TM-TACR1-054633]","coupon_discount_amount":0.0,"selling_price_total_amount":547.92,"tm_reward_amount":0.0,"is_switch_added":true,"mrp_total_amount":1076.0,"savings_amount":578.08,"af_revenue":547.92,"reposr":14424167,"packaging_charge_amount":0.0,"is_core_customer":true,"discount_amount":362.08,"no_of_item":1,"is_addons_added":false,"customer_id":6201685}</t>
  </si>
  <si>
    <t>{"has_coupon_code":false,"selling_price_total_amount":99.3,"discount_amount":99.7,"no_of_items":1,"delivery_charge_amount":39,"is_switch_added":false,"af_currency":"INR","packaging_charge_amount":11,"is_addons_added":false,"af_revenue":149.3,"is_core_customer":false,"mrp_total_amount":199,"estimated_payable_amount":149.3,"reposr":14428003}</t>
  </si>
  <si>
    <t>{"has_coupon_code":false,"selling_price_total_amount":657.29,"discount_amount":225.35,"no_of_items":4,"is_switch_added":true,"af_currency":"INR","packaging_charge_amount":11,"is_addons_added":true,"af_revenue":668.29,"is_core_customer":false,"mrp_total_amount":882.64,"estimated_payable_amount":668.29,"reposr":14427939}</t>
  </si>
  <si>
    <t>{"has_coupon_code":false,"selling_price_total_amount":131.3,"discount_amount":32.83,"no_of_items":1,"delivery_charge_amount":39,"is_switch_added":false,"af_currency":"INR","packaging_charge_amount":11,"is_addons_added":false,"af_revenue":181.3,"is_core_customer":true,"mrp_total_amount":164.13,"estimated_payable_amount":181.3,"reposr":14427935}</t>
  </si>
  <si>
    <t>{"has_coupon_code":false,"delivery_charge_amount":0.0,"tm_credit_amount":0.0,"subs_source":"cx","estimated_payable_amount":996.5,"product_code":"[TM-TACR1-079081]","coupon_discount_amount":0.0,"selling_price_total_amount":996.5,"tm_reward_amount":0.0,"is_switch_added":true,"mrp_total_amount":1797.0,"savings_amount":860.5,"af_revenue":996.5,"reposr":14419503,"packaging_charge_amount":0.0,"is_core_customer":true,"discount_amount":1099.5,"no_of_item":1,"is_addons_added":false,"customer_id":5309211}</t>
  </si>
  <si>
    <t>{"has_coupon_code":false,"delivery_charge_amount":0.0,"tm_credit_amount":0.0,"estimated_payable_amount":126.32,"product_code":"[TM-COOM1-000186]","coupon_discount_amount":0.0,"selling_price_total_amount":126.32,"tm_reward_amount":0.0,"is_switch_added":false,"mrp_total_amount":95.4,"savings_amount":19.08,"af_revenue":126.32,"reposr":14362680,"packaging_charge_amount":0.0,"is_core_customer":false,"discount_amount":19.08,"no_of_item":1,"is_addons_added":false,"customer_id":2155201}</t>
  </si>
  <si>
    <t>{"has_coupon_code":false,"delivery_charge_amount":0.0,"tm_credit_amount":0.0,"estimated_payable_amount":754.34,"product_code":"[TM-TAET1-000179, TM-TACR1-041201, TM-TACR1-041200]","coupon_discount_amount":0.0,"selling_price_total_amount":754.34,"tm_reward_amount":0.0,"is_switch_added":false,"mrp_total_amount":929.18,"savings_amount":234.84,"af_revenue":754.34,"reposr":14420606,"packaging_charge_amount":0.0,"is_core_customer":true,"discount_amount":185.84,"no_of_item":3,"is_addons_added":false,"customer_id":6156485}</t>
  </si>
  <si>
    <t>{"has_coupon_code":false,"delivery_charge_amount":0.0,"tm_credit_amount":0.0,"subs_source":"cx","estimated_payable_amount":559.0,"product_code":"[TM-CACR1-010127]","coupon_discount_amount":0.0,"selling_price_total_amount":559.0,"tm_reward_amount":0.0,"is_switch_added":true,"mrp_total_amount":1099.0,"savings_amount":590.0,"af_revenue":559.0,"reposr":14420811,"packaging_charge_amount":0.0,"is_core_customer":false,"discount_amount":1322.0,"no_of_item":1,"is_addons_added":false,"customer_id":6200409}</t>
  </si>
  <si>
    <t>{"has_coupon_code":false,"delivery_charge_amount":0.0,"tm_credit_amount":0.0,"estimated_payable_amount":387.0,"product_code":"[TM-CACR1-009735]","coupon_discount_amount":0.0,"selling_price_total_amount":387.0,"tm_reward_amount":0.0,"is_switch_added":false,"mrp_total_amount":470.0,"savings_amount":94.0,"af_revenue":387.0,"reposr":14398302,"packaging_charge_amount":0.0,"is_core_customer":false,"discount_amount":94.0,"no_of_item":1,"is_addons_added":false,"customer_id":3137375}</t>
  </si>
  <si>
    <t>{"has_coupon_code":false,"delivery_charge_amount":0.0,"tm_credit_amount":0.0,"estimated_payable_amount":691.0,"product_code":"[TM-SAET1-000284]","coupon_discount_amount":0.0,"selling_price_total_amount":691.0,"tm_reward_amount":0.0,"is_switch_added":false,"mrp_total_amount":850.0,"savings_amount":170.0,"af_revenue":691.0,"reposr":14365941,"packaging_charge_amount":0.0,"is_core_customer":false,"discount_amount":170.0,"no_of_item":1,"is_addons_added":false,"customer_id":5953002}</t>
  </si>
  <si>
    <t>{"has_coupon_code":false,"delivery_charge_amount":0.0,"tm_credit_amount":0.0,"estimated_payable_amount":2459.0,"product_code":"[TM-GEEL1-001451]","coupon_discount_amount":0.0,"selling_price_total_amount":2459.0,"tm_reward_amount":0.0,"is_switch_added":false,"mrp_total_amount":3060.0,"savings_amount":651.0,"af_revenue":2459.0,"reposr":14222719,"packaging_charge_amount":0.0,"is_core_customer":true,"discount_amount":612.0,"no_of_item":1,"is_addons_added":false,"customer_id":6127076}</t>
  </si>
  <si>
    <t>{"has_coupon_code":false,"delivery_charge_amount":0.0,"tm_credit_amount":0.0,"estimated_payable_amount":2883.85,"product_code":"[TM-TACR1-019572]","coupon_discount_amount":0.0,"selling_price_total_amount":2883.85,"tm_reward_amount":0.0,"is_switch_added":false,"mrp_total_amount":3379.82,"savings_amount":545.97,"af_revenue":2883.85,"reposr":14406462,"packaging_charge_amount":0.0,"is_core_customer":true,"discount_amount":506.97,"no_of_item":1,"is_addons_added":false,"customer_id":6183526}</t>
  </si>
  <si>
    <t>{"has_coupon_code":false,"delivery_charge_amount":0.0,"tm_credit_amount":0.0,"subs_source":"cx","estimated_payable_amount":679.5,"product_code":"[TM-TACR1-019100, TM-SYUP1-008647, TM-TACR1-038808, TM-CACR1-001762, TM-CALE1-000212, TM-CACR1-004913, TM-TACR1-014841]","coupon_discount_amount":0.0,"selling_price_total_amount":679.46,"tm_reward_amount":0.0,"is_switch_added":true,"mrp_total_amount":1672.97,"savings_amount":1004.51,"af_revenue":679.5,"reposr":14227699,"packaging_charge_amount":0.0,"is_core_customer":true,"discount_amount":1510.61,"no_of_item":7,"is_addons_added":false,"customer_id":1599617}</t>
  </si>
  <si>
    <t>{"has_coupon_code":false,"delivery_charge_amount":0.0,"tm_credit_amount":0.0,"subs_source":"cx","estimated_payable_amount":1020.59,"product_code":"[TM-COOM1-003790, TM-COOM1-003814, TM-INON2-000233, TM-TACR1-000354]","coupon_discount_amount":0.0,"selling_price_total_amount":1020.6,"tm_reward_amount":0.0,"is_switch_added":true,"mrp_total_amount":2022.0,"savings_amount":1012.4,"af_revenue":1020.59,"reposr":14335690,"packaging_charge_amount":0.0,"is_core_customer":false,"discount_amount":1026.62,"no_of_item":4,"is_addons_added":false,"customer_id":6169308}</t>
  </si>
  <si>
    <t>{"has_coupon_code":false,"delivery_charge_amount":0.0,"tm_credit_amount":0.0,"subs_source":"cx","estimated_payable_amount":868.2,"product_code":"[TM-TACR1-053758, TM-TACR1-079081]","coupon_discount_amount":0.0,"selling_price_total_amount":868.2,"tm_reward_amount":0.0,"is_switch_added":true,"mrp_total_amount":1310.0,"savings_amount":491.8,"af_revenue":868.2,"reposr":14416767,"packaging_charge_amount":0.0,"is_core_customer":true,"discount_amount":492.8,"no_of_item":2,"is_addons_added":false,"customer_id":6199040}</t>
  </si>
  <si>
    <t>Ampati</t>
  </si>
  <si>
    <t>{"has_coupon_code":false,"selling_price_total_amount":714.7,"discount_amount":677.46,"no_of_items":8,"is_switch_added":true,"af_currency":"INR","packaging_charge_amount":11,"is_addons_added":true,"af_revenue":654.24,"is_core_customer":true,"mrp_total_amount":1392.16,"estimated_payable_amount":654.24,"reposr":14393133}</t>
  </si>
  <si>
    <t>{"has_coupon_code":true,"selling_price_total_amount":3407.3,"discount_amount":3299.2,"no_of_items":5,"is_switch_added":true,"af_currency":"INR","packaging_charge_amount":11,"is_addons_added":true,"af_revenue":3418.3,"is_core_customer":true,"mrp_total_amount":6706.5,"estimated_payable_amount":3418.3,"reposr":14427902}</t>
  </si>
  <si>
    <t>{"has_coupon_code":false,"selling_price_total_amount":1053.73,"discount_amount":515.74,"no_of_items":6,"is_switch_added":true,"af_currency":"INR","packaging_charge_amount":11,"is_addons_added":true,"af_revenue":1064.73,"is_core_customer":true,"mrp_total_amount":1569.47,"estimated_payable_amount":1064.73,"reposr":14427375}</t>
  </si>
  <si>
    <t>{"has_coupon_code":false,"delivery_charge_amount":0.0,"tm_credit_amount":0.0,"estimated_payable_amount":331.21,"product_code":"[TM-CACR1-001076]","coupon_discount_amount":0.0,"selling_price_total_amount":331.2,"tm_reward_amount":0.0,"is_switch_added":false,"mrp_total_amount":563.2,"savings_amount":282.0,"af_revenue":331.21,"reposr":14412677,"packaging_charge_amount":0.0,"is_core_customer":true,"discount_amount":282.0,"no_of_item":1,"is_addons_added":false,"customer_id":6197257}</t>
  </si>
  <si>
    <t>{"has_coupon_code":false,"delivery_charge_amount":0.0,"tm_credit_amount":0.0,"estimated_payable_amount":121.26,"product_code":"[TM-TACR1-010880, TM-TACR1-031641]","coupon_discount_amount":0.0,"selling_price_total_amount":121.26,"tm_reward_amount":0.0,"is_switch_added":false,"mrp_total_amount":89.08,"savings_amount":17.82,"af_revenue":121.26,"reposr":14388086,"packaging_charge_amount":0.0,"is_core_customer":false,"discount_amount":17.82,"no_of_item":2,"is_addons_added":false,"customer_id":6081248}</t>
  </si>
  <si>
    <t>{"has_coupon_code":false,"delivery_charge_amount":0.0,"tm_credit_amount":0.0,"subs_source":"cx","estimated_payable_amount":1479.9,"product_code":"[TM-CACR1-009615, TM-TASR1-001246, TM-TACR1-079081]","coupon_discount_amount":0.0,"selling_price_total_amount":1479.9,"tm_reward_amount":100.0,"is_switch_added":true,"mrp_total_amount":2941.8,"savings_amount":1511.9,"af_revenue":1479.9,"reposr":14374062,"packaging_charge_amount":0.0,"is_core_customer":true,"discount_amount":1046.1,"no_of_item":3,"is_addons_added":false,"customer_id":6103047}</t>
  </si>
  <si>
    <t>{"has_coupon_code":false,"selling_price_total_amount":255.2,"discount_amount":63.8,"no_of_items":1,"delivery_charge_amount":39,"is_switch_added":false,"af_currency":"INR","packaging_charge_amount":11,"is_addons_added":false,"af_revenue":305.2,"is_core_customer":true,"mrp_total_amount":319,"estimated_payable_amount":305.2,"reposr":530838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87398,"packaging_charge_amount":0.0,"is_core_customer":false,"discount_amount":0.0,"is_addons_added":false,"customer_id":4339537}</t>
  </si>
  <si>
    <t>{"has_coupon_code":false,"selling_price_total_amount":538.8,"discount_amount":541.2,"no_of_items":1,"is_switch_added":false,"af_currency":"INR","packaging_charge_amount":11,"is_addons_added":true,"af_revenue":549.8,"is_core_customer":true,"mrp_total_amount":1080,"estimated_payable_amount":549.8,"reposr":14427912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418544,"packaging_charge_amount":0.0,"is_core_customer":true,"discount_amount":405.9,"no_of_item":1,"is_addons_added":false,"customer_id":6199659}</t>
  </si>
  <si>
    <t>{"has_coupon_code":false,"delivery_charge_amount":0.0,"tm_credit_amount":0.0,"subs_source":"cx","estimated_payable_amount":1242.25,"product_code":"[TM-TACR1-080652, TM-CACR1-008537, TM-TACR1-054236]","coupon_discount_amount":0.0,"selling_price_total_amount":1242.25,"tm_reward_amount":0.0,"is_switch_added":true,"mrp_total_amount":2029.53,"savings_amount":837.28,"af_revenue":1242.25,"reposr":14424608,"packaging_charge_amount":0.0,"is_core_customer":true,"discount_amount":1098.28,"no_of_item":3,"is_addons_added":false,"customer_id":6201833}</t>
  </si>
  <si>
    <t>{"has_coupon_code":false,"delivery_charge_amount":0.0,"tm_credit_amount":0.0,"estimated_payable_amount":464.24,"product_code":"[TM-ROAP1-000092, TM-REPS1-000003]","coupon_discount_amount":0.0,"selling_price_total_amount":464.24,"tm_reward_amount":0.0,"is_switch_added":false,"mrp_total_amount":746.64,"savings_amount":293.4,"af_revenue":464.24,"reposr":14135384,"packaging_charge_amount":0.0,"is_core_customer":true,"discount_amount":293.4,"no_of_item":2,"is_addons_added":false,"customer_id":6098111}</t>
  </si>
  <si>
    <t>{"has_coupon_code":false,"delivery_charge_amount":0.0,"tm_credit_amount":0.0,"subs_source":"cx","estimated_payable_amount":250.2,"product_code":"[TM-TACR1-054022]","coupon_discount_amount":0.0,"selling_price_total_amount":250.2,"tm_reward_amount":0.0,"is_switch_added":true,"mrp_total_amount":286.0,"savings_amount":95.8,"af_revenue":250.2,"reposr":14419940,"packaging_charge_amount":0.0,"is_core_customer":true,"discount_amount":269.6,"no_of_item":1,"is_addons_added":false,"customer_id":6199822}</t>
  </si>
  <si>
    <t>{"has_coupon_code":false,"delivery_charge_amount":0.0,"tm_credit_amount":0.0,"subs_source":"cx","estimated_payable_amount":720.29,"product_code":"[TM-LOES1-001008, TM-LOES1-001502, TM-COOM1-003640]","coupon_discount_amount":0.0,"selling_price_total_amount":720.3,"tm_reward_amount":0.0,"is_switch_added":true,"mrp_total_amount":1245.0,"savings_amount":535.7,"af_revenue":720.29,"reposr":14327625,"packaging_charge_amount":0.0,"is_core_customer":false,"discount_amount":415.5,"no_of_item":3,"is_addons_added":false,"customer_id":6165830}</t>
  </si>
  <si>
    <t>{"has_coupon_code":false,"selling_price_total_amount":8822.56,"coupon_discount_amount":526.66,"discount_amount":2150.6,"no_of_items":5,"is_switch_added":false,"af_currency":"INR","packaging_charge_amount":11,"is_addons_added":true,"af_revenue":8306.9,"is_core_customer":true,"mrp_total_amount":10973.16,"estimated_payable_amount":8306.9,"reposr":14427783,"coupon_applied":"FIRST25"}</t>
  </si>
  <si>
    <t>{"has_coupon_code":false,"selling_price_total_amount":460.8,"discount_amount":115.2,"no_of_items":1,"is_switch_added":false,"af_currency":"INR","packaging_charge_amount":11,"is_addons_added":true,"af_revenue":471.8,"is_core_customer":false,"mrp_total_amount":576,"estimated_payable_amount":471.8,"reposr":14426033}</t>
  </si>
  <si>
    <t>{"af_currency":"INR","is_addons_added":false,"has_coupon_code":true,"is_core_customer":false,"reposr":14427841,"is_switch_added":false}</t>
  </si>
  <si>
    <t>{"has_coupon_code":false,"delivery_charge_amount":0.0,"tm_credit_amount":0.0,"estimated_payable_amount":914.72,"product_code":"[TM-TACR1-021892, TM-TACR1-038825, TM-COOM1-003154, TM-LOES1-001420, TM-COOM1-000872, TM-OINT1-000790]","coupon_discount_amount":16.46,"selling_price_total_amount":914.72,"tm_reward_amount":0.0,"is_switch_added":false,"mrp_total_amount":1391.97,"savings_amount":488.25,"af_revenue":914.72,"reposr":14370358,"packaging_charge_amount":0.0,"is_core_customer":true,"discount_amount":488.25,"no_of_item":6,"is_addons_added":false,"customer_id":6180408}</t>
  </si>
  <si>
    <t>{"has_coupon_code":false,"delivery_charge_amount":0.0,"tm_credit_amount":0.0,"estimated_payable_amount":104.0,"product_code":"[TM-KIIT1-000182]","coupon_discount_amount":0.0,"selling_price_total_amount":104.0,"tm_reward_amount":0.0,"is_switch_added":false,"mrp_total_amount":60.0,"savings_amount":6.0,"af_revenue":104.0,"reposr":14420331,"packaging_charge_amount":0.0,"is_core_customer":false,"discount_amount":6.0,"no_of_item":1,"is_addons_added":false,"customer_id":6199819}</t>
  </si>
  <si>
    <t>{"has_coupon_code":false,"delivery_charge_amount":0.0,"tm_credit_amount":0.0,"estimated_payable_amount":5266.8,"product_code":"[TM-SOLE1-000007, TM-TACR1-016614, TM-CACR1-009847, TM-TACR1-039684, TM-TACR1-051366]","coupon_discount_amount":0.0,"selling_price_total_amount":5266.81,"tm_reward_amount":0.0,"is_switch_added":false,"mrp_total_amount":6609.89,"savings_amount":1354.08,"af_revenue":5266.8,"reposr":14207789,"packaging_charge_amount":0.0,"is_core_customer":true,"discount_amount":1354.08,"no_of_item":5,"is_addons_added":false,"customer_id":700347}</t>
  </si>
  <si>
    <t>{"has_coupon_code":false,"delivery_charge_amount":0.0,"tm_credit_amount":0.0,"subs_source":"cx","estimated_payable_amount":606.74,"product_code":"[TM-TACR1-021892, TM-TACR1-091650, TM-TACR1-048065, TM-TACR1-053743]","coupon_discount_amount":0.0,"selling_price_total_amount":606.74,"tm_reward_amount":0.0,"is_switch_added":true,"mrp_total_amount":664.02,"savings_amount":107.28,"af_revenue":606.74,"reposr":14418124,"packaging_charge_amount":0.0,"is_core_customer":false,"discount_amount":79.64,"no_of_item":4,"is_addons_added":false,"customer_id":6199512}</t>
  </si>
  <si>
    <t>{"has_coupon_code":false,"delivery_charge_amount":0.0,"tm_credit_amount":0.0,"estimated_payable_amount":464.1,"product_code":"[TM-CACR1-010197]","coupon_discount_amount":0.0,"selling_price_total_amount":464.1,"tm_reward_amount":0.0,"is_switch_added":false,"mrp_total_amount":810.0,"savings_amount":405.9,"af_revenue":464.1,"reposr":14418763,"packaging_charge_amount":0.0,"is_core_customer":true,"discount_amount":405.9,"no_of_item":1,"is_addons_added":false,"customer_id":5083162}</t>
  </si>
  <si>
    <t>{"has_coupon_code":false,"delivery_charge_amount":0.0,"tm_credit_amount":0.0,"estimated_payable_amount":546.16,"product_code":"[TM-COOM1-003841]","coupon_discount_amount":0.0,"selling_price_total_amount":546.16,"tm_reward_amount":0.0,"is_switch_added":false,"mrp_total_amount":668.96,"savings_amount":172.8,"af_revenue":546.16,"reposr":14129475,"packaging_charge_amount":0.0,"is_core_customer":false,"discount_amount":133.8,"no_of_item":1,"is_addons_added":false,"customer_id":6096323}</t>
  </si>
  <si>
    <t>{"has_coupon_code":false,"selling_price_total_amount":2434.64,"coupon_discount_amount":152.17,"discount_amount":608.66,"no_of_items":4,"is_switch_added":false,"af_currency":"INR","packaging_charge_amount":11,"is_addons_added":true,"af_revenue":2293.47,"is_core_customer":true,"mrp_total_amount":3043.3,"estimated_payable_amount":2293.47,"reposr":14263271,"coupon_applied":"FIRST25"}</t>
  </si>
  <si>
    <t>{"has_coupon_code":false,"selling_price_total_amount":212,"discount_amount":53,"no_of_items":2,"delivery_charge_amount":39,"is_switch_added":false,"af_currency":"INR","packaging_charge_amount":11,"is_addons_added":true,"af_revenue":262,"is_core_customer":false,"mrp_total_amount":265,"estimated_payable_amount":262,"reposr":14421825}</t>
  </si>
  <si>
    <t>{"has_coupon_code":false,"delivery_charge_amount":0.0,"tm_credit_amount":0.0,"subs_source":"cx","estimated_payable_amount":379.76,"product_code":"[TM-CACR1-009632, TM-TAPR1-000330, TM-TACR1-054047, TM-TACR1-079955]","coupon_discount_amount":0.0,"selling_price_total_amount":379.75,"tm_reward_amount":0.0,"is_switch_added":true,"mrp_total_amount":736.69,"savings_amount":416.94,"af_revenue":379.76,"reposr":14404547,"packaging_charge_amount":0.0,"is_core_customer":true,"discount_amount":298.45,"no_of_item":4,"is_addons_added":false,"customer_id":743631}</t>
  </si>
  <si>
    <t>{"has_coupon_code":false,"delivery_charge_amount":0.0,"tm_credit_amount":0.0,"subs_source":"cx","estimated_payable_amount":197.9,"product_code":"[TM-TACR1-027072]","coupon_discount_amount":0.0,"selling_price_total_amount":197.9,"tm_reward_amount":0.0,"is_switch_added":true,"mrp_total_amount":296.47,"savings_amount":148.57,"af_revenue":197.9,"reposr":14419235,"packaging_charge_amount":0.0,"is_core_customer":true,"discount_amount":114.1,"no_of_item":1,"is_addons_added":false,"customer_id":6199822}</t>
  </si>
  <si>
    <t>{"has_coupon_code":false,"delivery_charge_amount":0.0,"tm_credit_amount":0.0,"subs_source":"cx","estimated_payable_amount":381.51,"product_code":"[TM-TACR1-017173, TM-TACR1-039419, TM-TACR1-052913]","coupon_discount_amount":0.0,"selling_price_total_amount":381.5,"tm_reward_amount":0.0,"is_switch_added":true,"mrp_total_amount":599.75,"savings_amount":278.25,"af_revenue":381.51,"reposr":14405792,"packaging_charge_amount":0.0,"is_core_customer":true,"discount_amount":133.99,"no_of_item":3,"is_addons_added":false,"customer_id":743631}</t>
  </si>
  <si>
    <t>{"has_coupon_code":false,"selling_price_total_amount":260.7,"discount_amount":49.7,"no_of_items":2,"delivery_charge_amount":39,"is_switch_added":false,"af_currency":"INR","packaging_charge_amount":11,"is_addons_added":false,"af_revenue":310.7,"is_core_customer":true,"mrp_total_amount":310.4,"estimated_payable_amount":310.7,"reposr":14427640}</t>
  </si>
  <si>
    <t>{"has_coupon_code":false,"delivery_charge_amount":0.0,"tm_credit_amount":0.0,"subs_source":"cx","estimated_payable_amount":1081.06,"product_code":"[TM-SYUP1-011199, TM-SYUP1-008278, TM-SYUP1-001581, TM-EXNT1-000010]","coupon_discount_amount":39.2,"selling_price_total_amount":1081.06,"tm_reward_amount":0.0,"is_switch_added":true,"mrp_total_amount":1887.74,"savings_amount":856.68,"af_revenue":1081.06,"reposr":14405605,"packaging_charge_amount":0.0,"is_core_customer":false,"discount_amount":365.51,"no_of_item":4,"is_addons_added":false,"customer_id":5741037}</t>
  </si>
  <si>
    <t>{"has_coupon_code":false,"delivery_charge_amount":0.0,"tm_credit_amount":0.0,"subs_source":"cx","estimated_payable_amount":237.8,"product_code":"[TM-SYUP1-008131]","coupon_discount_amount":0.0,"selling_price_total_amount":237.8,"tm_reward_amount":25.2,"is_switch_added":true,"mrp_total_amount":505.5,"savings_amount":317.7,"af_revenue":237.8,"reposr":14424448,"packaging_charge_amount":0.0,"is_core_customer":false,"discount_amount":123.0,"no_of_item":1,"is_addons_added":false,"customer_id":6127689}</t>
  </si>
  <si>
    <t>{"has_coupon_code":false,"delivery_charge_amount":0.0,"tm_credit_amount":0.0,"subs_source":"cx","estimated_payable_amount":410.51,"product_code":"[TM-TACR1-052225]","coupon_discount_amount":0.0,"selling_price_total_amount":410.5,"tm_reward_amount":0.0,"is_switch_added":true,"mrp_total_amount":772.8,"savings_amount":373.3,"af_revenue":410.51,"reposr":14382794,"packaging_charge_amount":0.0,"is_core_customer":true,"discount_amount":255.0,"no_of_item":1,"is_addons_added":false,"customer_id":6098474}</t>
  </si>
  <si>
    <t>{"has_coupon_code":false,"delivery_charge_amount":0.0,"tm_credit_amount":0.0,"subs_source":"cx","estimated_payable_amount":91.3,"product_code":"[TM-COOM1-003767]","coupon_discount_amount":0.0,"selling_price_total_amount":91.3,"tm_reward_amount":0.0,"is_switch_added":true,"mrp_total_amount":94.0,"savings_amount":62.7,"af_revenue":91.3,"reposr":14398927,"packaging_charge_amount":0.0,"is_core_customer":false,"discount_amount":64.95,"no_of_item":1,"is_addons_added":false,"customer_id":6188654}</t>
  </si>
  <si>
    <t>{"has_coupon_code":false,"selling_price_total_amount":439.2,"discount_amount":109.8,"no_of_items":1,"is_switch_added":false,"af_currency":"INR","packaging_charge_amount":11,"is_addons_added":false,"af_revenue":450.2,"is_core_customer":true,"mrp_total_amount":549,"estimated_payable_amount":450.2,"reposr":14427744}</t>
  </si>
  <si>
    <t>{"has_coupon_code":false,"delivery_charge_amount":0.0,"tm_credit_amount":420.04,"estimated_payable_amount":31.86,"product_code":"[TM-CACR1-000702, TM-GEEL1-000719]","coupon_discount_amount":0.0,"selling_price_total_amount":451.9,"tm_reward_amount":0.0,"is_switch_added":false,"mrp_total_amount":489.87,"savings_amount":97.97,"af_revenue":451.90000000000003,"reposr":14393851,"packaging_charge_amount":0.0,"is_core_customer":true,"discount_amount":97.97,"no_of_item":2,"is_addons_added":false,"customer_id":6096380}</t>
  </si>
  <si>
    <t>{"has_coupon_code":false,"delivery_charge_amount":0.0,"tm_credit_amount":0.0,"estimated_payable_amount":558.67,"product_code":"[TM-CACR1-009812]","coupon_discount_amount":0.0,"selling_price_total_amount":558.67,"tm_reward_amount":50.13,"is_switch_added":false,"mrp_total_amount":1198.0,"savings_amount":650.33,"af_revenue":558.67,"reposr":14260860,"packaging_charge_amount":0.0,"is_core_customer":true,"discount_amount":600.2,"no_of_item":1,"is_addons_added":false,"customer_id":4297605}</t>
  </si>
  <si>
    <t>{"has_coupon_code":false,"delivery_charge_amount":0.0,"tm_credit_amount":0.0,"estimated_payable_amount":1284.02,"product_code":"[TM-TASR1-000450, TM-TACR1-038913, TM-TACR1-021977, TM-TACR1-078897]","coupon_discount_amount":49.6,"selling_price_total_amount":1284.02,"tm_reward_amount":0.0,"is_switch_added":false,"mrp_total_amount":1653.29,"savings_amount":419.27,"af_revenue":1284.02,"reposr":14422222,"packaging_charge_amount":0.0,"is_core_customer":true,"discount_amount":380.27,"no_of_item":4,"is_addons_added":false,"customer_id":6200888}</t>
  </si>
  <si>
    <t>{"has_coupon_code":false,"selling_price_total_amount":222.8,"discount_amount":223.8,"no_of_items":1,"delivery_charge_amount":39,"is_switch_added":false,"af_currency":"INR","packaging_charge_amount":11,"is_addons_added":false,"af_revenue":250.52,"is_core_customer":false,"mrp_total_amount":446.6,"estimated_payable_amount":250.52,"reposr":14426747}</t>
  </si>
  <si>
    <t>{"has_coupon_code":false,"selling_price_total_amount":531,"discount_amount":59,"no_of_items":1,"is_switch_added":false,"af_currency":"INR","packaging_charge_amount":11,"is_addons_added":true,"af_revenue":488.9,"is_core_customer":false,"mrp_total_amount":590,"estimated_payable_amount":488.9,"reposr":14427608}</t>
  </si>
  <si>
    <t>{"has_coupon_code":false,"selling_price_total_amount":1448.98,"discount_amount":362.26,"no_of_items":7,"is_switch_added":false,"af_currency":"INR","packaging_charge_amount":11,"is_addons_added":false,"af_revenue":1360,"is_core_customer":true,"mrp_total_amount":1811.24,"estimated_payable_amount":1360,"reposr":14153554}</t>
  </si>
  <si>
    <t>{"has_coupon_code":false,"delivery_charge_amount":0.0,"tm_credit_amount":0.0,"estimated_payable_amount":1951.2,"product_code":"[TM-TACR1-031901, TM-EYNT2-000013]","coupon_discount_amount":0.0,"selling_price_total_amount":1951.2,"tm_reward_amount":0.0,"is_switch_added":false,"mrp_total_amount":2425.24,"savings_amount":534.04,"af_revenue":1951.2,"reposr":14416564,"packaging_charge_amount":0.0,"is_core_customer":false,"discount_amount":485.04,"no_of_item":2,"is_addons_added":false,"customer_id":4013643}</t>
  </si>
  <si>
    <t>{"has_coupon_code":false,"delivery_charge_amount":0.0,"tm_credit_amount":0.0,"estimated_payable_amount":656.6,"product_code":"[TM-CACR1-008747]","coupon_discount_amount":0.0,"selling_price_total_amount":656.6,"tm_reward_amount":0.0,"is_switch_added":false,"mrp_total_amount":807.0,"savings_amount":200.4,"af_revenue":656.6,"reposr":14418420,"packaging_charge_amount":0.0,"is_core_customer":false,"discount_amount":161.4,"no_of_item":1,"is_addons_added":false,"customer_id":2256340}</t>
  </si>
  <si>
    <t>{"af_currency":"INR","is_addons_added":false,"has_coupon_code":true,"is_core_customer":false,"reposr":14427528,"is_switch_added":false}</t>
  </si>
  <si>
    <t>{"has_coupon_code":false,"selling_price_total_amount":1537.74,"coupon_discount_amount":54.58,"discount_amount":442.44,"no_of_items":5,"is_switch_added":true,"af_currency":"INR","packaging_charge_amount":11,"is_addons_added":true,"af_revenue":1494.16,"is_core_customer":true,"mrp_total_amount":1980.18,"estimated_payable_amount":1494.16,"reposr":14396958,"coupon_applied":"FIRST23"}</t>
  </si>
  <si>
    <t>{"has_coupon_code":false,"selling_price_total_amount":2178.62,"discount_amount":503.41,"no_of_items":7,"is_switch_added":false,"af_currency":"INR","packaging_charge_amount":11,"is_addons_added":true,"af_revenue":2189.62,"is_core_customer":true,"mrp_total_amount":2682.03,"estimated_payable_amount":2189.62,"reposr":14427436}</t>
  </si>
  <si>
    <t>{"has_coupon_code":false,"delivery_charge_amount":0.0,"tm_credit_amount":0.0,"estimated_payable_amount":3549.98,"product_code":"[TM-TACR1-032381, TM-TACR1-002804]","coupon_discount_amount":0.0,"selling_price_total_amount":3549.98,"tm_reward_amount":0.0,"is_switch_added":false,"mrp_total_amount":4220.85,"savings_amount":730.87,"af_revenue":3549.98,"reposr":14405686,"packaging_charge_amount":0.0,"is_core_customer":true,"discount_amount":681.87,"no_of_item":2,"is_addons_added":false,"customer_id":626292}</t>
  </si>
  <si>
    <t>{"has_coupon_code":false,"delivery_charge_amount":0.0,"tm_credit_amount":0.0,"estimated_payable_amount":773.72,"product_code":"[TM-TACR1-044234, TM-TACR1-093339]","coupon_discount_amount":0.0,"selling_price_total_amount":773.72,"tm_reward_amount":0.0,"is_switch_added":true,"mrp_total_amount":4713.4,"savings_amount":3950.68,"af_revenue":773.72,"reposr":14354382,"packaging_charge_amount":0.0,"is_core_customer":true,"discount_amount":190.68,"no_of_item":2,"is_addons_added":false,"customer_id":3541060}</t>
  </si>
  <si>
    <t>{"has_coupon_code":false,"selling_price_total_amount":557.04,"discount_amount":139.26,"no_of_items":1,"is_switch_added":false,"af_currency":"INR","packaging_charge_amount":11,"is_addons_added":false,"af_revenue":568.04,"is_core_customer":true,"mrp_total_amount":696.3,"estimated_payable_amount":568.04,"reposr":1437640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78959,"packaging_charge_amount":0.0,"is_core_customer":false,"discount_amount":0.0,"is_addons_added":false,"customer_id":4636532}</t>
  </si>
  <si>
    <t>{"has_coupon_code":false,"delivery_charge_amount":0.0,"tm_credit_amount":0.0,"estimated_payable_amount":1799.82,"product_code":"[TM-TACR1-068595, TM-TACR1-037242, TM-TACR1-072250, TM-GEEL1-001939, TM-TAET1-000356]","coupon_discount_amount":46.5,"selling_price_total_amount":1799.82,"tm_reward_amount":0.0,"is_switch_added":true,"mrp_total_amount":2683.9,"savings_amount":934.08,"af_revenue":1799.82,"reposr":14424921,"packaging_charge_amount":0.0,"is_core_customer":true,"discount_amount":925.08,"no_of_item":5,"is_addons_added":false,"customer_id":6201920}</t>
  </si>
  <si>
    <t>{"has_coupon_code":false,"delivery_charge_amount":0.0,"tm_credit_amount":0.0,"estimated_payable_amount":1158.2,"product_code":"[TM-TACR1-038723]","coupon_discount_amount":0.0,"selling_price_total_amount":1158.2,"tm_reward_amount":0.0,"is_switch_added":false,"mrp_total_amount":1434.0,"savings_amount":286.8,"af_revenue":1158.2,"reposr":14335974,"packaging_charge_amount":0.0,"is_core_customer":true,"discount_amount":286.8,"no_of_item":1,"is_addons_added":false,"customer_id":1300172}</t>
  </si>
  <si>
    <t>{"has_coupon_code":false,"selling_price_total_amount":1461.8,"coupon_discount_amount":86,"discount_amount":430.2,"no_of_items":2,"is_switch_added":false,"af_currency":"INR","packaging_charge_amount":11,"is_addons_added":true,"af_revenue":1386.8,"is_core_customer":false,"mrp_total_amount":1892,"estimated_payable_amount":1386.8,"reposr":14427396,"coupon_applied":"FIRST25"}</t>
  </si>
  <si>
    <t>{"has_coupon_code":false,"delivery_charge_amount":0.0,"tm_credit_amount":0.0,"subs_source":"cx","estimated_payable_amount":304.3,"product_code":"[TM-CAPR1-000018]","coupon_discount_amount":0.0,"selling_price_total_amount":304.31,"tm_reward_amount":32.59,"is_switch_added":true,"mrp_total_amount":653.1,"savings_amount":359.79,"af_revenue":304.3,"reposr":14047447,"packaging_charge_amount":0.0,"is_core_customer":true,"discount_amount":254.1,"no_of_item":1,"is_addons_added":false,"customer_id":6069180}</t>
  </si>
  <si>
    <t>{"has_coupon_code":true,"selling_price_total_amount":2293.6,"coupon_discount_amount":143.36,"discount_amount":573.6,"no_of_items":1,"is_switch_added":false,"af_currency":"INR","packaging_charge_amount":11,"is_addons_added":false,"af_revenue":2103.9,"is_core_customer":true,"mrp_total_amount":2867.2,"estimated_payable_amount":2103.9,"reposr":14059572,"coupon_applied":"FIRST25"}</t>
  </si>
  <si>
    <t>{"has_coupon_code":false,"delivery_charge_amount":0.0,"tm_credit_amount":0.0,"estimated_payable_amount":470.2,"product_code":"[TM-EYNT2-000015, TM-EYNT2-000624]","coupon_discount_amount":0.0,"selling_price_total_amount":470.2,"tm_reward_amount":0.0,"is_switch_added":false,"mrp_total_amount":574.0,"savings_amount":153.8,"af_revenue":470.2,"reposr":11780709,"packaging_charge_amount":0.0,"is_core_customer":false,"discount_amount":114.8,"no_of_item":2,"is_addons_added":false,"customer_id":537702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00787,"packaging_charge_amount":0.0,"is_core_customer":false,"discount_amount":0.0,"is_addons_added":false,"customer_id":6189830}</t>
  </si>
  <si>
    <t>{"has_coupon_code":false,"selling_price_total_amount":1778.61,"coupon_discount_amount":40.27,"discount_amount":515.62,"no_of_items":12,"is_switch_added":false,"af_currency":"INR","packaging_charge_amount":11,"is_addons_added":true,"af_revenue":1749.34,"is_core_customer":false,"mrp_total_amount":2294.23,"estimated_payable_amount":1749.34,"reposr":14304896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72269,"packaging_charge_amount":0.0,"is_core_customer":false,"discount_amount":0.0,"is_addons_added":false,"customer_id":4697800}</t>
  </si>
  <si>
    <t>{"has_coupon_code":false,"selling_price_total_amount":3138.7,"discount_amount":2670.8,"no_of_items":5,"is_switch_added":true,"af_currency":"INR","packaging_charge_amount":11,"is_addons_added":true,"af_revenue":3149.7,"is_core_customer":true,"mrp_total_amount":5809.5,"estimated_payable_amount":3149.7,"reposr":14427337}</t>
  </si>
  <si>
    <t>{"has_coupon_code":false,"selling_price_total_amount":1002.3,"coupon_discount_amount":11.7,"discount_amount":154.7,"no_of_items":2,"is_switch_added":false,"af_currency":"INR","packaging_charge_amount":11,"is_addons_added":true,"af_revenue":1001.6,"is_core_customer":false,"mrp_total_amount":1157,"estimated_payable_amount":1001.6,"reposr":12095271,"coupon_applied":"FIRST23"}</t>
  </si>
  <si>
    <t>{"af_currency":"INR","is_addons_added":false,"has_coupon_code":true,"is_core_customer":false,"reposr":14427455,"is_switch_added":false}</t>
  </si>
  <si>
    <t>{"has_coupon_code":false,"selling_price_total_amount":1342.92,"discount_amount":335.73,"no_of_items":2,"is_switch_added":false,"af_currency":"INR","packaging_charge_amount":11,"is_addons_added":false,"af_revenue":1353.92,"is_core_customer":true,"mrp_total_amount":1678.65,"estimated_payable_amount":1353.92,"reposr":14423938}</t>
  </si>
  <si>
    <t>{"has_coupon_code":false,"delivery_charge_amount":0.0,"tm_credit_amount":0.0,"estimated_payable_amount":1083.25,"product_code":"[TM-POER1-000743, TM-TACR1-047469, TM-TACR1-046867]","coupon_discount_amount":0.0,"selling_price_total_amount":1083.25,"tm_reward_amount":0.0,"is_switch_added":false,"mrp_total_amount":1190.0,"savings_amount":156.75,"af_revenue":1083.25,"reposr":14420663,"packaging_charge_amount":0.0,"is_core_customer":false,"discount_amount":117.75,"no_of_item":3,"is_addons_added":false,"customer_id":6200349}</t>
  </si>
  <si>
    <t>{"has_coupon_code":false,"delivery_charge_amount":0.0,"tm_credit_amount":0.0,"subs_source":"cx","estimated_payable_amount":1199.2,"product_code":"[TM-TASR1-001196, TM-TASR1-001311, TM-TASR1-001291, TM-TASR1-000449]","coupon_discount_amount":0.0,"selling_price_total_amount":1199.2,"tm_reward_amount":0.0,"is_switch_added":true,"mrp_total_amount":1612.5,"savings_amount":473.3,"af_revenue":1199.2,"reposr":14422785,"packaging_charge_amount":0.0,"is_core_customer":true,"discount_amount":541.35,"no_of_item":4,"is_addons_added":false,"customer_id":4671567}</t>
  </si>
  <si>
    <t>{"has_coupon_code":false,"delivery_charge_amount":0.0,"tm_credit_amount":0.0,"estimated_payable_amount":954.2,"product_code":"[TM-TACR1-053930]","coupon_discount_amount":0.0,"selling_price_total_amount":954.2,"tm_reward_amount":0.0,"is_switch_added":false,"mrp_total_amount":1890.0,"savings_amount":946.8,"af_revenue":954.2,"reposr":14423562,"packaging_charge_amount":0.0,"is_core_customer":true,"discount_amount":946.8,"no_of_item":1,"is_addons_added":false,"customer_id":6201456}</t>
  </si>
  <si>
    <t>{"has_coupon_code":false,"selling_price_total_amount":422.02,"discount_amount":96.84,"no_of_items":4,"is_switch_added":false,"af_currency":"INR","packaging_charge_amount":11,"is_addons_added":false,"af_revenue":433.02,"is_core_customer":true,"mrp_total_amount":518.86,"estimated_payable_amount":433.02,"reposr":14425919}</t>
  </si>
  <si>
    <t>{"has_coupon_code":false,"delivery_charge_amount":0.0,"tm_credit_amount":0.0,"subs_source":"cx","estimated_payable_amount":2948.2,"product_code":"[TM-CACR1-010020, TM-CACR1-010021]","coupon_discount_amount":0.0,"selling_price_total_amount":2948.2,"tm_reward_amount":0.0,"is_switch_added":true,"mrp_total_amount":4155.0,"savings_amount":1266.8,"af_revenue":2948.2,"reposr":14409520,"packaging_charge_amount":0.0,"is_core_customer":true,"discount_amount":9533.8,"no_of_item":2,"is_addons_added":false,"customer_id":879381}</t>
  </si>
  <si>
    <t>{"has_coupon_code":false,"delivery_charge_amount":0.0,"tm_credit_amount":0.0,"estimated_payable_amount":174.72,"product_code":"[TM-TACR1-042299]","coupon_discount_amount":0.0,"selling_price_total_amount":174.72,"tm_reward_amount":0.0,"is_switch_added":false,"mrp_total_amount":155.9,"savings_amount":31.18,"af_revenue":174.72,"reposr":14405371,"packaging_charge_amount":0.0,"is_core_customer":true,"discount_amount":31.18,"no_of_item":1,"is_addons_added":false,"customer_id":6194542}</t>
  </si>
  <si>
    <t>{"has_coupon_code":false,"delivery_charge_amount":0.0,"tm_credit_amount":0.0,"estimated_payable_amount":240.0,"product_code":"[TM-CACR1-009847]","coupon_discount_amount":0.0,"selling_price_total_amount":240.0,"tm_reward_amount":0.0,"is_switch_added":false,"mrp_total_amount":380.0,"savings_amount":190.0,"af_revenue":240.0,"reposr":14390079,"packaging_charge_amount":0.0,"is_core_customer":false,"discount_amount":190.0,"no_of_item":1,"is_addons_added":false,"customer_id":6189316}</t>
  </si>
  <si>
    <t>{"has_coupon_code":false,"delivery_charge_amount":0.0,"tm_credit_amount":0.0,"subs_source":"cx","estimated_payable_amount":174.0,"product_code":"[TM-CACR1-009977, TM-CACR1-009564]","coupon_discount_amount":0.0,"selling_price_total_amount":174.0,"tm_reward_amount":0.0,"is_switch_added":true,"mrp_total_amount":386.7,"savings_amount":262.7,"af_revenue":174.0,"reposr":14427226,"packaging_charge_amount":0.0,"is_core_customer":false,"discount_amount":146.8,"no_of_item":2,"is_addons_added":false,"customer_id":6202765}</t>
  </si>
  <si>
    <t>{"has_coupon_code":false,"delivery_charge_amount":0.0,"tm_credit_amount":0.0,"estimated_payable_amount":567.44,"product_code":"[TM-CACR1-008615, TM-TACR1-051139]","coupon_discount_amount":0.0,"selling_price_total_amount":567.44,"tm_reward_amount":0.0,"is_switch_added":false,"mrp_total_amount":695.55,"savings_amount":178.11,"af_revenue":567.44,"reposr":14203540,"packaging_charge_amount":0.0,"is_core_customer":false,"discount_amount":139.11,"no_of_item":2,"is_addons_added":false,"customer_id":1763991}</t>
  </si>
  <si>
    <t>{"has_coupon_code":false,"delivery_charge_amount":0.0,"tm_credit_amount":0.0,"subs_source":"cx","estimated_payable_amount":1068.76,"product_code":"[TM-TACR1-033322, TM-TACR1-079870, TM-TACR1-000482, TM-TACR1-000480, TM-SPER1-000272]","coupon_discount_amount":37.52,"selling_price_total_amount":1068.76,"tm_reward_amount":0.0,"is_switch_added":true,"mrp_total_amount":1467.45,"savings_amount":448.69,"af_revenue":1068.76,"reposr":14422521,"packaging_charge_amount":0.0,"is_core_customer":false,"discount_amount":379.84,"no_of_item":5,"is_addons_added":false,"customer_id":6200998}</t>
  </si>
  <si>
    <t>{"has_coupon_code":false,"delivery_charge_amount":0.0,"tm_credit_amount":0.0,"estimated_payable_amount":363.33,"product_code":"[TM-TACR1-039597, TM-COOM1-003785]","coupon_discount_amount":0.0,"selling_price_total_amount":363.34,"tm_reward_amount":0.0,"is_switch_added":false,"mrp_total_amount":495.3,"savings_amount":181.96,"af_revenue":363.33,"reposr":14357949,"packaging_charge_amount":0.0,"is_core_customer":false,"discount_amount":181.96,"no_of_item":2,"is_addons_added":false,"customer_id":6176885}</t>
  </si>
  <si>
    <t>{"has_coupon_code":false,"selling_price_total_amount":76.5,"discount_amount":8.5,"no_of_items":1,"delivery_charge_amount":39,"is_switch_added":false,"af_currency":"INR","packaging_charge_amount":11,"is_addons_added":true,"af_revenue":126.5,"is_core_customer":false,"mrp_total_amount":85,"estimated_payable_amount":126.5,"reposr":14427336}</t>
  </si>
  <si>
    <t>{"has_coupon_code":false,"selling_price_total_amount":2609.06,"discount_amount":652.28,"no_of_items":7,"is_switch_added":false,"af_currency":"INR","packaging_charge_amount":11,"is_addons_added":true,"af_revenue":2520.06,"is_core_customer":true,"mrp_total_amount":3261.34,"estimated_payable_amount":2520.06,"reposr":14109227}</t>
  </si>
  <si>
    <t>{"has_coupon_code":false,"selling_price_total_amount":1146.3,"discount_amount":459.5,"no_of_items":5,"is_switch_added":true,"af_currency":"INR","packaging_charge_amount":11,"is_addons_added":true,"af_revenue":1157.3,"is_core_customer":true,"mrp_total_amount":1605.8,"estimated_payable_amount":1157.3,"reposr":14427061}</t>
  </si>
  <si>
    <t>{"has_coupon_code":false,"delivery_charge_amount":0.0,"tm_credit_amount":0.0,"estimated_payable_amount":394.2,"product_code":"[TM-CACR1-009872]","coupon_discount_amount":0.0,"selling_price_total_amount":394.2,"tm_reward_amount":0.0,"is_switch_added":false,"mrp_total_amount":669.9,"savings_amount":335.7,"af_revenue":394.2,"reposr":14423527,"packaging_charge_amount":0.0,"is_core_customer":false,"discount_amount":335.7,"no_of_item":1,"is_addons_added":false,"customer_id":4147784}</t>
  </si>
  <si>
    <t>{"has_coupon_code":false,"delivery_charge_amount":0.0,"tm_credit_amount":0.0,"estimated_payable_amount":7031.28,"product_code":"[TM-TACR1-038801, TM-TACR1-052290, TM-TAET1-000179, TM-TACR1-017949, TM-CACR1-001046, TM-TACR1-012570, TM-CACR1-001047, TM-TACR1-003681, TM-TACR1-040357, TM-TASR1-000192]","coupon_discount_amount":450.68,"selling_price_total_amount":7031.28,"tm_reward_amount":0.0,"is_switch_added":false,"mrp_total_amount":9319.6,"savings_amount":2338.32,"af_revenue":7031.28,"reposr":14417845,"packaging_charge_amount":0.0,"is_core_customer":true,"discount_amount":2299.32,"no_of_item":10,"is_addons_added":false,"customer_id":927784}</t>
  </si>
  <si>
    <t>{"has_coupon_code":false,"delivery_charge_amount":0.0,"tm_credit_amount":0.0,"subs_source":"cx","estimated_payable_amount":70.0,"product_code":"[TM-DOHE1-000092]","coupon_discount_amount":0.0,"selling_price_total_amount":70.0,"tm_reward_amount":0.0,"is_switch_added":true,"mrp_total_amount":20.0,"savings_amount":0.0,"af_revenue":70.0,"reposr":14337699,"packaging_charge_amount":0.0,"is_core_customer":false,"discount_amount":9.0,"no_of_item":1,"is_addons_added":false,"customer_id":6170095}</t>
  </si>
  <si>
    <t>{"has_coupon_code":false,"delivery_charge_amount":0.0,"tm_credit_amount":0.0,"estimated_payable_amount":551.44,"product_code":"[TM-TACR1-013377]","coupon_discount_amount":0.0,"selling_price_total_amount":551.44,"tm_reward_amount":0.0,"is_switch_added":false,"mrp_total_amount":635.81,"savings_amount":95.37,"af_revenue":551.44,"reposr":14375778,"packaging_charge_amount":0.0,"is_core_customer":true,"discount_amount":95.37,"no_of_item":1,"is_addons_added":false,"customer_id":697794}</t>
  </si>
  <si>
    <t>{"has_coupon_code":false,"selling_price_total_amount":177.98,"discount_amount":30.75,"no_of_items":3,"delivery_charge_amount":39,"is_switch_added":false,"af_currency":"INR","packaging_charge_amount":11,"is_addons_added":true,"af_revenue":227.98,"is_core_customer":false,"mrp_total_amount":208.73,"estimated_payable_amount":227.98,"reposr":11049575}</t>
  </si>
  <si>
    <t>{"has_coupon_code":false,"selling_price_total_amount":128,"discount_amount":32,"no_of_items":1,"delivery_charge_amount":39,"is_switch_added":false,"af_currency":"INR","packaging_charge_amount":11,"is_addons_added":false,"af_revenue":178,"is_core_customer":true,"mrp_total_amount":160,"estimated_payable_amount":178,"reposr":14427343}</t>
  </si>
  <si>
    <t>{"has_coupon_code":false,"delivery_charge_amount":0.0,"tm_credit_amount":0.0,"estimated_payable_amount":380.36,"product_code":"[TM-CACR1-009706]","coupon_discount_amount":0.0,"selling_price_total_amount":380.36,"tm_reward_amount":41.04,"is_switch_added":false,"mrp_total_amount":513.0,"savings_amount":143.64,"af_revenue":380.36,"reposr":14383922,"packaging_charge_amount":0.0,"is_core_customer":true,"discount_amount":102.6,"no_of_item":1,"is_addons_added":false,"customer_id":6186714}</t>
  </si>
  <si>
    <t>{"has_coupon_code":false,"delivery_charge_amount":0.0,"tm_credit_amount":0.0,"estimated_payable_amount":286.98,"product_code":"[TM-LOES1-001265]","coupon_discount_amount":0.0,"selling_price_total_amount":287.0,"tm_reward_amount":0.0,"is_switch_added":false,"mrp_total_amount":475.0,"savings_amount":238.0,"af_revenue":286.98,"reposr":14399452,"packaging_charge_amount":0.0,"is_core_customer":false,"discount_amount":238.0,"no_of_item":1,"is_addons_added":false,"customer_id":6192566}</t>
  </si>
  <si>
    <t>{"has_coupon_code":false,"delivery_charge_amount":0.0,"tm_credit_amount":0.0,"estimated_payable_amount":1734.5,"product_code":"[TM-EYNT2-001284, TM-EYNT2-000119]","coupon_discount_amount":114.9,"selling_price_total_amount":1734.5,"tm_reward_amount":0.0,"is_switch_added":false,"mrp_total_amount":2298.0,"savings_amount":574.5,"af_revenue":1734.5,"reposr":14331427,"packaging_charge_amount":0.0,"is_core_customer":true,"discount_amount":574.5,"no_of_item":2,"is_addons_added":false,"customer_id":6167371}</t>
  </si>
  <si>
    <t>{"has_coupon_code":false,"delivery_charge_amount":0.0,"tm_credit_amount":0.0,"estimated_payable_amount":254.61,"product_code":"[TM-CACR1-000066]","coupon_discount_amount":0.0,"selling_price_total_amount":254.6,"tm_reward_amount":0.0,"is_switch_added":false,"mrp_total_amount":390.0,"savings_amount":195.4,"af_revenue":254.61,"reposr":14353392,"packaging_charge_amount":0.0,"is_core_customer":false,"discount_amount":195.4,"no_of_item":1,"is_addons_added":false,"customer_id":4061450}</t>
  </si>
  <si>
    <t>{"has_coupon_code":false,"delivery_charge_amount":0.0,"tm_credit_amount":0.0,"subs_source":"cx","estimated_payable_amount":134.4,"product_code":"[TM-TACR1-053829]","coupon_discount_amount":0.0,"selling_price_total_amount":134.4,"tm_reward_amount":0.0,"is_switch_added":true,"mrp_total_amount":169.07,"savings_amount":84.67,"af_revenue":134.4,"reposr":14426483,"packaging_charge_amount":0.0,"is_core_customer":true,"discount_amount":60.6,"no_of_item":1,"is_addons_added":false,"customer_id":6202461}</t>
  </si>
  <si>
    <t>{"has_coupon_code":false,"selling_price_total_amount":50.62,"discount_amount":12.66,"no_of_items":1,"delivery_charge_amount":39,"is_switch_added":false,"af_currency":"INR","packaging_charge_amount":11,"is_addons_added":false,"af_revenue":100.62,"is_core_customer":false,"mrp_total_amount":63.28,"estimated_payable_amount":100.62,"reposr":14426941}</t>
  </si>
  <si>
    <t>{"has_coupon_code":false,"delivery_charge_amount":0.0,"tm_credit_amount":0.0,"estimated_payable_amount":2063.54,"product_code":"[TM-TACR1-012745, TM-TACR1-019937, TM-TACR1-043378, TM-TACR1-054037, TM-TACR1-052974, TM-TACR1-025456, TM-TACR1-012564, TM-TACR1-074071]","coupon_discount_amount":0.0,"selling_price_total_amount":2063.54,"tm_reward_amount":0.0,"is_switch_added":false,"mrp_total_amount":2565.68,"savings_amount":513.14,"af_revenue":2063.54,"reposr":6727465,"packaging_charge_amount":0.0,"is_core_customer":true,"discount_amount":513.14,"no_of_item":8,"is_addons_added":false,"customer_id":928969}</t>
  </si>
  <si>
    <t>{"has_coupon_code":false,"delivery_charge_amount":0.0,"tm_credit_amount":0.0,"estimated_payable_amount":467.0,"product_code":"[TM-TACR1-047611]","coupon_discount_amount":0.0,"selling_price_total_amount":467.0,"tm_reward_amount":0.0,"is_switch_added":false,"mrp_total_amount":570.0,"savings_amount":153.0,"af_revenue":467.0,"reposr":14414479,"packaging_charge_amount":0.0,"is_core_customer":true,"discount_amount":114.0,"no_of_item":1,"is_addons_added":false,"customer_id":6198173}</t>
  </si>
  <si>
    <t>{"has_coupon_code":false,"selling_price_total_amount":127.2,"discount_amount":31.8,"no_of_items":1,"delivery_charge_amount":39,"is_switch_added":false,"af_currency":"INR","packaging_charge_amount":11,"is_addons_added":false,"af_revenue":177.2,"is_core_customer":false,"mrp_total_amount":159,"estimated_payable_amount":177.2,"reposr":14427193}</t>
  </si>
  <si>
    <t>{"has_coupon_code":false,"delivery_charge_amount":0.0,"tm_credit_amount":0.0,"estimated_payable_amount":706.0,"product_code":"[TM-TACR1-078543]","coupon_discount_amount":0.0,"selling_price_total_amount":706.0,"tm_reward_amount":0.0,"is_switch_added":false,"mrp_total_amount":868.75,"savings_amount":222.75,"af_revenue":706.0,"reposr":14423821,"packaging_charge_amount":0.0,"is_core_customer":false,"discount_amount":173.75,"no_of_item":1,"is_addons_added":false,"customer_id":3535787}</t>
  </si>
  <si>
    <t>{"has_coupon_code":false,"selling_price_total_amount":897.6,"discount_amount":158.4,"no_of_items":1,"is_switch_added":false,"af_currency":"INR","packaging_charge_amount":11,"is_addons_added":true,"af_revenue":908.6,"is_core_customer":true,"mrp_total_amount":1056,"estimated_payable_amount":908.6,"reposr":14427136}</t>
  </si>
  <si>
    <t>{"has_coupon_code":false,"delivery_charge_amount":0.0,"tm_credit_amount":0.0,"subs_source":"cx","estimated_payable_amount":153.59,"product_code":"[TM-CACR1-011083]","coupon_discount_amount":0.0,"selling_price_total_amount":153.59,"tm_reward_amount":11.51,"is_switch_added":true,"mrp_total_amount":346.0,"savings_amount":242.41,"af_revenue":153.59,"reposr":14111621,"packaging_charge_amount":0.0,"is_core_customer":false,"discount_amount":42.9,"no_of_item":1,"is_addons_added":false,"customer_id":6090991}</t>
  </si>
  <si>
    <t>{"has_coupon_code":false,"delivery_charge_amount":0.0,"tm_credit_amount":0.0,"estimated_payable_amount":1426.65,"product_code":"[TM-TACR1-045595, TM-TACR1-014459, TM-TACR1-002282, TM-TACR1-076863, TM-TACR1-018006, TM-CACR1-004343, TM-TACR1-022601]","coupon_discount_amount":0.0,"selling_price_total_amount":1426.64,"tm_reward_amount":0.0,"is_switch_added":false,"mrp_total_amount":1830.11,"savings_amount":414.47,"af_revenue":1426.65,"reposr":14363401,"packaging_charge_amount":0.0,"is_core_customer":true,"discount_amount":414.47,"no_of_item":7,"is_addons_added":false,"customer_id":4874505}</t>
  </si>
  <si>
    <t>Ambajogai</t>
  </si>
  <si>
    <t>{"has_coupon_code":false,"selling_price_total_amount":124,"discount_amount":146.8,"no_of_items":2,"delivery_charge_amount":39,"is_switch_added":true,"af_currency":"INR","packaging_charge_amount":11,"is_addons_added":true,"af_revenue":174,"is_core_customer":false,"mrp_total_amount":270.8,"estimated_payable_amount":174,"reposr":14427226}</t>
  </si>
  <si>
    <t>{"has_coupon_code":false,"selling_price_total_amount":566.4,"discount_amount":141.6,"no_of_items":1,"is_switch_added":false,"af_currency":"INR","packaging_charge_amount":11,"is_addons_added":false,"af_revenue":577.4,"is_core_customer":true,"mrp_total_amount":708,"estimated_payable_amount":577.4,"reposr":14427165}</t>
  </si>
  <si>
    <t>{"has_coupon_code":false,"delivery_charge_amount":0.0,"tm_credit_amount":0.0,"estimated_payable_amount":1042.4,"product_code":"[TM-TACR1-031901, TM-CACR1-008986]","coupon_discount_amount":40.18,"selling_price_total_amount":1042.39,"tm_reward_amount":0.0,"is_switch_added":false,"mrp_total_amount":1339.47,"savings_amount":308.08,"af_revenue":1042.4,"reposr":14385262,"packaging_charge_amount":0.0,"is_core_customer":false,"discount_amount":308.08,"no_of_item":2,"is_addons_added":false,"customer_id":6187277}</t>
  </si>
  <si>
    <t>{"has_coupon_code":false,"delivery_charge_amount":0.0,"tm_credit_amount":0.0,"subs_source":"cx","estimated_payable_amount":617.6,"product_code":"[TM-TACR1-068492, TM-TACR1-047516]","coupon_discount_amount":0.0,"selling_price_total_amount":617.6,"tm_reward_amount":0.0,"is_switch_added":true,"mrp_total_amount":867.0,"savings_amount":260.4,"af_revenue":617.6,"reposr":14323776,"packaging_charge_amount":0.0,"is_core_customer":false,"discount_amount":246.4,"no_of_item":2,"is_addons_added":false,"customer_id":6164509}</t>
  </si>
  <si>
    <t>Narsingpur</t>
  </si>
  <si>
    <t>{"has_coupon_code":false,"delivery_charge_amount":0.0,"tm_credit_amount":0.0,"estimated_payable_amount":1362.0,"product_code":"[TM-TACR1-033056, TM-TACR1-045510, TM-TACR1-007007, TM-TACR1-039965, TM-TACR1-030125]","coupon_discount_amount":0.0,"selling_price_total_amount":1361.98,"tm_reward_amount":0.0,"is_switch_added":false,"mrp_total_amount":1688.75,"savings_amount":337.77,"af_revenue":1362.0,"reposr":7491529,"packaging_charge_amount":0.0,"is_core_customer":true,"discount_amount":337.77,"no_of_item":5,"is_addons_added":false,"customer_id":1334309}</t>
  </si>
  <si>
    <t>{"has_coupon_code":false,"delivery_charge_amount":0.0,"tm_credit_amount":0.0,"estimated_payable_amount":670.15,"product_code":"[TM-CACR1-009303, TM-TACR1-035255, TM-TACR1-078022, TM-CACR1-009628]","coupon_discount_amount":0.0,"selling_price_total_amount":670.15,"tm_reward_amount":0.0,"is_switch_added":false,"mrp_total_amount":810.0,"savings_amount":150.85,"af_revenue":670.15,"reposr":14398724,"packaging_charge_amount":0.0,"is_core_customer":true,"discount_amount":150.85,"no_of_item":4,"is_addons_added":false,"customer_id":6058112}</t>
  </si>
  <si>
    <t>{"has_coupon_code":false,"delivery_charge_amount":0.0,"tm_credit_amount":0.0,"estimated_payable_amount":97.2,"product_code":"[TM-SURY1-002448]","coupon_discount_amount":0.0,"selling_price_total_amount":97.2,"tm_reward_amount":0.0,"is_switch_added":false,"mrp_total_amount":75.0,"savings_amount":37.8,"af_revenue":97.2,"reposr":14427035,"packaging_charge_amount":0.0,"is_core_customer":false,"discount_amount":37.8,"no_of_item":1,"is_addons_added":false,"customer_id":4815046}</t>
  </si>
  <si>
    <t>{"has_coupon_code":false,"delivery_charge_amount":0.0,"tm_credit_amount":0.0,"subs_source":"cx","estimated_payable_amount":2207.26,"product_code":"[TM-TACR1-026008, TM-TACR1-008245, TM-CACR1-009281, TM-TACR1-010778, TM-TACR1-026010, TM-TACR1-037242, TM-TACR1-025067, TM-TACR1-033348]","coupon_discount_amount":119.04,"selling_price_total_amount":2207.26,"tm_reward_amount":0.0,"is_switch_added":true,"mrp_total_amount":3320.0,"savings_amount":1162.74,"af_revenue":2207.26,"reposr":14374530,"packaging_charge_amount":0.0,"is_core_customer":true,"discount_amount":880.18,"no_of_item":8,"is_addons_added":false,"customer_id":6183193}</t>
  </si>
  <si>
    <t>{"has_coupon_code":false,"delivery_charge_amount":0.0,"tm_credit_amount":0.0,"estimated_payable_amount":369.2,"product_code":"[TM-POER1-002859]","coupon_discount_amount":0.0,"selling_price_total_amount":369.2,"tm_reward_amount":0.0,"is_switch_added":false,"mrp_total_amount":399.0,"savings_amount":79.8,"af_revenue":369.2,"reposr":14373809,"packaging_charge_amount":0.0,"is_core_customer":false,"discount_amount":79.8,"no_of_item":1,"is_addons_added":false,"customer_id":283138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92824,"packaging_charge_amount":0.0,"is_core_customer":false,"discount_amount":0.0,"is_addons_added":false,"customer_id":6153170}</t>
  </si>
  <si>
    <t>{"has_coupon_code":false,"selling_price_total_amount":126.36,"discount_amount":31.6,"no_of_items":1,"delivery_charge_amount":49,"is_switch_added":false,"af_currency":"INR","tm_credit_amount":177.3,"packaging_charge_amount":11,"is_addons_added":true,"af_revenue":186.36,"is_core_customer":false,"mrp_total_amount":157.96,"estimated_payable_amount":9.06,"reposr":14427154}</t>
  </si>
  <si>
    <t>Billwagram</t>
  </si>
  <si>
    <t>{"has_coupon_code":false,"selling_price_total_amount":1136.3,"coupon_discount_amount":31.98,"discount_amount":244.7,"no_of_items":5,"is_switch_added":false,"af_currency":"INR","packaging_charge_amount":11,"is_addons_added":true,"af_revenue":1115.32,"is_core_customer":true,"mrp_total_amount":1381,"estimated_payable_amount":1115.32,"reposr":14426727,"coupon_applied":"FIRST23"}</t>
  </si>
  <si>
    <t>{"has_coupon_code":false,"delivery_charge_amount":0.0,"tm_credit_amount":0.0,"subs_source":"cx","estimated_payable_amount":1720.85,"product_code":"[TM-TACR1-079245, TM-TACR1-074045, TM-CALE1-000002, TM-CACR1-004913, TM-TACR1-017787]","coupon_discount_amount":0.0,"selling_price_total_amount":1720.85,"tm_reward_amount":0.0,"is_switch_added":true,"mrp_total_amount":2198.25,"savings_amount":537.4,"af_revenue":1720.85,"reposr":13409246,"packaging_charge_amount":0.0,"is_core_customer":true,"discount_amount":743.35,"no_of_item":5,"is_addons_added":false,"customer_id":4622260}</t>
  </si>
  <si>
    <t>{"has_coupon_code":false,"delivery_charge_amount":0.0,"tm_credit_amount":0.0,"subs_source":"cx","estimated_payable_amount":1144.22,"product_code":"[TM-GRES1-000264, TM-SAET1-000747, TM-CACR1-000704]","coupon_discount_amount":0.0,"selling_price_total_amount":1144.22,"tm_reward_amount":100.0,"is_switch_added":true,"mrp_total_amount":2301.0,"savings_amount":1167.78,"af_revenue":1144.22,"reposr":14372429,"packaging_charge_amount":0.0,"is_core_customer":true,"discount_amount":315.78,"no_of_item":3,"is_addons_added":false,"customer_id":6072822}</t>
  </si>
  <si>
    <t>{"has_coupon_code":false,"delivery_charge_amount":0.0,"tm_credit_amount":0.0,"estimated_payable_amount":451.97,"product_code":"[TM-TACR1-003678, TM-TACR1-013679, TM-CACR1-002415]","coupon_discount_amount":0.0,"selling_price_total_amount":451.97,"tm_reward_amount":0.0,"is_switch_added":false,"mrp_total_amount":551.21,"savings_amount":110.24,"af_revenue":451.97,"reposr":14251019,"packaging_charge_amount":0.0,"is_core_customer":true,"discount_amount":110.24,"no_of_item":3,"is_addons_added":false,"customer_id":6137730}</t>
  </si>
  <si>
    <t>{"has_coupon_code":false,"delivery_charge_amount":0.0,"tm_credit_amount":0.0,"estimated_payable_amount":186.8,"product_code":"[TM-TACR1-020755]","coupon_discount_amount":0.0,"selling_price_total_amount":186.8,"tm_reward_amount":0.0,"is_switch_added":false,"mrp_total_amount":171.0,"savings_amount":34.2,"af_revenue":186.8,"reposr":14418312,"packaging_charge_amount":0.0,"is_core_customer":true,"discount_amount":34.2,"no_of_item":1,"is_addons_added":false,"customer_id":5065106}</t>
  </si>
  <si>
    <t>{"has_coupon_code":false,"delivery_charge_amount":0.0,"tm_credit_amount":0.0,"subs_source":"cx","estimated_payable_amount":1054.32,"product_code":"[TM-TASR1-001196, TM-TACR1-052439, TM-TAET1-000986]","coupon_discount_amount":38.88,"selling_price_total_amount":1054.32,"tm_reward_amount":0.0,"is_switch_added":true,"mrp_total_amount":1432.5,"savings_amount":389.18,"af_revenue":1054.32,"reposr":14315271,"packaging_charge_amount":0.0,"is_core_customer":true,"discount_amount":407.23,"no_of_item":3,"is_addons_added":false,"customer_id":6073645}</t>
  </si>
  <si>
    <t>{"has_coupon_code":false,"selling_price_total_amount":2169.1,"coupon_discount_amount":35.25,"discount_amount":2059.4,"no_of_items":6,"is_switch_added":true,"af_currency":"INR","packaging_charge_amount":11,"is_addons_added":true,"af_revenue":2144.85,"is_core_customer":true,"mrp_total_amount":4228.5,"estimated_payable_amount":2144.85,"reposr":14425498,"coupon_applied":"FIRST25"}</t>
  </si>
  <si>
    <t>{"has_coupon_code":false,"delivery_charge_amount":0.0,"tm_credit_amount":0.0,"subs_source":"cx","estimated_payable_amount":572.81,"product_code":"[TM-TACR1-039347, TM-TACR1-090129]","coupon_discount_amount":0.0,"selling_price_total_amount":572.8,"tm_reward_amount":0.0,"is_switch_added":true,"mrp_total_amount":946.6,"savings_amount":384.8,"af_revenue":572.81,"reposr":14399888,"packaging_charge_amount":0.0,"is_core_customer":true,"discount_amount":225.2,"no_of_item":2,"is_addons_added":false,"customer_id":2163469}</t>
  </si>
  <si>
    <t>{"has_coupon_code":false,"delivery_charge_amount":0.0,"tm_credit_amount":0.0,"estimated_payable_amount":580.05,"product_code":"[TM-LINT1-000967]","coupon_discount_amount":0.0,"selling_price_total_amount":580.05,"tm_reward_amount":0.0,"is_switch_added":false,"mrp_total_amount":599.0,"savings_amount":68.95,"af_revenue":580.05,"reposr":14387905,"packaging_charge_amount":0.0,"is_core_customer":false,"discount_amount":29.95,"no_of_item":1,"is_addons_added":false,"customer_id":6188619}</t>
  </si>
  <si>
    <t>{"has_coupon_code":false,"delivery_charge_amount":0.0,"tm_credit_amount":0.0,"estimated_payable_amount":2795.66,"product_code":"[TM-CACR1-003837, TM-TACR1-038726, TM-TACR1-030835, TM-TADR1-000080, TM-TACR1-020563]","coupon_discount_amount":0.0,"selling_price_total_amount":2795.66,"tm_reward_amount":0.0,"is_switch_added":true,"mrp_total_amount":3882.08,"savings_amount":1136.42,"af_revenue":2795.66,"reposr":14418704,"packaging_charge_amount":0.0,"is_core_customer":true,"discount_amount":862.82,"no_of_item":5,"is_addons_added":false,"customer_id":539585}</t>
  </si>
  <si>
    <t>{"has_coupon_code":false,"selling_price_total_amount":1559.73,"discount_amount":389.98,"no_of_items":6,"is_switch_added":false,"af_currency":"INR","packaging_charge_amount":11,"is_addons_added":false,"af_revenue":1570.73,"is_core_customer":true,"mrp_total_amount":1949.71,"estimated_payable_amount":1570.73,"reposr":14427083}</t>
  </si>
  <si>
    <t>{"has_coupon_code":false,"delivery_charge_amount":0.0,"tm_credit_amount":0.0,"estimated_payable_amount":584.14,"product_code":"[TM-TACR1-074972, TM-TACR1-045092]","coupon_discount_amount":0.0,"selling_price_total_amount":584.13,"tm_reward_amount":63.68,"is_switch_added":false,"mrp_total_amount":796.02,"savings_amount":222.89,"af_revenue":584.14,"reposr":14376980,"packaging_charge_amount":0.0,"is_core_customer":true,"discount_amount":159.21,"no_of_item":2,"is_addons_added":false,"customer_id":618392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49477,"packaging_charge_amount":0.0,"is_core_customer":false,"discount_amount":0.0,"is_addons_added":false,"customer_id":6173999}</t>
  </si>
  <si>
    <t>{"has_coupon_code":false,"delivery_charge_amount":0.0,"tm_credit_amount":0.0,"estimated_payable_amount":448.46,"product_code":"[TM-CALE1-000031]","coupon_discount_amount":0.0,"selling_price_total_amount":448.46,"tm_reward_amount":0.0,"is_switch_added":false,"mrp_total_amount":546.81,"savings_amount":148.35,"af_revenue":448.46,"reposr":14422480,"packaging_charge_amount":0.0,"is_core_customer":false,"discount_amount":109.35,"no_of_item":1,"is_addons_added":false,"customer_id":2647480}</t>
  </si>
  <si>
    <t>{"af_currency":"INR","packaging_charge_amount":11,"is_addons_added":true,"has_coupon_code":true,"af_revenue":11,"is_core_customer":false,"estimated_payable_amount":11,"no_of_items":1,"reposr":8468359,"is_switch_added":false}</t>
  </si>
  <si>
    <t>{"has_coupon_code":false,"selling_price_total_amount":37.2,"discount_amount":37.8,"no_of_items":1,"delivery_charge_amount":49,"is_switch_added":false,"af_currency":"INR","packaging_charge_amount":11,"is_addons_added":true,"af_revenue":97.2,"is_core_customer":false,"mrp_total_amount":75,"estimated_payable_amount":97.2,"reposr":14427035}</t>
  </si>
  <si>
    <t>{"has_coupon_code":false,"delivery_charge_amount":0.0,"tm_credit_amount":0.0,"estimated_payable_amount":730.84,"product_code":"[TM-TACR1-019840]","coupon_discount_amount":0.0,"selling_price_total_amount":730.84,"tm_reward_amount":0.0,"is_switch_added":false,"mrp_total_amount":899.8,"savings_amount":228.96,"af_revenue":730.84,"reposr":14150816,"packaging_charge_amount":0.0,"is_core_customer":true,"discount_amount":179.96,"no_of_item":1,"is_addons_added":false,"customer_id":6061592}</t>
  </si>
  <si>
    <t>{"has_coupon_code":false,"delivery_charge_amount":0.0,"tm_credit_amount":0.0,"estimated_payable_amount":159.6,"product_code":"[TM-SYUP1-006372]","coupon_discount_amount":0.0,"selling_price_total_amount":159.6,"tm_reward_amount":0.0,"is_switch_added":false,"mrp_total_amount":137.0,"savings_amount":27.4,"af_revenue":159.6,"reposr":14380841,"packaging_charge_amount":0.0,"is_core_customer":false,"discount_amount":27.4,"no_of_item":1,"is_addons_added":false,"customer_id":6184020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111441,"packaging_charge_amount":0.0,"is_core_customer":true,"discount_amount":405.9,"no_of_item":1,"is_addons_added":false,"customer_id":6090935}</t>
  </si>
  <si>
    <t>{"has_coupon_code":false,"delivery_charge_amount":0.0,"tm_credit_amount":0.0,"estimated_payable_amount":454.7,"product_code":"[TM-INON2-003733]","coupon_discount_amount":0.0,"selling_price_total_amount":454.7,"tm_reward_amount":0.0,"is_switch_added":false,"mrp_total_amount":522.0,"savings_amount":117.3,"af_revenue":454.7,"reposr":14416381,"packaging_charge_amount":0.0,"is_core_customer":true,"discount_amount":78.3,"no_of_item":1,"is_addons_added":false,"customer_id":3300962}</t>
  </si>
  <si>
    <t>{"has_coupon_code":true,"selling_price_total_amount":1090.56,"discount_amount":457.82,"no_of_items":6,"is_switch_added":true,"af_currency":"INR","packaging_charge_amount":11,"is_addons_added":true,"af_revenue":1101.56,"is_core_customer":true,"mrp_total_amount":1548.38,"estimated_payable_amount":1101.56,"reposr":14371376}</t>
  </si>
  <si>
    <t>{"has_coupon_code":false,"selling_price_total_amount":390.24,"discount_amount":97.6,"no_of_items":1,"delivery_charge_amount":39,"is_switch_added":false,"af_currency":"INR","packaging_charge_amount":11,"is_addons_added":false,"af_revenue":401.24,"is_core_customer":true,"mrp_total_amount":487.84,"estimated_payable_amount":401.24,"reposr":14427023}</t>
  </si>
  <si>
    <t>{"has_coupon_code":false,"delivery_charge_amount":0.0,"tm_credit_amount":0.0,"subs_source":"cx","estimated_payable_amount":822.18,"product_code":"[TM-TACR1-046773, TM-TACR1-056284, TM-SYUP1-006511, TM-TACR1-066035]","coupon_discount_amount":0.0,"selling_price_total_amount":822.18,"tm_reward_amount":0.0,"is_switch_added":true,"mrp_total_amount":1033.69,"savings_amount":261.51,"af_revenue":822.18,"reposr":14334185,"packaging_charge_amount":0.0,"is_core_customer":true,"discount_amount":152.32,"no_of_item":4,"is_addons_added":false,"customer_id":6168568}</t>
  </si>
  <si>
    <t>{"af_currency":"INR","is_addons_added":false,"has_coupon_code":true,"is_core_customer":false,"reposr":14427038,"is_switch_added":false}</t>
  </si>
  <si>
    <t>{"has_coupon_code":false,"delivery_charge_amount":0.0,"tm_credit_amount":0.0,"estimated_payable_amount":3302.37,"product_code":"[TM-TACR1-053490]","coupon_discount_amount":219.43,"selling_price_total_amount":3302.37,"tm_reward_amount":0.0,"is_switch_added":false,"mrp_total_amount":4388.5,"savings_amount":1097.13,"af_revenue":3302.37,"reposr":14370241,"packaging_charge_amount":0.0,"is_core_customer":false,"discount_amount":1097.13,"no_of_item":1,"is_addons_added":false,"customer_id":6181487}</t>
  </si>
  <si>
    <t>{"has_coupon_code":false,"selling_price_total_amount":144,"discount_amount":36,"no_of_items":1,"delivery_charge_amount":49,"is_switch_added":false,"af_currency":"INR","packaging_charge_amount":11,"is_addons_added":false,"af_revenue":204,"is_core_customer":true,"mrp_total_amount":180,"estimated_payable_amount":204,"reposr":14427025}</t>
  </si>
  <si>
    <t>{"has_coupon_code":false,"delivery_charge_amount":0.0,"tm_credit_amount":0.0,"estimated_payable_amount":625.4,"product_code":"[TM-CACR1-005454, TM-CACR1-000368]","coupon_discount_amount":0.0,"selling_price_total_amount":625.4,"tm_reward_amount":0.0,"is_switch_added":false,"mrp_total_amount":768.0,"savings_amount":202.6,"af_revenue":625.4,"reposr":14380691,"packaging_charge_amount":0.0,"is_core_customer":true,"discount_amount":153.6,"no_of_item":2,"is_addons_added":false,"customer_id":171517}</t>
  </si>
  <si>
    <t>{"has_coupon_code":false,"selling_price_total_amount":447.4,"discount_amount":191.1,"no_of_items":4,"delivery_charge_amount":49,"is_switch_added":false,"af_currency":"INR","packaging_charge_amount":11,"is_addons_added":true,"af_revenue":507.4,"is_core_customer":false,"mrp_total_amount":638.5,"estimated_payable_amount":507.4,"reposr":14426282}</t>
  </si>
  <si>
    <t>{"has_coupon_code":false,"delivery_charge_amount":0.0,"tm_credit_amount":0.0,"estimated_payable_amount":1069.96,"product_code":"[TM-TAER1-000542]","coupon_discount_amount":41.26,"selling_price_total_amount":1069.96,"tm_reward_amount":0.0,"is_switch_added":false,"mrp_total_amount":1375.28,"savings_amount":316.32,"af_revenue":1069.96,"reposr":10661744,"packaging_charge_amount":0.0,"is_core_customer":true,"discount_amount":316.32,"no_of_item":1,"is_addons_added":false,"customer_id":5019568}</t>
  </si>
  <si>
    <t>Sardarshahar</t>
  </si>
  <si>
    <t>{"has_coupon_code":false,"delivery_charge_amount":0.0,"tm_credit_amount":0.0,"estimated_payable_amount":626.6,"product_code":"[TM-TACR1-050281, TM-TACR1-054313]","coupon_discount_amount":0.0,"selling_price_total_amount":626.6,"tm_reward_amount":68.4,"is_switch_added":false,"mrp_total_amount":855.0,"savings_amount":278.4,"af_revenue":626.6,"reposr":14336740,"packaging_charge_amount":0.0,"is_core_customer":false,"discount_amount":171.0,"no_of_item":2,"is_addons_added":false,"customer_id":6169753}</t>
  </si>
  <si>
    <t>{"has_coupon_code":false,"delivery_charge_amount":0.0,"tm_credit_amount":0.0,"estimated_payable_amount":349.6,"product_code":"[TM-TACR1-040551]","coupon_discount_amount":0.0,"selling_price_total_amount":349.6,"tm_reward_amount":0.0,"is_switch_added":false,"mrp_total_amount":374.5,"savings_amount":74.9,"af_revenue":349.6,"reposr":14418190,"packaging_charge_amount":0.0,"is_core_customer":true,"discount_amount":74.9,"no_of_item":1,"is_addons_added":false,"customer_id":5065106}</t>
  </si>
  <si>
    <t>{"has_coupon_code":false,"delivery_charge_amount":0.0,"tm_credit_amount":0.0,"subs_source":"cx","estimated_payable_amount":490.0,"product_code":"[TM-SPER1-000102, TM-NAPS1-000081]","coupon_discount_amount":0.0,"selling_price_total_amount":490.0,"tm_reward_amount":0.0,"is_switch_added":true,"mrp_total_amount":638.88,"savings_amount":198.88,"af_revenue":490.0,"reposr":14412900,"packaging_charge_amount":0.0,"is_core_customer":false,"discount_amount":145.8,"no_of_item":2,"is_addons_added":false,"customer_id":6197219}</t>
  </si>
  <si>
    <t>{"has_coupon_code":false,"selling_price_total_amount":233.8,"discount_amount":136.94,"no_of_items":2,"delivery_charge_amount":39,"is_switch_added":true,"af_currency":"INR","packaging_charge_amount":11,"is_addons_added":true,"af_revenue":283.8,"is_core_customer":false,"mrp_total_amount":370.74,"estimated_payable_amount":283.8,"reposr":14426851}</t>
  </si>
  <si>
    <t>{"has_coupon_code":false,"delivery_charge_amount":0.0,"tm_credit_amount":0.0,"estimated_payable_amount":502.68,"product_code":"[TM-CACR1-002194, TM-SYUP1-009992]","coupon_discount_amount":0.0,"selling_price_total_amount":502.68,"tm_reward_amount":0.0,"is_switch_added":false,"mrp_total_amount":614.6,"savings_amount":161.92,"af_revenue":502.68,"reposr":14414177,"packaging_charge_amount":0.0,"is_core_customer":false,"discount_amount":122.92,"no_of_item":2,"is_addons_added":false,"customer_id":6198039}</t>
  </si>
  <si>
    <t>{"has_coupon_code":false,"delivery_charge_amount":0.0,"tm_credit_amount":0.0,"estimated_payable_amount":570.8,"product_code":"[TM-TOTE1-000019]","coupon_discount_amount":0.0,"selling_price_total_amount":570.8,"tm_reward_amount":0.0,"is_switch_added":false,"mrp_total_amount":622.0,"savings_amount":101.2,"af_revenue":570.8,"reposr":14423959,"packaging_charge_amount":0.0,"is_core_customer":false,"discount_amount":62.2,"no_of_item":1,"is_addons_added":false,"customer_id":6201612}</t>
  </si>
  <si>
    <t>{"has_coupon_code":false,"delivery_charge_amount":0.0,"tm_credit_amount":0.0,"estimated_payable_amount":443.0,"product_code":"[TM-TACR1-042266]","coupon_discount_amount":0.0,"selling_price_total_amount":443.0,"tm_reward_amount":0.0,"is_switch_added":false,"mrp_total_amount":540.0,"savings_amount":147.0,"af_revenue":443.0,"reposr":14423149,"packaging_charge_amount":0.0,"is_core_customer":true,"discount_amount":108.0,"no_of_item":1,"is_addons_added":false,"customer_id":6201278}</t>
  </si>
  <si>
    <t>{"has_coupon_code":false,"selling_price_total_amount":47.4,"discount_amount":47.6,"no_of_items":1,"delivery_charge_amount":39,"is_switch_added":false,"af_currency":"INR","packaging_charge_amount":11,"is_addons_added":false,"af_revenue":97.4,"is_core_customer":false,"mrp_total_amount":95,"estimated_payable_amount":97.4,"reposr":14425975}</t>
  </si>
  <si>
    <t>{"has_coupon_code":false,"selling_price_total_amount":1740,"coupon_discount_amount":108.75,"discount_amount":435,"no_of_items":2,"is_switch_added":false,"af_currency":"INR","packaging_charge_amount":11,"is_addons_added":true,"af_revenue":1642.25,"is_core_customer":false,"mrp_total_amount":2175,"estimated_payable_amount":1642.25,"reposr":14422296,"coupon_applied":"FIRST25"}</t>
  </si>
  <si>
    <t>{"has_coupon_code":false,"delivery_charge_amount":0.0,"tm_credit_amount":0.0,"estimated_payable_amount":430.2,"product_code":"[TM-TACR1-050578]","coupon_discount_amount":0.0,"selling_price_total_amount":430.2,"tm_reward_amount":0.0,"is_switch_added":false,"mrp_total_amount":524.0,"savings_amount":104.8,"af_revenue":430.2,"reposr":14344702,"packaging_charge_amount":0.0,"is_core_customer":false,"discount_amount":104.8,"no_of_item":1,"is_addons_added":false,"customer_id":6172378}</t>
  </si>
  <si>
    <t>{"has_coupon_code":false,"delivery_charge_amount":0.0,"tm_credit_amount":0.0,"estimated_payable_amount":1099.42,"product_code":"[TM-TACR1-010025, TM-TACR1-053251, TM-TACR1-009737, TM-TACR1-039368, TM-TACR1-054037]","coupon_discount_amount":0.0,"selling_price_total_amount":1099.43,"tm_reward_amount":0.0,"is_switch_added":false,"mrp_total_amount":1360.54,"savings_amount":272.11,"af_revenue":1099.42,"reposr":14380996,"packaging_charge_amount":0.0,"is_core_customer":true,"discount_amount":272.11,"no_of_item":5,"is_addons_added":false,"customer_id":6185429}</t>
  </si>
  <si>
    <t>{"has_coupon_code":false,"delivery_charge_amount":0.0,"tm_credit_amount":0.0,"estimated_payable_amount":324.0,"product_code":"[TM-COOM1-002996]","coupon_discount_amount":0.0,"selling_price_total_amount":324.0,"tm_reward_amount":0.0,"is_switch_added":false,"mrp_total_amount":330.0,"savings_amount":66.0,"af_revenue":324.0,"reposr":14416820,"packaging_charge_amount":0.0,"is_core_customer":false,"discount_amount":66.0,"no_of_item":1,"is_addons_added":false,"customer_id":6160551}</t>
  </si>
  <si>
    <t>{"has_coupon_code":false,"selling_price_total_amount":605.57,"discount_amount":151.4,"no_of_items":4,"is_switch_added":false,"af_currency":"INR","packaging_charge_amount":11,"is_addons_added":false,"af_revenue":616.57,"is_core_customer":true,"mrp_total_amount":756.97,"estimated_payable_amount":616.57,"reposr":14426866}</t>
  </si>
  <si>
    <t>{"has_coupon_code":false,"delivery_charge_amount":0.0,"tm_credit_amount":0.0,"estimated_payable_amount":530.6,"product_code":"[TM-CACR1-011083]","coupon_discount_amount":0.0,"selling_price_total_amount":530.6,"tm_reward_amount":0.0,"is_switch_added":false,"mrp_total_amount":1041.0,"savings_amount":570.4,"af_revenue":530.6,"reposr":14426601,"packaging_charge_amount":0.0,"is_core_customer":false,"discount_amount":521.4,"no_of_item":1,"is_addons_added":false,"customer_id":6059088}</t>
  </si>
  <si>
    <t>{"has_coupon_code":false,"delivery_charge_amount":0.0,"tm_credit_amount":0.0,"estimated_payable_amount":628.57,"product_code":"[TM-CACR1-009697, TM-CACR1-006283]","coupon_discount_amount":0.0,"selling_price_total_amount":628.56,"tm_reward_amount":0.0,"is_switch_added":false,"mrp_total_amount":771.95,"savings_amount":154.39,"af_revenue":628.57,"reposr":14392313,"packaging_charge_amount":0.0,"is_core_customer":false,"discount_amount":154.39,"no_of_item":2,"is_addons_added":false,"customer_id":6190107}</t>
  </si>
  <si>
    <t>{"has_coupon_code":false,"selling_price_total_amount":1726.6,"coupon_discount_amount":104.54,"discount_amount":436.15,"no_of_items":5,"is_switch_added":true,"af_currency":"INR","packaging_charge_amount":11,"is_addons_added":true,"af_revenue":1633.06,"is_core_customer":true,"mrp_total_amount":2162.75,"estimated_payable_amount":1633.06,"reposr":14137024,"coupon_applied":"FIRST25"}</t>
  </si>
  <si>
    <t>{"has_coupon_code":true,"selling_price_total_amount":1148.94,"discount_amount":287.23,"no_of_items":6,"is_switch_added":false,"af_currency":"INR","packaging_charge_amount":11,"is_addons_added":true,"af_revenue":1059.94,"is_core_customer":true,"mrp_total_amount":1436.17,"estimated_payable_amount":1059.94,"reposr":14249654,"tm_reward_amount":100}</t>
  </si>
  <si>
    <t>{"has_coupon_code":false,"delivery_charge_amount":0.0,"tm_credit_amount":0.0,"estimated_payable_amount":2533.78,"product_code":"[TM-TACR1-035753, TM-TACR1-021186, TM-TACR1-002408, TM-TACR1-021967, TM-TACR1-009516, TM-TACR1-020356, TM-TACR1-019952]","coupon_discount_amount":131.53,"selling_price_total_amount":2533.78,"tm_reward_amount":0.0,"is_switch_added":false,"mrp_total_amount":3277.45,"savings_amount":793.67,"af_revenue":2533.78,"reposr":14413830,"packaging_charge_amount":0.0,"is_core_customer":true,"discount_amount":754.67,"no_of_item":7,"is_addons_added":false,"customer_id":6197845}</t>
  </si>
  <si>
    <t>{"has_coupon_code":false,"delivery_charge_amount":0.0,"tm_credit_amount":0.0,"estimated_payable_amount":556.8,"product_code":"[TM-SAET1-000816]","coupon_discount_amount":0.0,"selling_price_total_amount":556.8,"tm_reward_amount":0.0,"is_switch_added":false,"mrp_total_amount":621.0,"savings_amount":124.2,"af_revenue":556.8,"reposr":14415638,"packaging_charge_amount":0.0,"is_core_customer":false,"discount_amount":124.2,"no_of_item":1,"is_addons_added":false,"customer_id":6176465}</t>
  </si>
  <si>
    <t>{"has_coupon_code":false,"delivery_charge_amount":0.0,"tm_credit_amount":0.0,"subs_source":"cx","estimated_payable_amount":254.6,"product_code":"[TM-TASR1-001193]","coupon_discount_amount":0.0,"selling_price_total_amount":254.6,"tm_reward_amount":0.0,"is_switch_added":true,"mrp_total_amount":488.0,"savings_amount":244.4,"af_revenue":254.6,"reposr":14367551,"packaging_charge_amount":0.0,"is_core_customer":true,"discount_amount":335.4,"no_of_item":1,"is_addons_added":false,"customer_id":792805}</t>
  </si>
  <si>
    <t>{"has_coupon_code":true,"selling_price_total_amount":1004,"discount_amount":882.5,"no_of_items":4,"is_switch_added":true,"af_currency":"INR","packaging_charge_amount":11,"is_addons_added":true,"af_revenue":1015,"is_core_customer":false,"mrp_total_amount":1886.5,"estimated_payable_amount":1015,"reposr":14426591}</t>
  </si>
  <si>
    <t>{"has_coupon_code":false,"delivery_charge_amount":0.0,"tm_credit_amount":0.0,"subs_source":"cx","estimated_payable_amount":639.52,"product_code":"[TM-CACR1-004592, TM-CACR1-000751, TM-TACR1-054778]","coupon_discount_amount":0.0,"selling_price_total_amount":639.52,"tm_reward_amount":0.0,"is_switch_added":true,"mrp_total_amount":1066.54,"savings_amount":438.02,"af_revenue":639.52,"reposr":14385691,"packaging_charge_amount":0.0,"is_core_customer":true,"discount_amount":269.22,"no_of_item":3,"is_addons_added":false,"customer_id":6102839}</t>
  </si>
  <si>
    <t>{"has_coupon_code":true,"selling_price_total_amount":4219.94,"coupon_discount_amount":140.7,"discount_amount":989.99,"no_of_items":6,"is_switch_added":false,"af_currency":"INR","packaging_charge_amount":11,"is_addons_added":true,"af_revenue":4090.24,"is_core_customer":true,"mrp_total_amount":5209.93,"estimated_payable_amount":4090.24,"reposr":12087697,"coupon_applied":"FIRST23"}</t>
  </si>
  <si>
    <t>{"has_coupon_code":false,"selling_price_total_amount":80,"discount_amount":20,"no_of_items":1,"delivery_charge_amount":49,"is_switch_added":false,"af_currency":"INR","packaging_charge_amount":11,"is_addons_added":true,"af_revenue":140,"is_core_customer":false,"mrp_total_amount":100,"estimated_payable_amount":140,"reposr":14426536}</t>
  </si>
  <si>
    <t>{"has_coupon_code":false,"delivery_charge_amount":0.0,"tm_credit_amount":0.0,"estimated_payable_amount":1211.0,"product_code":"[TM-TACR1-029814]","coupon_discount_amount":0.0,"selling_price_total_amount":1211.0,"tm_reward_amount":0.0,"is_switch_added":false,"mrp_total_amount":1500.0,"savings_amount":300.0,"af_revenue":1211.0,"reposr":14283915,"packaging_charge_amount":0.0,"is_core_customer":true,"discount_amount":300.0,"no_of_item":1,"is_addons_added":false,"customer_id":525776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9001,"packaging_charge_amount":0.0,"is_core_customer":false,"discount_amount":0.0,"is_addons_added":false,"customer_id":6078294}</t>
  </si>
  <si>
    <t>{"has_coupon_code":false,"delivery_charge_amount":0.0,"tm_credit_amount":0.0,"subs_source":"cx","estimated_payable_amount":1118.87,"product_code":"[TM-TACR1-046189, TM-CATR1-000008, TM-TACR1-033322, TM-TACR1-010092, TM-TACR1-012062, TM-TACR1-021424]","coupon_discount_amount":0.0,"selling_price_total_amount":1118.87,"tm_reward_amount":0.0,"is_switch_added":true,"mrp_total_amount":1417.85,"savings_amount":348.98,"af_revenue":1118.87,"reposr":11686729,"packaging_charge_amount":0.0,"is_core_customer":true,"discount_amount":310.58,"no_of_item":6,"is_addons_added":false,"customer_id":5346535}</t>
  </si>
  <si>
    <t>{"has_coupon_code":false,"selling_price_total_amount":519.6,"discount_amount":521.4,"no_of_items":1,"is_switch_added":false,"af_currency":"INR","packaging_charge_amount":11,"is_addons_added":true,"af_revenue":530.6,"is_core_customer":false,"mrp_total_amount":1041,"estimated_payable_amount":530.6,"reposr":14426601}</t>
  </si>
  <si>
    <t>{"has_coupon_code":true,"selling_price_total_amount":1054.64,"discount_amount":306.91,"no_of_items":5,"is_switch_added":false,"af_currency":"INR","packaging_charge_amount":11,"is_addons_added":false,"af_revenue":1065.64,"is_core_customer":true,"mrp_total_amount":1361.55,"estimated_payable_amount":1065.64,"reposr":14425956}</t>
  </si>
  <si>
    <t>{"has_coupon_code":false,"delivery_charge_amount":0.0,"tm_credit_amount":0.0,"estimated_payable_amount":243.8,"product_code":"[TM-COOM1-000726]","coupon_discount_amount":0.0,"selling_price_total_amount":243.8,"tm_reward_amount":0.0,"is_switch_added":false,"mrp_total_amount":291.0,"savings_amount":58.2,"af_revenue":243.8,"reposr":14399351,"packaging_charge_amount":0.0,"is_core_customer":false,"discount_amount":58.2,"no_of_item":1,"is_addons_added":false,"customer_id":6075391}</t>
  </si>
  <si>
    <t>Chodavaram</t>
  </si>
  <si>
    <t>{"has_coupon_code":false,"delivery_charge_amount":0.0,"tm_credit_amount":0.0,"subs_source":"cx","estimated_payable_amount":927.6,"product_code":"[TM-CACR1-004743, TM-TACR1-051740]","coupon_discount_amount":0.0,"selling_price_total_amount":927.6,"tm_reward_amount":0.0,"is_switch_added":true,"mrp_total_amount":1192.5,"savings_amount":314.9,"af_revenue":927.6,"reposr":14422893,"packaging_charge_amount":0.0,"is_core_customer":true,"discount_amount":396.8,"no_of_item":2,"is_addons_added":false,"customer_id":6201115}</t>
  </si>
  <si>
    <t>{"has_coupon_code":false,"delivery_charge_amount":0.0,"tm_credit_amount":0.0,"subs_source":"cx","estimated_payable_amount":240.9,"product_code":"[TM-SOLE1-000318, TM-SOLE1-000006, TM-CACR1-009564]","coupon_discount_amount":0.0,"selling_price_total_amount":240.9,"tm_reward_amount":0.0,"is_switch_added":true,"mrp_total_amount":325.89,"savings_amount":134.99,"af_revenue":240.9,"reposr":14334068,"packaging_charge_amount":0.0,"is_core_customer":false,"discount_amount":91.9,"no_of_item":3,"is_addons_added":false,"customer_id":6168487}</t>
  </si>
  <si>
    <t>{"has_coupon_code":false,"delivery_charge_amount":0.0,"tm_credit_amount":803.45,"estimated_payable_amount":94.11,"product_code":"[TM-CACR1-009781]","coupon_discount_amount":0.0,"selling_price_total_amount":897.56,"tm_reward_amount":0.0,"is_switch_added":false,"mrp_total_amount":1108.2,"savings_amount":270.64,"af_revenue":897.5600000000001,"reposr":14426585,"packaging_charge_amount":0.0,"is_core_customer":true,"discount_amount":221.64,"no_of_item":1,"is_addons_added":false,"customer_id":6179761}</t>
  </si>
  <si>
    <t>{"has_coupon_code":false,"delivery_charge_amount":0.0,"tm_credit_amount":0.0,"estimated_payable_amount":395.6,"product_code":"[TM-TACR1-018296, TM-TACR1-054876]","coupon_discount_amount":0.0,"selling_price_total_amount":395.6,"tm_reward_amount":0.0,"is_switch_added":false,"mrp_total_amount":468.0,"savings_amount":122.4,"af_revenue":395.6,"reposr":14385021,"packaging_charge_amount":0.0,"is_core_customer":false,"discount_amount":122.4,"no_of_item":2,"is_addons_added":false,"customer_id":6158633}</t>
  </si>
  <si>
    <t>{"has_coupon_code":false,"selling_price_total_amount":123.05,"discount_amount":43.89,"no_of_items":2,"delivery_charge_amount":39,"is_switch_added":false,"af_currency":"INR","packaging_charge_amount":11,"is_addons_added":false,"af_revenue":173.05,"is_core_customer":false,"mrp_total_amount":166.94,"estimated_payable_amount":173.05,"reposr":14426640}</t>
  </si>
  <si>
    <t>{"has_coupon_code":false,"delivery_charge_amount":0.0,"tm_credit_amount":0.0,"subs_source":"cx","estimated_payable_amount":302.25,"product_code":"[TM-POER1-000020, TM-POER1-000031]","coupon_discount_amount":0.0,"selling_price_total_amount":302.25,"tm_reward_amount":0.0,"is_switch_added":true,"mrp_total_amount":350.0,"savings_amount":97.75,"af_revenue":302.25,"reposr":14414495,"packaging_charge_amount":0.0,"is_core_customer":false,"discount_amount":518.65,"no_of_item":2,"is_addons_added":false,"customer_id":3712095}</t>
  </si>
  <si>
    <t>{"has_coupon_code":false,"selling_price_total_amount":126.36,"discount_amount":31.6,"no_of_items":1,"delivery_charge_amount":49,"is_switch_added":false,"af_currency":"INR","tm_credit_amount":177.3,"packaging_charge_amount":11,"is_addons_added":true,"af_revenue":186.36,"is_core_customer":false,"mrp_total_amount":157.96,"estimated_payable_amount":9.06,"reposr":14355579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426701}</t>
  </si>
  <si>
    <t>{"has_coupon_code":false,"selling_price_total_amount":684.96,"discount_amount":171.24,"no_of_items":4,"is_switch_added":false,"af_currency":"INR","packaging_charge_amount":11,"is_addons_added":false,"af_revenue":695.96,"is_core_customer":true,"mrp_total_amount":856.2,"estimated_payable_amount":695.96,"reposr":14426730}</t>
  </si>
  <si>
    <t>{"has_coupon_code":false,"delivery_charge_amount":0.0,"tm_credit_amount":0.0,"estimated_payable_amount":1080.01,"product_code":"[TM-TAET1-001487, TM-TACR1-017949, TM-TACR1-012564, TM-CALE1-001679]","coupon_discount_amount":0.0,"selling_price_total_amount":1080.02,"tm_reward_amount":0.0,"is_switch_added":false,"mrp_total_amount":1332.45,"savings_amount":263.43,"af_revenue":1080.01,"reposr":14292626,"packaging_charge_amount":0.0,"is_core_customer":true,"discount_amount":263.43,"no_of_item":4,"is_addons_added":false,"customer_id":2904608}</t>
  </si>
  <si>
    <t>{"af_currency":"INR","is_addons_added":false,"has_coupon_code":true,"is_core_customer":false,"reposr":14425457,"is_switch_added":false}</t>
  </si>
  <si>
    <t>{"has_coupon_code":false,"delivery_charge_amount":0.0,"tm_credit_amount":0.0,"estimated_payable_amount":494.2,"product_code":"[TM-SYUP1-004537, TM-JELY1-000037, TM-GEET1-000010]","coupon_discount_amount":0.0,"selling_price_total_amount":494.2,"tm_reward_amount":0.0,"is_switch_added":false,"mrp_total_amount":604.0,"savings_amount":120.8,"af_revenue":494.2,"reposr":14385223,"packaging_charge_amount":0.0,"is_core_customer":false,"discount_amount":120.8,"no_of_item":3,"is_addons_added":false,"customer_id":6084455}</t>
  </si>
  <si>
    <t>{"has_coupon_code":false,"delivery_charge_amount":0.0,"tm_credit_amount":0.0,"subs_source":"cx","estimated_payable_amount":419.4,"product_code":"[TM-INON1-000311, TM-TACR1-028976]","coupon_discount_amount":0.0,"selling_price_total_amount":419.4,"tm_reward_amount":0.0,"is_switch_added":true,"mrp_total_amount":956.08,"savings_amount":586.68,"af_revenue":419.4,"reposr":14407008,"packaging_charge_amount":0.0,"is_core_customer":true,"discount_amount":287.3,"no_of_item":2,"is_addons_added":false,"customer_id":6195016}</t>
  </si>
  <si>
    <t>{"has_coupon_code":false,"delivery_charge_amount":0.0,"tm_credit_amount":0.0,"subs_source":"cx","estimated_payable_amount":1564.19,"product_code":"[TM-TACR1-041055, TM-TACR1-068302, TM-TACR1-053751]","coupon_discount_amount":0.0,"selling_price_total_amount":1564.16,"tm_reward_amount":0.0,"is_switch_added":true,"mrp_total_amount":2250.8,"savings_amount":697.64,"af_revenue":1564.19,"reposr":14314645,"packaging_charge_amount":0.0,"is_core_customer":true,"discount_amount":575.52,"no_of_item":3,"is_addons_added":false,"customer_id":6104062}</t>
  </si>
  <si>
    <t>{"has_coupon_code":false,"delivery_charge_amount":0.0,"tm_credit_amount":0.0,"subs_source":"cx","estimated_payable_amount":362.4,"product_code":"[TM-TACR1-087603]","coupon_discount_amount":0.0,"selling_price_total_amount":362.4,"tm_reward_amount":0.0,"is_switch_added":true,"mrp_total_amount":626.0,"savings_amount":313.6,"af_revenue":362.4,"reposr":14353057,"packaging_charge_amount":0.0,"is_core_customer":true,"discount_amount":285.6,"no_of_item":1,"is_addons_added":false,"customer_id":6175336}</t>
  </si>
  <si>
    <t>{"has_coupon_code":false,"delivery_charge_amount":0.0,"tm_credit_amount":0.0,"estimated_payable_amount":441.4,"product_code":"[TM-EYNT2-001181]","coupon_discount_amount":0.0,"selling_price_total_amount":441.4,"tm_reward_amount":0.0,"is_switch_added":false,"mrp_total_amount":538.0,"savings_amount":107.6,"af_revenue":441.4,"reposr":14351291,"packaging_charge_amount":0.0,"is_core_customer":false,"discount_amount":107.6,"no_of_item":1,"is_addons_added":false,"customer_id":5815150}</t>
  </si>
  <si>
    <t>{"has_coupon_code":false,"delivery_charge_amount":0.0,"tm_credit_amount":0.0,"estimated_payable_amount":16640.81,"product_code":"[TM-TACR1-016110, TM-TACR1-017055, TM-TACR1-025728, TM-CACR1-006834, TM-TACR1-054798, TM-TAXL1-000135, TM-TACR1-051664, TM-TACR1-052269, TM-CAMD1-000004, TM-TACR1-080092, TM-TACR1-078310, TM-TACR1-054154, TM-TACR1-054198, TM-TACR1-052890, TM-CACR1-001047, TM-CACR1-004257, TM-TACR1-040353, TM-TASR1-000171]","coupon_discount_amount":1108.65,"selling_price_total_amount":16640.81,"tm_reward_amount":0.0,"is_switch_added":false,"mrp_total_amount":22173.0,"savings_amount":5543.19,"af_revenue":16640.81,"reposr":14394647,"packaging_charge_amount":0.0,"is_core_customer":true,"discount_amount":5543.19,"no_of_item":18,"is_addons_added":false,"customer_id":6190911}</t>
  </si>
  <si>
    <t>{"has_coupon_code":true,"selling_price_total_amount":578.24,"discount_amount":144.56,"no_of_items":2,"is_switch_added":false,"af_currency":"INR","packaging_charge_amount":11,"is_addons_added":true,"af_revenue":589.24,"is_core_customer":false,"mrp_total_amount":722.8,"estimated_payable_amount":589.24,"reposr":14426455}</t>
  </si>
  <si>
    <t>{"has_coupon_code":false,"delivery_charge_amount":0.0,"tm_credit_amount":0.0,"estimated_payable_amount":2299.59,"product_code":"[TM-TACR1-026008, TM-TACR1-037475, TM-TACR1-025042]","coupon_discount_amount":152.57,"selling_price_total_amount":2299.59,"tm_reward_amount":0.0,"is_switch_added":false,"mrp_total_amount":3051.44,"savings_amount":801.85,"af_revenue":2299.59,"reposr":14423355,"packaging_charge_amount":0.0,"is_core_customer":true,"discount_amount":762.85,"no_of_item":3,"is_addons_added":false,"customer_id":6197491}</t>
  </si>
  <si>
    <t>{"has_coupon_code":false,"delivery_charge_amount":0.0,"tm_credit_amount":0.0,"estimated_payable_amount":150.8,"product_code":"[TM-PACK1-000004]","coupon_discount_amount":0.0,"selling_price_total_amount":150.8,"tm_reward_amount":0.0,"is_switch_added":false,"mrp_total_amount":112.0,"savings_amount":11.2,"af_revenue":150.8,"reposr":14388735,"packaging_charge_amount":0.0,"is_core_customer":false,"discount_amount":11.2,"no_of_item":1,"is_addons_added":false,"customer_id":6188923}</t>
  </si>
  <si>
    <t>{"has_coupon_code":false,"delivery_charge_amount":0.0,"tm_credit_amount":0.0,"estimated_payable_amount":1429.16,"product_code":"[TM-TACR1-081257, TM-TACR1-033394, TM-TACR1-030563, TM-TACR1-037978]","coupon_discount_amount":94.54,"selling_price_total_amount":1429.16,"tm_reward_amount":0.0,"is_switch_added":false,"mrp_total_amount":1890.85,"savings_amount":472.69,"af_revenue":1429.16,"reposr":14358930,"packaging_charge_amount":0.0,"is_core_customer":true,"discount_amount":472.69,"no_of_item":4,"is_addons_added":false,"customer_id":6177347}</t>
  </si>
  <si>
    <t>{"has_coupon_code":false,"delivery_charge_amount":0.0,"tm_credit_amount":0.0,"estimated_payable_amount":3686.0,"product_code":"[TM-TACR1-025415, TM-TACR1-014998, TM-TACR1-062619, TM-TACR1-017761, TM-TACR1-026601]","coupon_discount_amount":245.0,"selling_price_total_amount":3686.0,"tm_reward_amount":0.0,"is_switch_added":false,"mrp_total_amount":4900.02,"savings_amount":1264.02,"af_revenue":3686.0,"reposr":14410739,"packaging_charge_amount":0.0,"is_core_customer":true,"discount_amount":1225.02,"no_of_item":5,"is_addons_added":false,"customer_id":6196469}</t>
  </si>
  <si>
    <t>{"has_coupon_code":false,"delivery_charge_amount":0.0,"tm_credit_amount":0.0,"subs_source":"cx","estimated_payable_amount":601.06,"product_code":"[TM-CAMR1-000004, TM-TACR1-079334, TM-TACR1-018674]","coupon_discount_amount":0.0,"selling_price_total_amount":601.06,"tm_reward_amount":0.0,"is_switch_added":true,"mrp_total_amount":745.56,"savings_amount":204.5,"af_revenue":601.06,"reposr":14408716,"packaging_charge_amount":0.0,"is_core_customer":true,"discount_amount":141.72,"no_of_item":3,"is_addons_added":false,"customer_id":671323}</t>
  </si>
  <si>
    <t>{"has_coupon_code":false,"selling_price_total_amount":1339.6,"discount_amount":334.9,"no_of_items":1,"is_switch_added":false,"af_currency":"INR","packaging_charge_amount":11,"is_addons_added":false,"af_revenue":1250.6,"is_core_customer":true,"mrp_total_amount":1674.5,"estimated_payable_amount":1250.6,"reposr":14426641}</t>
  </si>
  <si>
    <t>{"has_coupon_code":false,"delivery_charge_amount":0.0,"tm_credit_amount":0.0,"estimated_payable_amount":389.2,"product_code":"[TM-TACR1-024069]","coupon_discount_amount":0.0,"selling_price_total_amount":389.2,"tm_reward_amount":0.0,"is_switch_added":false,"mrp_total_amount":680.0,"savings_amount":340.8,"af_revenue":389.2,"reposr":12982382,"packaging_charge_amount":0.0,"is_core_customer":true,"discount_amount":340.8,"no_of_item":1,"is_addons_added":false,"customer_id":5726776}</t>
  </si>
  <si>
    <t>{"has_coupon_code":false,"delivery_charge_amount":0.0,"tm_credit_amount":0.0,"estimated_payable_amount":943.16,"product_code":"[TM-TACR1-053114]","coupon_discount_amount":0.0,"selling_price_total_amount":943.16,"tm_reward_amount":0.0,"is_switch_added":false,"mrp_total_amount":1165.2,"savings_amount":233.04,"af_revenue":943.16,"reposr":14374668,"packaging_charge_amount":0.0,"is_core_customer":true,"discount_amount":233.04,"no_of_item":1,"is_addons_added":false,"customer_id":6128685}</t>
  </si>
  <si>
    <t>{"has_coupon_code":false,"selling_price_total_amount":384,"discount_amount":96,"no_of_items":1,"delivery_charge_amount":39,"is_switch_added":false,"af_currency":"INR","packaging_charge_amount":11,"is_addons_added":true,"af_revenue":395.6,"is_core_customer":false,"mrp_total_amount":480,"estimated_payable_amount":395.6,"reposr":14399003}</t>
  </si>
  <si>
    <t>{"has_coupon_code":false,"delivery_charge_amount":0.0,"tm_credit_amount":0.0,"estimated_payable_amount":1383.87,"product_code":"[TM-LOES1-000367]","coupon_discount_amount":91.53,"selling_price_total_amount":1383.87,"tm_reward_amount":0.0,"is_switch_added":false,"mrp_total_amount":1830.5,"savings_amount":496.63,"af_revenue":1383.87,"reposr":14422790,"packaging_charge_amount":0.0,"is_core_customer":false,"discount_amount":457.63,"no_of_item":1,"is_addons_added":false,"customer_id":6200826}</t>
  </si>
  <si>
    <t>{"has_coupon_code":false,"selling_price_total_amount":400,"discount_amount":100,"no_of_items":1,"is_switch_added":false,"af_currency":"INR","packaging_charge_amount":11,"is_addons_added":true,"af_revenue":411,"is_core_customer":false,"mrp_total_amount":500,"estimated_payable_amount":411,"reposr":14426571}</t>
  </si>
  <si>
    <t>{"has_coupon_code":true,"selling_price_total_amount":3354.03,"coupon_discount_amount":198.48,"discount_amount":875.26,"no_of_items":9,"is_switch_added":false,"af_currency":"INR","packaging_charge_amount":11,"is_addons_added":true,"af_revenue":3166.55,"is_core_customer":true,"mrp_total_amount":4229.29,"estimated_payable_amount":3166.55,"reposr":14426429,"coupon_applied":"FIRST25"}</t>
  </si>
  <si>
    <t>{"has_coupon_code":false,"delivery_charge_amount":0.0,"tm_credit_amount":0.0,"estimated_payable_amount":469.0,"product_code":"[TM-TACR1-017954]","coupon_discount_amount":0.0,"selling_price_total_amount":469.0,"tm_reward_amount":0.0,"is_switch_added":false,"mrp_total_amount":572.5,"savings_amount":114.5,"af_revenue":469.0,"reposr":14254814,"packaging_charge_amount":0.0,"is_core_customer":true,"discount_amount":114.5,"no_of_item":1,"is_addons_added":false,"customer_id":6134744}</t>
  </si>
  <si>
    <t>Kaul</t>
  </si>
  <si>
    <t>{"has_coupon_code":false,"delivery_charge_amount":0.0,"tm_credit_amount":0.0,"estimated_payable_amount":552.6,"product_code":"[TM-COOM1-002792, TM-COOM1-003199]","coupon_discount_amount":0.0,"selling_price_total_amount":552.6,"tm_reward_amount":0.0,"is_switch_added":false,"mrp_total_amount":657.0,"savings_amount":164.4,"af_revenue":552.6,"reposr":14377347,"packaging_charge_amount":0.0,"is_core_customer":false,"discount_amount":115.4,"no_of_item":2,"is_addons_added":false,"customer_id":4206439}</t>
  </si>
  <si>
    <t>{"has_coupon_code":false,"selling_price_total_amount":270.52,"discount_amount":67.62,"no_of_items":1,"delivery_charge_amount":39,"is_switch_added":false,"af_currency":"INR","packaging_charge_amount":11,"is_addons_added":false,"af_revenue":320.52,"is_core_customer":true,"mrp_total_amount":338.14,"estimated_payable_amount":320.52,"reposr":14426483}</t>
  </si>
  <si>
    <t>{"has_coupon_code":false,"delivery_charge_amount":0.0,"tm_credit_amount":0.0,"subs_source":"cx","estimated_payable_amount":167.8,"product_code":"[TM-TAET1-000830]","coupon_discount_amount":0.0,"selling_price_total_amount":167.8,"tm_reward_amount":0.0,"is_switch_added":true,"mrp_total_amount":236.0,"savings_amount":118.2,"af_revenue":167.8,"reposr":14367390,"packaging_charge_amount":0.0,"is_core_customer":false,"discount_amount":107.0,"no_of_item":1,"is_addons_added":false,"customer_id":3486819}</t>
  </si>
  <si>
    <t>{"has_coupon_code":false,"delivery_charge_amount":0.0,"tm_credit_amount":0.0,"estimated_payable_amount":2084.53,"product_code":"[TM-FASH1-000004, TM-TACR1-055384, TM-CACR1-009824, TM-COOM1-002762, TM-GEEL1-001780, TM-GEEL1-000226, TM-COOM1-003673]","coupon_discount_amount":102.23,"selling_price_total_amount":2084.53,"tm_reward_amount":0.0,"is_switch_added":false,"mrp_total_amount":2644.7,"savings_amount":610.17,"af_revenue":2084.53,"reposr":14386255,"packaging_charge_amount":0.0,"is_core_customer":true,"discount_amount":571.17,"no_of_item":7,"is_addons_added":false,"customer_id":6187754}</t>
  </si>
  <si>
    <t>{"has_coupon_code":false,"delivery_charge_amount":0.0,"tm_credit_amount":0.0,"subs_source":"cx","estimated_payable_amount":206.7,"product_code":"[TM-TACR1-010601, TM-TACR1-000749]","coupon_discount_amount":0.0,"selling_price_total_amount":206.7,"tm_reward_amount":0.0,"is_switch_added":true,"mrp_total_amount":447.84,"savings_amount":301.14,"af_revenue":206.7,"reposr":14404944,"packaging_charge_amount":0.0,"is_core_customer":false,"discount_amount":37.62,"no_of_item":2,"is_addons_added":false,"customer_id":6097231}</t>
  </si>
  <si>
    <t>{"has_coupon_code":false,"selling_price_total_amount":886.56,"discount_amount":221.64,"no_of_items":1,"is_switch_added":false,"af_currency":"INR","packaging_charge_amount":11,"is_addons_added":false,"af_revenue":94.11,"is_core_customer":true,"mrp_total_amount":1108.2,"estimated_payable_amount":94.11,"reposr":14426585}</t>
  </si>
  <si>
    <t>{"has_coupon_code":true,"selling_price_total_amount":646.28,"discount_amount":104.32,"no_of_items":2,"is_switch_added":false,"af_currency":"INR","packaging_charge_amount":11,"is_addons_added":true,"af_revenue":657.28,"is_core_customer":true,"mrp_total_amount":750.6,"estimated_payable_amount":657.28,"reposr":14426161}</t>
  </si>
  <si>
    <t>Pallikunnu</t>
  </si>
  <si>
    <t>{"has_coupon_code":false,"selling_price_total_amount":176,"discount_amount":44,"no_of_items":1,"delivery_charge_amount":39,"is_switch_added":false,"af_currency":"INR","packaging_charge_amount":11,"is_addons_added":false,"af_revenue":226,"is_core_customer":true,"mrp_total_amount":220,"estimated_payable_amount":226,"reposr":14426558}</t>
  </si>
  <si>
    <t>{"has_coupon_code":false,"selling_price_total_amount":1451.28,"discount_amount":362.82,"no_of_items":1,"is_switch_added":false,"af_currency":"INR","packaging_charge_amount":11,"is_addons_added":false,"af_revenue":1362.28,"is_core_customer":true,"mrp_total_amount":1814.1,"estimated_payable_amount":1362.28,"reposr":14426399}</t>
  </si>
  <si>
    <t>{"has_coupon_code":false,"selling_price_total_amount":521.3,"discount_amount":1058,"no_of_items":3,"is_switch_added":true,"af_currency":"INR","packaging_charge_amount":11,"is_addons_added":true,"af_revenue":532.3,"is_core_customer":false,"mrp_total_amount":1579.3,"estimated_payable_amount":532.3,"reposr":14425953}</t>
  </si>
  <si>
    <t>{"has_coupon_code":false,"delivery_charge_amount":0.0,"tm_credit_amount":0.0,"estimated_payable_amount":1406.0,"product_code":"[TM-TACR1-073993, TM-TACR1-069666]","coupon_discount_amount":93.0,"selling_price_total_amount":1406.0,"tm_reward_amount":0.0,"is_switch_added":false,"mrp_total_amount":1860.0,"savings_amount":465.0,"af_revenue":1406.0,"reposr":14384671,"packaging_charge_amount":0.0,"is_core_customer":false,"discount_amount":465.0,"no_of_item":2,"is_addons_added":false,"customer_id":3781307}</t>
  </si>
  <si>
    <t>{"has_coupon_code":false,"selling_price_total_amount":306.04,"discount_amount":76.5,"no_of_items":1,"delivery_charge_amount":39,"is_switch_added":false,"af_currency":"INR","packaging_charge_amount":11,"is_addons_added":true,"af_revenue":356.03,"is_core_customer":false,"mrp_total_amount":382.54,"estimated_payable_amount":356.03,"reposr":1442314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02094,"packaging_charge_amount":0.0,"is_core_customer":false,"discount_amount":0.0,"is_addons_added":false,"customer_id":6192846}</t>
  </si>
  <si>
    <t>{"has_coupon_code":false,"delivery_charge_amount":0.0,"tm_credit_amount":0.0,"subs_source":"cx","estimated_payable_amount":182.0,"product_code":"[TM-TAET1-000658]","coupon_discount_amount":0.0,"selling_price_total_amount":182.0,"tm_reward_amount":0.0,"is_switch_added":true,"mrp_total_amount":275.85,"savings_amount":143.85,"af_revenue":182.0,"reposr":14352880,"packaging_charge_amount":0.0,"is_core_customer":true,"discount_amount":33.0,"no_of_item":1,"is_addons_added":false,"customer_id":6175252}</t>
  </si>
  <si>
    <t>{"has_coupon_code":false,"delivery_charge_amount":0.0,"tm_credit_amount":0.0,"subs_source":"cx","estimated_payable_amount":1551.63,"product_code":"[TM-SOLE1-000007, TM-CACR1-003898, TM-TACR1-052076, TM-CACR1-009584, TM-TACR1-011212]","coupon_discount_amount":0.0,"selling_price_total_amount":1551.63,"tm_reward_amount":0.0,"is_switch_added":true,"mrp_total_amount":2292.79,"savings_amount":791.16,"af_revenue":1551.63,"reposr":14410112,"packaging_charge_amount":0.0,"is_core_customer":true,"discount_amount":385.16,"no_of_item":5,"is_addons_added":false,"customer_id":6196112}</t>
  </si>
  <si>
    <t>{"has_coupon_code":false,"delivery_charge_amount":0.0,"tm_credit_amount":0.0,"estimated_payable_amount":1193.6,"product_code":"[TM-TACR1-053981]","coupon_discount_amount":0.0,"selling_price_total_amount":1193.6,"tm_reward_amount":0.0,"is_switch_added":false,"mrp_total_amount":2370.0,"savings_amount":1236.4,"af_revenue":1193.6,"reposr":14426506,"packaging_charge_amount":0.0,"is_core_customer":true,"discount_amount":1187.4,"no_of_item":1,"is_addons_added":false,"customer_id":497842}</t>
  </si>
  <si>
    <t>{"has_coupon_code":false,"delivery_charge_amount":0.0,"tm_credit_amount":0.0,"estimated_payable_amount":215.75,"product_code":"[TM-TACR1-056151]","coupon_discount_amount":0.0,"selling_price_total_amount":215.75,"tm_reward_amount":0.0,"is_switch_added":false,"mrp_total_amount":195.0,"savings_amount":29.25,"af_revenue":215.75,"reposr":14417254,"packaging_charge_amount":0.0,"is_core_customer":false,"discount_amount":29.25,"no_of_item":1,"is_addons_added":false,"customer_id":6199232}</t>
  </si>
  <si>
    <t>{"has_coupon_code":false,"delivery_charge_amount":0.0,"tm_credit_amount":0.0,"estimated_payable_amount":1698.95,"product_code":"[TM-GEEL1-001622, TM-LOES1-001323, TM-SOAP1-000393]","coupon_discount_amount":36.75,"selling_price_total_amount":1698.95,"tm_reward_amount":0.0,"is_switch_added":false,"mrp_total_amount":1998.0,"savings_amount":349.05,"af_revenue":1698.95,"reposr":14378192,"packaging_charge_amount":0.0,"is_core_customer":true,"discount_amount":310.05,"no_of_item":3,"is_addons_added":false,"customer_id":6184441}</t>
  </si>
  <si>
    <t>{"has_coupon_code":false,"delivery_charge_amount":0.0,"tm_credit_amount":0.0,"estimated_payable_amount":821.64,"product_code":"[TM-GEEL1-000990, TM-TAPR1-000150, TM-TACR1-030358, TM-SOLE1-000519]","coupon_discount_amount":0.0,"selling_price_total_amount":821.64,"tm_reward_amount":0.0,"is_switch_added":false,"mrp_total_amount":1107.68,"savings_amount":336.04,"af_revenue":821.64,"reposr":14424994,"packaging_charge_amount":0.0,"is_core_customer":false,"discount_amount":297.04,"no_of_item":4,"is_addons_added":false,"customer_id":6201979}</t>
  </si>
  <si>
    <t>{"has_coupon_code":false,"delivery_charge_amount":0.0,"tm_credit_amount":0.0,"subs_source":"cx","estimated_payable_amount":918.13,"product_code":"[TM-TACR1-054320, TM-GEEL1-000647, TM-TACR1-029899]","coupon_discount_amount":0.0,"selling_price_total_amount":918.14,"tm_reward_amount":0.0,"is_switch_added":true,"mrp_total_amount":1427.97,"savings_amount":520.83,"af_revenue":918.13,"reposr":14388542,"packaging_charge_amount":0.0,"is_core_customer":true,"discount_amount":226.77,"no_of_item":3,"is_addons_added":false,"customer_id":6188818}</t>
  </si>
  <si>
    <t>{"has_coupon_code":false,"selling_price_total_amount":334.48,"discount_amount":83.62,"no_of_items":1,"delivery_charge_amount":39,"is_switch_added":false,"af_currency":"INR","packaging_charge_amount":11,"is_addons_added":false,"af_revenue":384.48,"is_core_customer":true,"mrp_total_amount":418.1,"estimated_payable_amount":384.48,"reposr":14426422}</t>
  </si>
  <si>
    <t>{"has_coupon_code":false,"delivery_charge_amount":0.0,"tm_credit_amount":0.0,"subs_source":"cx","estimated_payable_amount":323.79,"product_code":"[TM-TACR1-039419, TM-TACR1-052015, TM-TACR1-022587, TM-TACR1-022620]","coupon_discount_amount":0.0,"selling_price_total_amount":323.79,"tm_reward_amount":21.27,"is_switch_added":true,"mrp_total_amount":967.33,"savings_amount":703.54,"af_revenue":323.79,"reposr":14416855,"packaging_charge_amount":0.0,"is_core_customer":true,"discount_amount":335.28,"no_of_item":4,"is_addons_added":false,"customer_id":795714}</t>
  </si>
  <si>
    <t>{"has_coupon_code":false,"delivery_charge_amount":0.0,"tm_credit_amount":0.0,"estimated_payable_amount":536.99,"product_code":"[TM-TACR1-053505, TM-TACR1-065127]","coupon_discount_amount":0.0,"selling_price_total_amount":536.96,"tm_reward_amount":0.0,"is_switch_added":false,"mrp_total_amount":1054.0,"savings_amount":528.04,"af_revenue":536.99,"reposr":14407072,"packaging_charge_amount":0.0,"is_core_customer":true,"discount_amount":528.04,"no_of_item":2,"is_addons_added":false,"customer_id":5504874}</t>
  </si>
  <si>
    <t>{"has_coupon_code":false,"delivery_charge_amount":0.0,"tm_credit_amount":0.0,"estimated_payable_amount":2988.95,"product_code":"[TM-TACR1-036598, TM-TACR1-021424]","coupon_discount_amount":198.53,"selling_price_total_amount":2988.95,"tm_reward_amount":0.0,"is_switch_added":false,"mrp_total_amount":3970.6,"savings_amount":992.65,"af_revenue":2988.95,"reposr":14322281,"packaging_charge_amount":0.0,"is_core_customer":true,"discount_amount":992.65,"no_of_item":2,"is_addons_added":false,"customer_id":616400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66175,"packaging_charge_amount":0.0,"is_core_customer":false,"discount_amount":0.0,"is_addons_added":false,"customer_id":6167083}</t>
  </si>
  <si>
    <t>{"has_coupon_code":false,"selling_price_total_amount":1005.6,"discount_amount":251.4,"no_of_items":1,"is_switch_added":false,"af_currency":"INR","packaging_charge_amount":11,"is_addons_added":true,"af_revenue":1016.6,"is_core_customer":true,"mrp_total_amount":1257,"estimated_payable_amount":1016.6,"reposr":14426515}</t>
  </si>
  <si>
    <t>{"has_coupon_code":false,"delivery_charge_amount":0.0,"tm_credit_amount":0.0,"subs_source":"cx","estimated_payable_amount":1215.23,"product_code":"[TM-TACR1-006736, TM-CACR1-011083, TM-GEEL1-001168, TM-TACR1-007940]","coupon_discount_amount":0.0,"selling_price_total_amount":1215.2,"tm_reward_amount":0.0,"is_switch_added":true,"mrp_total_amount":2173.0,"savings_amount":968.8,"af_revenue":1215.23,"reposr":14372582,"packaging_charge_amount":0.0,"is_core_customer":true,"discount_amount":623.8,"no_of_item":4,"is_addons_added":false,"customer_id":5466422}</t>
  </si>
  <si>
    <t>{"has_coupon_code":false,"delivery_charge_amount":0.0,"tm_credit_amount":0.0,"subs_source":"cx","estimated_payable_amount":93.3,"product_code":"[TM-TACR1-091650, TM-CACR1-009847]","coupon_discount_amount":0.0,"selling_price_total_amount":93.3,"tm_reward_amount":0.0,"is_switch_added":true,"mrp_total_amount":75.4,"savings_amount":32.1,"af_revenue":93.3,"reposr":14384686,"packaging_charge_amount":0.0,"is_core_customer":false,"discount_amount":43.46,"no_of_item":2,"is_addons_added":false,"customer_id":6187027}</t>
  </si>
  <si>
    <t>{"has_coupon_code":false,"selling_price_total_amount":1182.6,"discount_amount":1187.4,"no_of_items":1,"is_switch_added":false,"af_currency":"INR","packaging_charge_amount":11,"is_addons_added":false,"af_revenue":1193.6,"is_core_customer":true,"mrp_total_amount":2370,"estimated_payable_amount":1193.6,"reposr":1442650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39492,"packaging_charge_amount":0.0,"is_core_customer":false,"discount_amount":0.0,"is_addons_added":false,"customer_id":6170647}</t>
  </si>
  <si>
    <t>{"has_coupon_code":false,"delivery_charge_amount":0.0,"tm_credit_amount":0.0,"subs_source":"cx","estimated_payable_amount":479.06,"product_code":"[TM-DRUP1-000035, TM-TACR1-038808, TM-CACR1-001761, TM-TACR1-054303, TM-TACR1-001122]","coupon_discount_amount":0.0,"selling_price_total_amount":479.06,"tm_reward_amount":5.13,"is_switch_added":true,"mrp_total_amount":1019.6,"savings_amount":551.54,"af_revenue":479.06,"reposr":14400124,"packaging_charge_amount":0.0,"is_core_customer":true,"discount_amount":1019.49,"no_of_item":5,"is_addons_added":false,"customer_id":542926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63709,"packaging_charge_amount":0.0,"is_core_customer":false,"discount_amount":0.0,"is_addons_added":false,"customer_id":6142324}</t>
  </si>
  <si>
    <t>{"has_coupon_code":false,"delivery_charge_amount":0.0,"tm_credit_amount":0.0,"subs_source":"cx","estimated_payable_amount":1698.02,"product_code":"[TM-CACR1-010647, TM-LINT1-000236, TM-CACR1-002589, TM-GEEL1-001000]","coupon_discount_amount":96.5,"selling_price_total_amount":1698.0,"tm_reward_amount":0.0,"is_switch_added":true,"mrp_total_amount":2650.0,"savings_amount":963.0,"af_revenue":1698.02,"reposr":14372867,"packaging_charge_amount":0.0,"is_core_customer":false,"discount_amount":708.0,"no_of_item":4,"is_addons_added":false,"customer_id":6182462}</t>
  </si>
  <si>
    <t>{"af_currency":"INR","is_addons_added":false,"has_coupon_code":true,"is_core_customer":false,"reposr":14426342,"is_switch_added":false}</t>
  </si>
  <si>
    <t>{"has_coupon_code":false,"selling_price_total_amount":16.94,"discount_amount":17.06,"no_of_items":1,"delivery_charge_amount":39,"is_switch_added":false,"af_currency":"INR","packaging_charge_amount":11,"is_addons_added":false,"af_revenue":66.94,"is_core_customer":true,"mrp_total_amount":34,"estimated_payable_amount":66.94,"reposr":14426412}</t>
  </si>
  <si>
    <t>{"has_coupon_code":false,"delivery_charge_amount":0.0,"tm_credit_amount":0.0,"estimated_payable_amount":346.4,"product_code":"[TM-RESE1-000053]","coupon_discount_amount":0.0,"selling_price_total_amount":346.4,"tm_reward_amount":0.0,"is_switch_added":false,"mrp_total_amount":358.0,"savings_amount":71.6,"af_revenue":346.4,"reposr":14423338,"packaging_charge_amount":0.0,"is_core_customer":true,"discount_amount":71.6,"no_of_item":1,"is_addons_added":false,"customer_id":6097000}</t>
  </si>
  <si>
    <t>{"has_coupon_code":false,"delivery_charge_amount":0.0,"tm_credit_amount":0.0,"estimated_payable_amount":169.89,"product_code":"[TM-EYNT2-001733, TM-EYNT2-001084]","coupon_discount_amount":0.0,"selling_price_total_amount":169.89,"tm_reward_amount":0.0,"is_switch_added":false,"mrp_total_amount":137.36,"savings_amount":27.47,"af_revenue":169.89,"reposr":14350824,"packaging_charge_amount":0.0,"is_core_customer":true,"discount_amount":27.47,"no_of_item":2,"is_addons_added":false,"customer_id":615872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26417,"packaging_charge_amount":0.0,"is_core_customer":false,"discount_amount":0.0,"is_addons_added":false,"customer_id":5312496}</t>
  </si>
  <si>
    <t>{"af_currency":"INR","is_addons_added":false,"has_coupon_code":true,"is_core_customer":false,"reposr":14426433,"is_switch_added":false}</t>
  </si>
  <si>
    <t>{"has_coupon_code":false,"selling_price_total_amount":2336.4,"coupon_discount_amount":146.03,"discount_amount":584.1,"no_of_items":1,"is_switch_added":false,"af_currency":"INR","packaging_charge_amount":11,"is_addons_added":true,"af_revenue":2201.37,"is_core_customer":false,"mrp_total_amount":2920.5,"estimated_payable_amount":2201.37,"reposr":14426363,"coupon_applied":"FIRST25"}</t>
  </si>
  <si>
    <t>{"has_coupon_code":false,"delivery_charge_amount":0.0,"tm_credit_amount":0.0,"subs_source":"cx","estimated_payable_amount":602.09,"product_code":"[TM-SAET1-000908, TM-CACR1-008558, TM-TACR1-074058]","coupon_discount_amount":0.0,"selling_price_total_amount":602.1,"tm_reward_amount":0.0,"is_switch_added":true,"mrp_total_amount":855.86,"savings_amount":264.76,"af_revenue":602.09,"reposr":14381126,"packaging_charge_amount":0.0,"is_core_customer":false,"discount_amount":415.26,"no_of_item":3,"is_addons_added":false,"customer_id":6185556}</t>
  </si>
  <si>
    <t>{"has_coupon_code":false,"selling_price_total_amount":417.6,"discount_amount":104.4,"no_of_items":1,"is_switch_added":false,"af_currency":"INR","packaging_charge_amount":11,"is_addons_added":true,"af_revenue":428.6,"is_core_customer":false,"mrp_total_amount":522,"estimated_payable_amount":428.6,"reposr":14426335}</t>
  </si>
  <si>
    <t>{"has_coupon_code":false,"delivery_charge_amount":0.0,"tm_credit_amount":0.0,"estimated_payable_amount":839.88,"product_code":"[TM-TOTE1-000135, TM-TACR1-031150, TM-TASR1-000445]","coupon_discount_amount":0.0,"selling_price_total_amount":839.88,"tm_reward_amount":0.0,"is_switch_added":false,"mrp_total_amount":1021.1,"savings_amount":192.22,"af_revenue":839.88,"reposr":14360835,"packaging_charge_amount":0.0,"is_core_customer":true,"discount_amount":192.22,"no_of_item":3,"is_addons_added":false,"customer_id":23253}</t>
  </si>
  <si>
    <t>{"has_coupon_code":false,"delivery_charge_amount":0.0,"tm_credit_amount":0.0,"subs_source":"cx","estimated_payable_amount":2856.22,"product_code":"[TM-TASR1-001273, TM-TACR1-001837, TM-TACR1-017284, TM-TACR1-079799, TM-TACR1-038773, TM-TACR1-017930]","coupon_discount_amount":184.47,"selling_price_total_amount":2856.22,"tm_reward_amount":0.0,"is_switch_added":true,"mrp_total_amount":3924.26,"savings_amount":1118.04,"af_revenue":2856.22,"reposr":14412158,"packaging_charge_amount":0.0,"is_core_customer":true,"discount_amount":1049.9,"no_of_item":6,"is_addons_added":false,"customer_id":6196922}</t>
  </si>
  <si>
    <t>{"has_coupon_code":true,"selling_price_total_amount":782.1,"discount_amount":86.9,"no_of_items":1,"is_switch_added":false,"af_currency":"INR","packaging_charge_amount":11,"is_addons_added":true,"af_revenue":793.1,"is_core_customer":false,"mrp_total_amount":869,"estimated_payable_amount":793.1,"reposr":14426385}</t>
  </si>
  <si>
    <t>{"has_coupon_code":false,"delivery_charge_amount":0.0,"tm_credit_amount":0.0,"estimated_payable_amount":557.8,"product_code":"[TM-TACR1-055183, TM-TACR1-079795, TM-TACR1-025067]","coupon_discount_amount":0.0,"selling_price_total_amount":557.8,"tm_reward_amount":0.0,"is_switch_added":true,"mrp_total_amount":912.65,"savings_amount":404.85,"af_revenue":557.8,"reposr":14425067,"packaging_charge_amount":0.0,"is_core_customer":true,"discount_amount":609.0,"no_of_item":3,"is_addons_added":false,"customer_id":6200423}</t>
  </si>
  <si>
    <t>{"has_coupon_code":false,"delivery_charge_amount":0.0,"tm_credit_amount":0.0,"estimated_payable_amount":900.2,"product_code":"[TM-GEEL1-002539]","coupon_discount_amount":0.0,"selling_price_total_amount":900.2,"tm_reward_amount":0.0,"is_switch_added":false,"mrp_total_amount":988.0,"savings_amount":137.8,"af_revenue":900.2,"reposr":14425903,"packaging_charge_amount":0.0,"is_core_customer":false,"discount_amount":98.8,"no_of_item":1,"is_addons_added":false,"customer_id":6202289}</t>
  </si>
  <si>
    <t>{"has_coupon_code":false,"delivery_charge_amount":0.0,"tm_credit_amount":0.0,"subs_source":"cx","estimated_payable_amount":4193.72,"product_code":"[TM-TACR1-084025, TM-CAER1-000027, TM-TACR1-031339]","coupon_discount_amount":0.0,"selling_price_total_amount":4193.71,"tm_reward_amount":0.0,"is_switch_added":true,"mrp_total_amount":6414.4,"savings_amount":2231.69,"af_revenue":4193.72,"reposr":8647241,"packaging_charge_amount":0.0,"is_core_customer":true,"discount_amount":1045.69,"no_of_item":3,"is_addons_added":false,"customer_id":3721305}</t>
  </si>
  <si>
    <t>{"has_coupon_code":false,"selling_price_total_amount":544,"discount_amount":136,"no_of_items":1,"is_switch_added":false,"af_currency":"INR","packaging_charge_amount":11,"is_addons_added":false,"af_revenue":555,"is_core_customer":true,"mrp_total_amount":680,"estimated_payable_amount":555,"reposr":12982382}</t>
  </si>
  <si>
    <t>{"has_coupon_code":false,"delivery_charge_amount":0.0,"tm_credit_amount":0.0,"estimated_payable_amount":1393.2,"product_code":"[TM-TASR1-000005, TM-SOAP1-000067, TM-COOM1-005439, TM-TACR1-015666, TM-TACR1-006653, TM-TACR1-078490]","coupon_discount_amount":0.0,"selling_price_total_amount":1393.2,"tm_reward_amount":0.0,"is_switch_added":false,"mrp_total_amount":1745.25,"savings_amount":363.05,"af_revenue":1393.2,"reposr":14370603,"packaging_charge_amount":0.0,"is_core_customer":true,"discount_amount":363.05,"no_of_item":6,"is_addons_added":false,"customer_id":6062551}</t>
  </si>
  <si>
    <t>{"has_coupon_code":false,"delivery_charge_amount":0.0,"tm_credit_amount":0.0,"estimated_payable_amount":282.0,"product_code":"[TM-SYUP1-001246]","coupon_discount_amount":0.0,"selling_price_total_amount":282.0,"tm_reward_amount":0.0,"is_switch_added":false,"mrp_total_amount":290.0,"savings_amount":58.0,"af_revenue":282.0,"reposr":14249184,"packaging_charge_amount":0.0,"is_core_customer":false,"discount_amount":58.0,"no_of_item":1,"is_addons_added":false,"customer_id":6137009}</t>
  </si>
  <si>
    <t>{"has_coupon_code":false,"delivery_charge_amount":0.0,"tm_credit_amount":0.0,"estimated_payable_amount":1102.86,"product_code":"[TM-TACR1-008223, TM-TACR1-017811]","coupon_discount_amount":42.54,"selling_price_total_amount":1102.86,"tm_reward_amount":0.0,"is_switch_added":false,"mrp_total_amount":1418.0,"savings_amount":365.14,"af_revenue":1102.86,"reposr":14409353,"packaging_charge_amount":0.0,"is_core_customer":true,"discount_amount":326.14,"no_of_item":2,"is_addons_added":false,"customer_id":619582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7398916,"packaging_charge_amount":0.0,"is_core_customer":false,"discount_amount":0.0,"is_addons_added":false,"customer_id":812318}</t>
  </si>
  <si>
    <t>{"has_coupon_code":true,"selling_price_total_amount":309.84,"discount_amount":77.46,"no_of_items":1,"delivery_charge_amount":39,"is_switch_added":false,"af_currency":"INR","is_addons_added":false,"af_revenue":348.84,"is_core_customer":false,"mrp_total_amount":387.3,"estimated_payable_amount":348.84,"reposr":14426160}</t>
  </si>
  <si>
    <t>{"has_coupon_code":false,"selling_price_total_amount":279,"discount_amount":70,"no_of_items":1,"delivery_charge_amount":49,"is_switch_added":true,"af_currency":"INR","packaging_charge_amount":11,"is_addons_added":false,"af_revenue":339,"is_core_customer":false,"mrp_total_amount":349,"estimated_payable_amount":339,"reposr":14426354}</t>
  </si>
  <si>
    <t>{"has_coupon_code":false,"delivery_charge_amount":0.0,"tm_credit_amount":0.0,"subs_source":"cx","estimated_payable_amount":2090.4,"product_code":"[TM-CACR1-005456, TM-TACR1-079664, TM-TACR1-052789]","coupon_discount_amount":0.0,"selling_price_total_amount":2090.4,"tm_reward_amount":7.0,"is_switch_added":true,"mrp_total_amount":3200.5,"savings_amount":1170.1,"af_revenue":2090.4,"reposr":14407634,"packaging_charge_amount":0.0,"is_core_customer":true,"discount_amount":1064.1,"no_of_item":3,"is_addons_added":false,"customer_id":1238959}</t>
  </si>
  <si>
    <t>{"has_coupon_code":false,"delivery_charge_amount":0.0,"tm_credit_amount":0.0,"subs_source":"cx","estimated_payable_amount":678.0,"product_code":"[TM-TACR1-005482, TM-TACR1-015871, TM-PANG1-000078, TM-TACR1-010150, TM-TACR1-052037, TM-TACR1-011199]","coupon_discount_amount":0.0,"selling_price_total_amount":678.0,"tm_reward_amount":0.0,"is_switch_added":true,"mrp_total_amount":920.4,"savings_amount":302.4,"af_revenue":678.0,"reposr":14400867,"packaging_charge_amount":0.0,"is_core_customer":true,"discount_amount":2330.6,"no_of_item":6,"is_addons_added":false,"customer_id":4485394}</t>
  </si>
  <si>
    <t>{"has_coupon_code":false,"delivery_charge_amount":0.0,"tm_credit_amount":0.0,"subs_source":"cx","estimated_payable_amount":706.7,"product_code":"[TM-CACR1-013153]","coupon_discount_amount":0.0,"selling_price_total_amount":706.7,"tm_reward_amount":0.0,"is_switch_added":true,"mrp_total_amount":1395.0,"savings_amount":748.3,"af_revenue":706.7,"reposr":14418950,"packaging_charge_amount":0.0,"is_core_customer":false,"discount_amount":1509.3,"no_of_item":1,"is_addons_added":false,"customer_id":6054260}</t>
  </si>
  <si>
    <t>{"has_coupon_code":false,"selling_price_total_amount":1437.6,"discount_amount":359.4,"no_of_items":1,"is_switch_added":false,"af_currency":"INR","packaging_charge_amount":11,"is_addons_added":false,"af_revenue":1448.6,"is_core_customer":true,"mrp_total_amount":1797,"estimated_payable_amount":1448.6,"reposr":14426321}</t>
  </si>
  <si>
    <t>{"has_coupon_code":false,"delivery_charge_amount":0.0,"tm_credit_amount":0.0,"estimated_payable_amount":683.36,"product_code":"[TM-TACR1-033253, TM-CACR1-003436, TM-TACR1-017951, TM-TACR1-053279, TM-TACR1-053655]","coupon_discount_amount":0.0,"selling_price_total_amount":683.36,"tm_reward_amount":0.0,"is_switch_added":false,"mrp_total_amount":840.45,"savings_amount":168.09,"af_revenue":683.36,"reposr":14284708,"packaging_charge_amount":0.0,"is_core_customer":true,"discount_amount":168.09,"no_of_item":5,"is_addons_added":false,"customer_id":6150487}</t>
  </si>
  <si>
    <t>{"has_coupon_code":true,"selling_price_total_amount":622.12,"discount_amount":155.53,"no_of_items":5,"is_switch_added":true,"af_currency":"INR","packaging_charge_amount":11,"is_addons_added":true,"af_revenue":633.12,"is_core_customer":true,"mrp_total_amount":777.65,"estimated_payable_amount":633.12,"reposr":14426250}</t>
  </si>
  <si>
    <t>{"has_coupon_code":true,"selling_price_total_amount":1011.6,"coupon_discount_amount":37.93,"discount_amount":252.9,"no_of_items":1,"is_switch_added":false,"af_currency":"INR","packaging_charge_amount":11,"is_addons_added":true,"af_revenue":984.66,"is_core_customer":false,"mrp_total_amount":1264.5,"estimated_payable_amount":984.66,"reposr":14426255,"coupon_applied":"FIRST23"}</t>
  </si>
  <si>
    <t>{"has_coupon_code":false,"delivery_charge_amount":0.0,"tm_credit_amount":0.0,"estimated_payable_amount":1076.68,"product_code":"[TM-SAET1-000502]","coupon_discount_amount":41.52,"selling_price_total_amount":1076.68,"tm_reward_amount":0.0,"is_switch_added":false,"mrp_total_amount":1384.0,"savings_amount":357.32,"af_revenue":1076.68,"reposr":14419421,"packaging_charge_amount":0.0,"is_core_customer":false,"discount_amount":318.32,"no_of_item":1,"is_addons_added":false,"customer_id":6199928}</t>
  </si>
  <si>
    <t>{"has_coupon_code":false,"delivery_charge_amount":0.0,"tm_credit_amount":0.0,"subs_source":"other","estimated_payable_amount":1136.52,"product_code":"[TM-TACR1-051735, TM-CACR1-012261]","coupon_discount_amount":0.0,"selling_price_total_amount":1136.5,"tm_reward_amount":0.0,"is_switch_added":true,"mrp_total_amount":3733.5,"savings_amount":2608.0,"af_revenue":1136.52,"reposr":14301721,"packaging_charge_amount":0.0,"is_core_customer":false,"discount_amount":1094.5,"no_of_item":2,"is_addons_added":false,"customer_id":6156478}</t>
  </si>
  <si>
    <t>{"has_coupon_code":false,"delivery_charge_amount":0.0,"tm_credit_amount":0.0,"subs_source":"cx","estimated_payable_amount":4263.08,"product_code":"[TM-CACR1-001589, TM-TACR1-003619, TM-TACR1-038333, TM-TACR1-009480, TM-TASR1-001192, TM-TASR1-000438, TM-TAPR1-000145, TM-TACR1-038329]","coupon_discount_amount":0.0,"selling_price_total_amount":4263.08,"tm_reward_amount":100.0,"is_switch_added":true,"mrp_total_amount":5425.91,"savings_amount":1173.83,"af_revenue":4263.08,"reposr":14405044,"packaging_charge_amount":0.0,"is_core_customer":true,"discount_amount":1073.87,"no_of_item":8,"is_addons_added":false,"customer_id":6192497}</t>
  </si>
  <si>
    <t>{"has_coupon_code":false,"delivery_charge_amount":0.0,"tm_credit_amount":0.0,"subs_source":"cx","estimated_payable_amount":1178.66,"product_code":"[TM-TACR1-008133, TM-TACR1-026490, TM-SPER1-000127, TM-TACR1-052037, TM-TACR1-011691, TM-TACR1-007663]","coupon_discount_amount":0.0,"selling_price_total_amount":1178.68,"tm_reward_amount":0.0,"is_switch_added":true,"mrp_total_amount":1952.6,"savings_amount":784.92,"af_revenue":1178.66,"reposr":14378697,"packaging_charge_amount":0.0,"is_core_customer":true,"discount_amount":996.52,"no_of_item":6,"is_addons_added":false,"customer_id":1350140}</t>
  </si>
  <si>
    <t>{"has_coupon_code":false,"selling_price_total_amount":1802,"discount_amount":450.5,"no_of_items":3,"is_switch_added":false,"af_currency":"INR","packaging_charge_amount":11,"is_addons_added":false,"af_revenue":1813,"is_core_customer":true,"mrp_total_amount":2252.5,"estimated_payable_amount":1813,"reposr":14425837}</t>
  </si>
  <si>
    <t>{"has_coupon_code":false,"delivery_charge_amount":0.0,"tm_credit_amount":0.0,"estimated_payable_amount":4508.27,"product_code":"[TM-TACR1-027170, TM-TACR1-053208, TM-INON2-010004, TM-TACR1-078940, TM-TACR1-053556, TM-TACR1-006654, TM-TAXL1-000144]","coupon_discount_amount":190.45,"selling_price_total_amount":4508.29,"tm_reward_amount":0.0,"is_switch_added":false,"mrp_total_amount":5739.03,"savings_amount":1241.74,"af_revenue":4508.27,"reposr":14380074,"packaging_charge_amount":0.0,"is_core_customer":true,"discount_amount":1241.74,"no_of_item":7,"is_addons_added":false,"customer_id":3410296}</t>
  </si>
  <si>
    <t>{"has_coupon_code":false,"selling_price_total_amount":1297.8,"discount_amount":1177.2,"no_of_items":1,"is_switch_added":true,"af_currency":"INR","packaging_charge_amount":11,"is_addons_added":true,"af_revenue":1308.8,"is_core_customer":false,"mrp_total_amount":2475,"estimated_payable_amount":1308.8,"reposr":14426031}</t>
  </si>
  <si>
    <t>{"has_coupon_code":false,"delivery_charge_amount":0.0,"tm_credit_amount":0.0,"estimated_payable_amount":651.79,"product_code":"[TM-POER1-000400, TM-TACR1-003673, TM-CACR1-005625]","coupon_discount_amount":0.0,"selling_price_total_amount":651.79,"tm_reward_amount":0.0,"is_switch_added":false,"mrp_total_amount":800.99,"savings_amount":160.2,"af_revenue":651.79,"reposr":14257286,"packaging_charge_amount":0.0,"is_core_customer":true,"discount_amount":160.2,"no_of_item":3,"is_addons_added":false,"customer_id":4455225}</t>
  </si>
  <si>
    <t>{"has_coupon_code":false,"selling_price_total_amount":1437.6,"discount_amount":359.4,"no_of_items":1,"is_switch_added":false,"af_currency":"INR","packaging_charge_amount":11,"is_addons_added":false,"af_revenue":1448.6,"is_core_customer":true,"mrp_total_amount":1797,"estimated_payable_amount":1448.6,"reposr":14414819}</t>
  </si>
  <si>
    <t>{"has_coupon_code":false,"selling_price_total_amount":1447.14,"coupon_discount_amount":90.45,"discount_amount":361.78,"no_of_items":4,"is_switch_added":false,"af_currency":"INR","packaging_charge_amount":11,"is_addons_added":true,"af_revenue":1367.69,"is_core_customer":false,"mrp_total_amount":1808.92,"estimated_payable_amount":1367.69,"reposr":14425959,"coupon_applied":"FIRST25"}</t>
  </si>
  <si>
    <t>{"has_coupon_code":false,"delivery_charge_amount":0.0,"tm_credit_amount":0.0,"estimated_payable_amount":574.33,"product_code":"[TM-COOM1-003865, TM-TACR1-014842, TM-TACR1-053325, TM-TACR1-020586]","coupon_discount_amount":0.0,"selling_price_total_amount":574.32,"tm_reward_amount":0.0,"is_switch_added":false,"mrp_total_amount":704.16,"savings_amount":140.84,"af_revenue":574.33,"reposr":14415053,"packaging_charge_amount":0.0,"is_core_customer":true,"discount_amount":140.84,"no_of_item":4,"is_addons_added":false,"customer_id":6198418}</t>
  </si>
  <si>
    <t>{"has_coupon_code":false,"selling_price_total_amount":1216,"coupon_discount_amount":45.6,"discount_amount":304,"no_of_items":1,"is_switch_added":false,"af_currency":"INR","packaging_charge_amount":11,"is_addons_added":false,"af_revenue":1181.4,"is_core_customer":true,"mrp_total_amount":1520,"estimated_payable_amount":1181.4,"reposr":14426187,"coupon_applied":"FIRST23"}</t>
  </si>
  <si>
    <t>{"no_of_items":3,"packaging_charge_amount":11,"mrp_total_amount":1080.75,"reposr":14425926,"estimated_payable_amount":875.6,"discount_amount":216.15,"af_revenue":875.6,"is_addons_added":false,"selling_price_total_amount":864.6,"is_switch_added":false,"af_currency":"INR","is_core_customer":true,"has_coupon_code":true}</t>
  </si>
  <si>
    <t>{"has_coupon_code":false,"delivery_charge_amount":0.0,"tm_credit_amount":0.0,"estimated_payable_amount":422.6,"product_code":"[TM-TACR1-029199, TM-TAET1-000325]","coupon_discount_amount":0.0,"selling_price_total_amount":422.6,"tm_reward_amount":0.0,"is_switch_added":false,"mrp_total_amount":498.25,"savings_amount":86.65,"af_revenue":422.6,"reposr":14363616,"packaging_charge_amount":0.0,"is_core_customer":true,"discount_amount":86.65,"no_of_item":2,"is_addons_added":false,"customer_id":6179441}</t>
  </si>
  <si>
    <t>{"has_coupon_code":false,"delivery_charge_amount":0.0,"tm_credit_amount":0.0,"subs_source":"cx","estimated_payable_amount":548.03,"product_code":"[TM-COOM1-000347, TM-TECK1-000038, TM-COOM1-003976, TM-COOM1-003767]","coupon_discount_amount":0.0,"selling_price_total_amount":548.03,"tm_reward_amount":59.67,"is_switch_added":true,"mrp_total_amount":907.85,"savings_amount":370.82,"af_revenue":548.03,"reposr":14325798,"packaging_charge_amount":0.0,"is_core_customer":false,"discount_amount":318.12,"no_of_item":4,"is_addons_added":false,"customer_id":5092521}</t>
  </si>
  <si>
    <t>{"has_coupon_code":false,"delivery_charge_amount":0.0,"tm_credit_amount":0.0,"estimated_payable_amount":129.81,"product_code":"[TM-OINT1-001154]","coupon_discount_amount":0.0,"selling_price_total_amount":129.8,"tm_reward_amount":0.0,"is_switch_added":false,"mrp_total_amount":160.0,"savings_amount":80.2,"af_revenue":129.81,"reposr":14362311,"packaging_charge_amount":0.0,"is_core_customer":false,"discount_amount":80.2,"no_of_item":1,"is_addons_added":false,"customer_id":3631765}</t>
  </si>
  <si>
    <t>{"has_coupon_code":false,"delivery_charge_amount":0.0,"tm_credit_amount":0.0,"estimated_payable_amount":1696.55,"product_code":"[TM-TACR1-039949, TM-TACR1-050256]","coupon_discount_amount":112.37,"selling_price_total_amount":1696.55,"tm_reward_amount":0.0,"is_switch_added":false,"mrp_total_amount":2247.4,"savings_amount":561.85,"af_revenue":1696.55,"reposr":6775731,"packaging_charge_amount":0.0,"is_core_customer":true,"discount_amount":561.85,"no_of_item":2,"is_addons_added":false,"customer_id":1600030}</t>
  </si>
  <si>
    <t>{"has_coupon_code":false,"delivery_charge_amount":0.0,"tm_credit_amount":0.0,"estimated_payable_amount":707.56,"product_code":"[TM-TACR1-023173, TM-TACR1-074580, TM-TAXL1-000116]","coupon_discount_amount":0.0,"selling_price_total_amount":707.57,"tm_reward_amount":0.0,"is_switch_added":false,"mrp_total_amount":884.45,"savings_amount":176.88,"af_revenue":707.56,"reposr":14360565,"packaging_charge_amount":0.0,"is_core_customer":true,"discount_amount":176.88,"no_of_item":3,"is_addons_added":false,"customer_id":1096958}</t>
  </si>
  <si>
    <t>{"af_currency":"INR","is_addons_added":false,"has_coupon_code":true,"is_core_customer":false,"reposr":14426129,"is_switch_added":false}</t>
  </si>
  <si>
    <t>{"has_coupon_code":false,"delivery_charge_amount":0.0,"tm_credit_amount":0.0,"estimated_payable_amount":872.6,"product_code":"[TM-TASR1-001311]","coupon_discount_amount":0.0,"selling_price_total_amount":872.6,"tm_reward_amount":0.0,"is_switch_added":false,"mrp_total_amount":1077.0,"savings_amount":264.4,"af_revenue":872.6,"reposr":14422713,"packaging_charge_amount":0.0,"is_core_customer":true,"discount_amount":215.4,"no_of_item":1,"is_addons_added":false,"customer_id":4671567}</t>
  </si>
  <si>
    <t>{"has_coupon_code":false,"delivery_charge_amount":0.0,"tm_credit_amount":0.0,"estimated_payable_amount":548.04,"product_code":"[TM-TACR1-054632]","coupon_discount_amount":0.0,"selling_price_total_amount":548.04,"tm_reward_amount":0.0,"is_switch_added":true,"mrp_total_amount":1076.0,"savings_amount":577.96,"af_revenue":548.04,"reposr":14419136,"packaging_charge_amount":0.0,"is_core_customer":true,"discount_amount":212.96,"no_of_item":1,"is_addons_added":false,"customer_id":6190208}</t>
  </si>
  <si>
    <t>{"has_coupon_code":false,"delivery_charge_amount":0.0,"tm_credit_amount":0.0,"subs_source":"cx","estimated_payable_amount":233.6,"product_code":"[TM-CACR1-012328, TM-TACR1-053467]","coupon_discount_amount":0.0,"selling_price_total_amount":233.6,"tm_reward_amount":0.0,"is_switch_added":true,"mrp_total_amount":726.5,"savings_amount":542.9,"af_revenue":233.6,"reposr":14424560,"packaging_charge_amount":0.0,"is_core_customer":true,"discount_amount":157.4,"no_of_item":2,"is_addons_added":false,"customer_id":620181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23550,"packaging_charge_amount":0.0,"is_core_customer":false,"discount_amount":0.0,"is_addons_added":false,"customer_id":1954087}</t>
  </si>
  <si>
    <t>{"has_coupon_code":false,"selling_price_total_amount":488.32,"discount_amount":122.08,"no_of_items":4,"is_switch_added":false,"af_currency":"INR","packaging_charge_amount":11,"is_addons_added":false,"af_revenue":499.32,"is_core_customer":true,"mrp_total_amount":610.4,"estimated_payable_amount":499.32,"reposr":14426168}</t>
  </si>
  <si>
    <t>{"has_coupon_code":false,"delivery_charge_amount":0.0,"tm_credit_amount":0.0,"estimated_payable_amount":535.11,"product_code":"[TM-CALE1-000094, TM-TACR1-004398, TM-TACR1-053315, TM-TACR1-016896, TM-TACR1-009412]","coupon_discount_amount":0.0,"selling_price_total_amount":535.11,"tm_reward_amount":0.0,"is_switch_added":false,"mrp_total_amount":655.14,"savings_amount":180.03,"af_revenue":535.11,"reposr":14407828,"packaging_charge_amount":0.0,"is_core_customer":true,"discount_amount":131.03,"no_of_item":5,"is_addons_added":false,"customer_id":1804692}</t>
  </si>
  <si>
    <t>{"af_currency":"INR","is_addons_added":false,"has_coupon_code":true,"is_core_customer":false,"reposr":14426174,"is_switch_added":false}</t>
  </si>
  <si>
    <t>{"has_coupon_code":false,"delivery_charge_amount":0.0,"tm_credit_amount":0.0,"estimated_payable_amount":491.0,"product_code":"[TM-TECK1-000038]","coupon_discount_amount":0.0,"selling_price_total_amount":491.0,"tm_reward_amount":0.0,"is_switch_added":false,"mrp_total_amount":600.0,"savings_amount":120.0,"af_revenue":491.0,"reposr":14263139,"packaging_charge_amount":0.0,"is_core_customer":false,"discount_amount":120.0,"no_of_item":1,"is_addons_added":false,"customer_id":6140488}</t>
  </si>
  <si>
    <t>{"has_coupon_code":false,"selling_price_total_amount":52,"discount_amount":13,"no_of_items":1,"delivery_charge_amount":39,"is_switch_added":false,"af_currency":"INR","packaging_charge_amount":11,"is_addons_added":true,"af_revenue":102,"is_core_customer":false,"mrp_total_amount":65,"estimated_payable_amount":102,"reposr":14426170}</t>
  </si>
  <si>
    <t>{"has_coupon_code":false,"delivery_charge_amount":0.0,"tm_credit_amount":0.0,"estimated_payable_amount":424.01,"product_code":"[TM-SHOO1-000092]","coupon_discount_amount":0.0,"selling_price_total_amount":424.0,"tm_reward_amount":0.0,"is_switch_added":false,"mrp_total_amount":455.0,"savings_amount":91.0,"af_revenue":424.01,"reposr":7995263,"packaging_charge_amount":0.0,"is_core_customer":false,"discount_amount":91.0,"no_of_item":1,"is_addons_added":false,"customer_id":4225867}</t>
  </si>
  <si>
    <t>{"has_coupon_code":false,"delivery_charge_amount":0.0,"tm_credit_amount":0.0,"subs_source":"cx","estimated_payable_amount":1510.21,"product_code":"[TM-EYNT2-001932, TM-CACR1-009781]","coupon_discount_amount":83.11,"selling_price_total_amount":1510.23,"tm_reward_amount":0.0,"is_switch_added":true,"mrp_total_amount":2168.3,"savings_amount":669.07,"af_revenue":1510.21,"reposr":14364628,"packaging_charge_amount":0.0,"is_core_customer":true,"discount_amount":953.07,"no_of_item":2,"is_addons_added":false,"customer_id":6179761}</t>
  </si>
  <si>
    <t>{"has_coupon_code":false,"delivery_charge_amount":0.0,"tm_credit_amount":0.0,"estimated_payable_amount":698.8,"product_code":"[TM-CACR1-002231]","coupon_discount_amount":0.0,"selling_price_total_amount":698.8,"tm_reward_amount":76.42,"is_switch_added":false,"mrp_total_amount":955.28,"savings_amount":306.48,"af_revenue":698.8,"reposr":14414590,"packaging_charge_amount":0.0,"is_core_customer":true,"discount_amount":191.06,"no_of_item":1,"is_addons_added":false,"customer_id":6186503}</t>
  </si>
  <si>
    <t>{"has_coupon_code":false,"selling_price_total_amount":790.02,"discount_amount":197.49,"no_of_items":1,"is_switch_added":false,"af_currency":"INR","packaging_charge_amount":11,"is_addons_added":false,"af_revenue":801.02,"is_core_customer":false,"mrp_total_amount":987.51,"estimated_payable_amount":801.02,"reposr":14426056}</t>
  </si>
  <si>
    <t>{"has_coupon_code":false,"delivery_charge_amount":0.0,"tm_credit_amount":0.0,"estimated_payable_amount":572.26,"product_code":"[TM-RESE1-000104]","coupon_discount_amount":0.0,"selling_price_total_amount":572.3,"tm_reward_amount":0.0,"is_switch_added":false,"mrp_total_amount":1125.0,"savings_amount":563.7,"af_revenue":572.26,"reposr":14406316,"packaging_charge_amount":0.0,"is_core_customer":true,"discount_amount":563.7,"no_of_item":1,"is_addons_added":false,"customer_id":5761348}</t>
  </si>
  <si>
    <t>{"has_coupon_code":false,"selling_price_total_amount":2277.55,"coupon_discount_amount":131.62,"discount_amount":610.75,"no_of_items":4,"is_switch_added":false,"af_currency":"INR","packaging_charge_amount":11,"is_addons_added":true,"af_revenue":2156.92,"is_core_customer":false,"mrp_total_amount":2888.3,"estimated_payable_amount":2156.92,"reposr":14298806,"coupon_applied":"FIRST25"}</t>
  </si>
  <si>
    <t>{"has_coupon_code":false,"selling_price_total_amount":58.5,"discount_amount":6.5,"no_of_items":1,"delivery_charge_amount":39,"is_switch_added":false,"af_currency":"INR","packaging_charge_amount":11,"is_addons_added":true,"af_revenue":108.5,"is_core_customer":false,"mrp_total_amount":65,"estimated_payable_amount":108.5,"reposr":14425834}</t>
  </si>
  <si>
    <t>{"has_coupon_code":false,"selling_price_total_amount":522.84,"discount_amount":130.71,"no_of_items":1,"is_switch_added":false,"af_currency":"INR","packaging_charge_amount":11,"is_addons_added":false,"af_revenue":500.02,"is_core_customer":true,"mrp_total_amount":653.55,"estimated_payable_amount":500.02,"reposr":14426153}</t>
  </si>
  <si>
    <t>{"has_coupon_code":false,"selling_price_total_amount":452.5,"discount_amount":136.5,"no_of_items":3,"is_switch_added":false,"af_currency":"INR","packaging_charge_amount":11,"is_addons_added":true,"af_revenue":418.25,"is_core_customer":false,"mrp_total_amount":589,"estimated_payable_amount":418.25,"reposr":14372379}</t>
  </si>
  <si>
    <t>{"has_coupon_code":true,"selling_price_total_amount":95.3,"discount_amount":95.7,"no_of_items":1,"delivery_charge_amount":39,"is_switch_added":false,"af_currency":"INR","packaging_charge_amount":11,"is_addons_added":false,"af_revenue":145.3,"is_core_customer":true,"mrp_total_amount":191,"estimated_payable_amount":145.3,"reposr":14426044}</t>
  </si>
  <si>
    <t>{"has_coupon_code":false,"delivery_charge_amount":0.0,"tm_credit_amount":0.0,"estimated_payable_amount":295.6,"product_code":"[TM-TACR1-016113]","coupon_discount_amount":0.0,"selling_price_total_amount":295.6,"tm_reward_amount":0.0,"is_switch_added":false,"mrp_total_amount":307.0,"savings_amount":61.4,"af_revenue":295.6,"reposr":14396807,"packaging_charge_amount":0.0,"is_core_customer":true,"discount_amount":61.4,"no_of_item":1,"is_addons_added":false,"customer_id":6191695}</t>
  </si>
  <si>
    <t>{"has_coupon_code":false,"selling_price_total_amount":2029.68,"coupon_discount_amount":45.98,"discount_amount":1797.32,"no_of_items":2,"is_switch_added":true,"af_currency":"INR","packaging_charge_amount":11,"is_addons_added":false,"af_revenue":1994.7,"is_core_customer":true,"mrp_total_amount":3827,"estimated_payable_amount":1994.7,"reposr":14425792,"coupon_applied":"APP25"}</t>
  </si>
  <si>
    <t>{"has_coupon_code":false,"selling_price_total_amount":580,"discount_amount":145,"no_of_items":1,"is_switch_added":false,"af_currency":"INR","packaging_charge_amount":11,"is_addons_added":false,"af_revenue":591,"is_core_customer":true,"mrp_total_amount":725,"estimated_payable_amount":591,"reposr":14426061}</t>
  </si>
  <si>
    <t>{"af_currency":"INR","is_addons_added":false,"has_coupon_code":true,"is_core_customer":true,"no_of_items":1,"reposr":14414196,"is_switch_added":false}</t>
  </si>
  <si>
    <t>{"has_coupon_code":false,"selling_price_total_amount":361.8,"discount_amount":74.1,"no_of_items":1,"delivery_charge_amount":49,"is_switch_added":false,"af_currency":"INR","packaging_charge_amount":11,"is_addons_added":false,"af_revenue":385.62,"is_core_customer":true,"mrp_total_amount":435.9,"estimated_payable_amount":385.62,"reposr":14426124}</t>
  </si>
  <si>
    <t>{"has_coupon_code":false,"delivery_charge_amount":0.0,"tm_credit_amount":0.0,"estimated_payable_amount":1050.43,"product_code":"[TM-LOES1-000883, TM-OINT1-001692]","coupon_discount_amount":40.49,"selling_price_total_amount":1050.43,"tm_reward_amount":0.0,"is_switch_added":false,"mrp_total_amount":1349.9,"savings_amount":310.47,"af_revenue":1050.43,"reposr":14378736,"packaging_charge_amount":0.0,"is_core_customer":true,"discount_amount":310.47,"no_of_item":2,"is_addons_added":false,"customer_id":6184708}</t>
  </si>
  <si>
    <t>{"has_coupon_code":false,"delivery_charge_amount":0.0,"tm_credit_amount":0.0,"subs_source":"cx","estimated_payable_amount":3792.09,"product_code":"[TM-TACR1-050891, TM-TACR1-055203, TM-TACR1-051567]","coupon_discount_amount":0.0,"selling_price_total_amount":3792.1,"tm_reward_amount":0.0,"is_switch_added":true,"mrp_total_amount":8280.0,"savings_amount":4498.9,"af_revenue":3792.09,"reposr":14247404,"packaging_charge_amount":0.0,"is_core_customer":true,"discount_amount":1099.9,"no_of_item":3,"is_addons_added":false,"customer_id":6135970}</t>
  </si>
  <si>
    <t>{"has_coupon_code":false,"delivery_charge_amount":0.0,"tm_credit_amount":0.0,"estimated_payable_amount":111.6,"product_code":"[TM-COOM1-002172]","coupon_discount_amount":0.0,"selling_price_total_amount":111.6,"tm_reward_amount":0.0,"is_switch_added":false,"mrp_total_amount":77.0,"savings_amount":15.4,"af_revenue":111.6,"reposr":14409464,"packaging_charge_amount":0.0,"is_core_customer":false,"discount_amount":15.4,"no_of_item":1,"is_addons_added":false,"customer_id":6195890}</t>
  </si>
  <si>
    <t>{"has_coupon_code":false,"selling_price_total_amount":584,"discount_amount":146,"no_of_items":1,"is_switch_added":false,"af_currency":"INR","packaging_charge_amount":11,"is_addons_added":false,"af_revenue":595,"is_core_customer":false,"mrp_total_amount":730,"estimated_payable_amount":595,"reposr":14426039}</t>
  </si>
  <si>
    <t>{"has_coupon_code":false,"delivery_charge_amount":0.0,"tm_credit_amount":0.0,"estimated_payable_amount":319.4,"product_code":"[TM-CACR1-010197]","coupon_discount_amount":0.0,"selling_price_total_amount":319.4,"tm_reward_amount":0.0,"is_switch_added":false,"mrp_total_amount":540.0,"savings_amount":270.6,"af_revenue":319.4,"reposr":14422930,"packaging_charge_amount":0.0,"is_core_customer":true,"discount_amount":270.6,"no_of_item":1,"is_addons_added":false,"customer_id":6201187}</t>
  </si>
  <si>
    <t>{"has_coupon_code":false,"delivery_charge_amount":0.0,"tm_credit_amount":0.0,"estimated_payable_amount":703.11,"product_code":"[TM-TACR1-074404, TM-TACR1-044153, TM-TACR1-017951, TM-TACR1-009480, TM-TACR1-031145]","coupon_discount_amount":0.0,"selling_price_total_amount":703.12,"tm_reward_amount":0.0,"is_switch_added":false,"mrp_total_amount":865.14,"savings_amount":173.02,"af_revenue":703.11,"reposr":13216779,"packaging_charge_amount":0.0,"is_core_customer":true,"discount_amount":173.02,"no_of_item":5,"is_addons_added":false,"customer_id":226249}</t>
  </si>
  <si>
    <t>{"has_coupon_code":false,"delivery_charge_amount":0.0,"tm_credit_amount":0.0,"estimated_payable_amount":1342.98,"product_code":"[TM-TACR1-029073, TM-TASR1-002002, TM-CACR1-000759, TM-TACR1-036876]","coupon_discount_amount":79.62,"selling_price_total_amount":1342.98,"tm_reward_amount":0.0,"is_switch_added":false,"mrp_total_amount":1868.2,"savings_amount":536.22,"af_revenue":1342.98,"reposr":14365606,"packaging_charge_amount":0.0,"is_core_customer":true,"discount_amount":536.22,"no_of_item":4,"is_addons_added":false,"customer_id":6180106}</t>
  </si>
  <si>
    <t>{"has_coupon_code":false,"delivery_charge_amount":0.0,"tm_credit_amount":0.0,"estimated_payable_amount":172.28,"product_code":"[TM-TACR1-004697]","coupon_discount_amount":0.0,"selling_price_total_amount":172.28,"tm_reward_amount":0.0,"is_switch_added":false,"mrp_total_amount":152.85,"savings_amount":30.57,"af_revenue":172.28,"reposr":14422787,"packaging_charge_amount":0.0,"is_core_customer":false,"discount_amount":30.57,"no_of_item":1,"is_addons_added":false,"customer_id":6201141}</t>
  </si>
  <si>
    <t>{"has_coupon_code":false,"delivery_charge_amount":0.0,"tm_credit_amount":0.0,"subs_source":"cx","estimated_payable_amount":291.79,"product_code":"[TM-TACR1-030835, TM-CALE1-000751]","coupon_discount_amount":0.0,"selling_price_total_amount":291.8,"tm_reward_amount":0.0,"is_switch_added":true,"mrp_total_amount":414.5,"savings_amount":172.7,"af_revenue":291.79,"reposr":14253944,"packaging_charge_amount":0.0,"is_core_customer":false,"discount_amount":224.8,"no_of_item":2,"is_addons_added":false,"customer_id":6139152}</t>
  </si>
  <si>
    <t>Shamator</t>
  </si>
  <si>
    <t>{"has_coupon_code":false,"delivery_charge_amount":0.0,"tm_credit_amount":0.0,"subs_source":"cx","estimated_payable_amount":745.6,"product_code":"[TM-TACR1-010757, TM-TACR1-052088, TM-TACR1-052087, TM-TACR1-012571, TM-TACR1-006576, TM-TACR1-006577]","coupon_discount_amount":0.0,"selling_price_total_amount":745.6,"tm_reward_amount":0.0,"is_switch_added":true,"mrp_total_amount":1314.27,"savings_amount":579.67,"af_revenue":745.6,"reposr":14372021,"packaging_charge_amount":0.0,"is_core_customer":true,"discount_amount":560.47,"no_of_item":6,"is_addons_added":false,"customer_id":5294299}</t>
  </si>
  <si>
    <t>{"has_coupon_code":false,"delivery_charge_amount":0.0,"tm_credit_amount":0.0,"estimated_payable_amount":448.6,"product_code":"[TM-TAET1-001061, TM-TACR1-026441]","coupon_discount_amount":0.0,"selling_price_total_amount":448.6,"tm_reward_amount":0.0,"is_switch_added":false,"mrp_total_amount":547.0,"savings_amount":148.4,"af_revenue":448.6,"reposr":14423115,"packaging_charge_amount":0.0,"is_core_customer":true,"discount_amount":109.4,"no_of_item":2,"is_addons_added":false,"customer_id":6201189}</t>
  </si>
  <si>
    <t>{"has_coupon_code":false,"delivery_charge_amount":0.0,"tm_credit_amount":0.0,"estimated_payable_amount":626.6,"product_code":"[TM-LOES1-001839, TM-OINT1-000831]","coupon_discount_amount":0.0,"selling_price_total_amount":626.6,"tm_reward_amount":0.0,"is_switch_added":false,"mrp_total_amount":702.0,"savings_amount":86.4,"af_revenue":626.6,"reposr":14251095,"packaging_charge_amount":0.0,"is_core_customer":false,"discount_amount":86.4,"no_of_item":2,"is_addons_added":false,"customer_id":6137757}</t>
  </si>
  <si>
    <t>{"has_coupon_code":false,"delivery_charge_amount":0.0,"tm_credit_amount":0.0,"estimated_payable_amount":563.26,"product_code":"[TM-TACR1-044727, TM-TACR1-003781, TM-TACR1-053502]","coupon_discount_amount":0.0,"selling_price_total_amount":563.26,"tm_reward_amount":0.0,"is_switch_added":false,"mrp_total_amount":690.33,"savings_amount":138.07,"af_revenue":563.26,"reposr":14397567,"packaging_charge_amount":0.0,"is_core_customer":false,"discount_amount":138.07,"no_of_item":3,"is_addons_added":false,"customer_id":6190993}</t>
  </si>
  <si>
    <t>{"has_coupon_code":false,"delivery_charge_amount":0.0,"tm_credit_amount":0.0,"estimated_payable_amount":530.92,"product_code":"[TM-TACR1-002804]","coupon_discount_amount":0.0,"selling_price_total_amount":530.92,"tm_reward_amount":0.0,"is_switch_added":false,"mrp_total_amount":649.9,"savings_amount":178.98,"af_revenue":530.92,"reposr":14313303,"packaging_charge_amount":0.0,"is_core_customer":false,"discount_amount":129.98,"no_of_item":1,"is_addons_added":false,"customer_id":6105463}</t>
  </si>
  <si>
    <t>{"has_coupon_code":false,"selling_price_total_amount":300,"discount_amount":75,"no_of_items":1,"delivery_charge_amount":39,"is_switch_added":false,"af_currency":"INR","packaging_charge_amount":11,"is_addons_added":false,"af_revenue":320,"is_core_customer":true,"mrp_total_amount":375,"estimated_payable_amount":320,"reposr":14396723}</t>
  </si>
  <si>
    <t>{"has_coupon_code":false,"delivery_charge_amount":0.0,"tm_credit_amount":0.0,"estimated_payable_amount":591.8,"product_code":"[TM-TACR1-026091, TM-SYUP1-002220]","coupon_discount_amount":0.0,"selling_price_total_amount":591.8,"tm_reward_amount":0.0,"is_switch_added":false,"mrp_total_amount":726.0,"savings_amount":145.2,"af_revenue":591.8,"reposr":14392471,"packaging_charge_amount":0.0,"is_core_customer":true,"discount_amount":145.2,"no_of_item":2,"is_addons_added":false,"customer_id":3229724}</t>
  </si>
  <si>
    <t>{"has_coupon_code":false,"delivery_charge_amount":0.0,"tm_credit_amount":0.0,"estimated_payable_amount":376.47,"product_code":"[TM-TACR1-054183]","coupon_discount_amount":0.0,"selling_price_total_amount":376.47,"tm_reward_amount":40.61,"is_switch_added":false,"mrp_total_amount":507.6,"savings_amount":181.13,"af_revenue":376.47,"reposr":14269183,"packaging_charge_amount":0.0,"is_core_customer":true,"discount_amount":101.52,"no_of_item":1,"is_addons_added":false,"customer_id":6144289}</t>
  </si>
  <si>
    <t>{"has_coupon_code":false,"delivery_charge_amount":0.0,"tm_credit_amount":0.0,"subs_source":"cx","estimated_payable_amount":407.0,"product_code":"[TM-SOON2-000645]","coupon_discount_amount":0.0,"selling_price_total_amount":407.0,"tm_reward_amount":0.0,"is_switch_added":true,"mrp_total_amount":1050.5,"savings_amount":654.5,"af_revenue":407.0,"reposr":14315027,"packaging_charge_amount":0.0,"is_core_customer":false,"discount_amount":99.0,"no_of_item":1,"is_addons_added":false,"customer_id":5157275}</t>
  </si>
  <si>
    <t>{"has_coupon_code":false,"delivery_charge_amount":0.0,"tm_credit_amount":0.0,"estimated_payable_amount":2345.31,"product_code":"[TM-TACR1-038106, TM-TACR1-010444, TM-SOLE1-000007, TM-SOAP1-000846, TM-TAET1-000414]","coupon_discount_amount":0.0,"selling_price_total_amount":2345.31,"tm_reward_amount":0.0,"is_switch_added":false,"mrp_total_amount":2917.89,"savings_amount":583.58,"af_revenue":2345.31,"reposr":14382971,"packaging_charge_amount":0.0,"is_core_customer":true,"discount_amount":583.58,"no_of_item":5,"is_addons_added":false,"customer_id":6186296}</t>
  </si>
  <si>
    <t>{"has_coupon_code":false,"selling_price_total_amount":1547.04,"coupon_discount_amount":96.69,"discount_amount":386.76,"no_of_items":3,"is_switch_added":false,"af_currency":"INR","packaging_charge_amount":11,"is_addons_added":false,"af_revenue":1461.35,"is_core_customer":true,"mrp_total_amount":1933.8,"estimated_payable_amount":1461.35,"reposr":14425707,"coupon_applied":"FIRST25"}</t>
  </si>
  <si>
    <t>{"has_coupon_code":false,"delivery_charge_amount":0.0,"tm_credit_amount":0.0,"subs_source":"cx","estimated_payable_amount":469.0,"product_code":"[TM-TACR1-091650, TM-TACR1-038807, TM-TAET1-000091, TM-TASR1-001193]","coupon_discount_amount":0.0,"selling_price_total_amount":469.0,"tm_reward_amount":0.0,"is_switch_added":true,"mrp_total_amount":1039.71,"savings_amount":620.71,"af_revenue":469.0,"reposr":14417527,"packaging_charge_amount":0.0,"is_core_customer":true,"discount_amount":450.91,"no_of_item":4,"is_addons_added":false,"customer_id":1783840}</t>
  </si>
  <si>
    <t>{"has_coupon_code":false,"delivery_charge_amount":0.0,"tm_credit_amount":0.0,"estimated_payable_amount":294.35,"product_code":"[TM-OINT1-000980, TM-FASH1-000069]","coupon_discount_amount":0.0,"selling_price_total_amount":294.35,"tm_reward_amount":27.15,"is_switch_added":false,"mrp_total_amount":335.0,"savings_amount":90.65,"af_revenue":294.35,"reposr":14354372,"packaging_charge_amount":0.0,"is_core_customer":false,"discount_amount":63.5,"no_of_item":2,"is_addons_added":false,"customer_id":6175792}</t>
  </si>
  <si>
    <t>{"has_coupon_code":false,"delivery_charge_amount":0.0,"tm_credit_amount":0.0,"subs_source":"cx","estimated_payable_amount":1395.5,"product_code":"[TM-TACR1-048864, TM-TACR1-058885, TM-TACR1-057094]","coupon_discount_amount":52.5,"selling_price_total_amount":1395.5,"tm_reward_amount":0.0,"is_switch_added":true,"mrp_total_amount":3206.16,"savings_amount":1860.66,"af_revenue":1395.5,"reposr":14421784,"packaging_charge_amount":0.0,"is_core_customer":true,"discount_amount":1315.5,"no_of_item":3,"is_addons_added":false,"customer_id":6200760}</t>
  </si>
  <si>
    <t>{"has_coupon_code":false,"selling_price_total_amount":218.4,"discount_amount":126.44,"no_of_items":2,"delivery_charge_amount":39,"is_switch_added":false,"af_currency":"INR","packaging_charge_amount":11,"is_addons_added":false,"af_revenue":268.4,"is_core_customer":false,"mrp_total_amount":344.84,"estimated_payable_amount":268.4,"reposr":14425849}</t>
  </si>
  <si>
    <t>{"has_coupon_code":true,"selling_price_total_amount":643,"discount_amount":160.75,"no_of_items":1,"is_switch_added":false,"af_currency":"INR","packaging_charge_amount":11,"is_addons_added":false,"af_revenue":654,"is_core_customer":true,"mrp_total_amount":803.75,"estimated_payable_amount":654,"reposr":14254973}</t>
  </si>
  <si>
    <t>{"has_coupon_code":false,"selling_price_total_amount":889.2,"discount_amount":98.8,"no_of_items":1,"is_switch_added":false,"af_currency":"INR","packaging_charge_amount":11,"is_addons_added":true,"af_revenue":900.2,"is_core_customer":false,"mrp_total_amount":988,"estimated_payable_amount":900.2,"reposr":14425903}</t>
  </si>
  <si>
    <t>{"has_coupon_code":false,"delivery_charge_amount":0.0,"tm_credit_amount":0.0,"estimated_payable_amount":1107.34,"product_code":"[TM-TACR1-071981, TM-TACR1-017950, TM-TAET1-000698, TM-ROAP1-000042]","coupon_discount_amount":0.0,"selling_price_total_amount":1107.34,"tm_reward_amount":0.0,"is_switch_added":false,"mrp_total_amount":1370.43,"savings_amount":313.09,"af_revenue":1107.34,"reposr":14377067,"packaging_charge_amount":0.0,"is_core_customer":true,"discount_amount":274.09,"no_of_item":4,"is_addons_added":false,"customer_id":6093809}</t>
  </si>
  <si>
    <t>{"has_coupon_code":false,"delivery_charge_amount":0.0,"tm_credit_amount":0.0,"estimated_payable_amount":2678.68,"product_code":"[TM-SOLE1-000037, TM-CACR1-009164]","coupon_discount_amount":0.0,"selling_price_total_amount":2678.68,"tm_reward_amount":0.0,"is_switch_added":false,"mrp_total_amount":3334.6,"savings_amount":715.92,"af_revenue":2678.68,"reposr":14303176,"packaging_charge_amount":0.0,"is_core_customer":true,"discount_amount":666.92,"no_of_item":2,"is_addons_added":false,"customer_id":4912125}</t>
  </si>
  <si>
    <t>{"has_coupon_code":false,"selling_price_total_amount":424,"discount_amount":16,"no_of_items":3,"is_switch_added":false,"af_currency":"INR","packaging_charge_amount":11,"is_addons_added":true,"af_revenue":392.6,"is_core_customer":false,"mrp_total_amount":440,"estimated_payable_amount":392.6,"reposr":14394991}</t>
  </si>
  <si>
    <t>{"has_coupon_code":false,"selling_price_total_amount":687.78,"discount_amount":185.35,"no_of_items":6,"is_switch_added":false,"af_currency":"INR","packaging_charge_amount":11,"is_addons_added":true,"af_revenue":698.78,"is_core_customer":true,"mrp_total_amount":873.13,"estimated_payable_amount":698.78,"reposr":14425784}</t>
  </si>
  <si>
    <t>{"has_coupon_code":false,"delivery_charge_amount":0.0,"tm_credit_amount":0.0,"estimated_payable_amount":2153.2,"product_code":"[TM-CACR1-012328, TM-CACR1-009847, TM-SYUP1-002371]","coupon_discount_amount":0.0,"selling_price_total_amount":2153.2,"tm_reward_amount":0.0,"is_switch_added":false,"mrp_total_amount":2884.0,"savings_amount":780.8,"af_revenue":2153.2,"reposr":14408528,"packaging_charge_amount":0.0,"is_core_customer":false,"discount_amount":741.8,"no_of_item":3,"is_addons_added":false,"customer_id":6195588}</t>
  </si>
  <si>
    <t>{"has_coupon_code":false,"selling_price_total_amount":1447.2,"discount_amount":361.8,"no_of_items":1,"is_switch_added":false,"af_currency":"INR","packaging_charge_amount":11,"is_addons_added":false,"af_revenue":1458.2,"is_core_customer":true,"mrp_total_amount":1809,"estimated_payable_amount":1458.2,"reposr":14425855}</t>
  </si>
  <si>
    <t>{"has_coupon_code":false,"delivery_charge_amount":0.0,"tm_credit_amount":0.0,"subs_source":"cx","estimated_payable_amount":170.0,"product_code":"[TM-TACR1-015776]","coupon_discount_amount":0.0,"selling_price_total_amount":170.0,"tm_reward_amount":0.0,"is_switch_added":true,"mrp_total_amount":377.4,"savings_amount":267.4,"af_revenue":170.0,"reposr":14421084,"packaging_charge_amount":0.0,"is_core_customer":false,"discount_amount":27.5,"no_of_item":1,"is_addons_added":false,"customer_id":6156284}</t>
  </si>
  <si>
    <t>{"has_coupon_code":false,"selling_price_total_amount":50.4,"discount_amount":12.6,"no_of_items":1,"delivery_charge_amount":39,"is_switch_added":false,"af_currency":"INR","packaging_charge_amount":11,"is_addons_added":false,"af_revenue":100.4,"is_core_customer":false,"mrp_total_amount":63,"estimated_payable_amount":100.4,"reposr":14425856}</t>
  </si>
  <si>
    <t>Gangavaram</t>
  </si>
  <si>
    <t>{"has_coupon_code":false,"selling_price_total_amount":1167.33,"discount_amount":440.65,"no_of_items":4,"is_switch_added":true,"af_currency":"INR","packaging_charge_amount":11,"is_addons_added":true,"af_revenue":1078.33,"is_core_customer":true,"mrp_total_amount":1607.98,"estimated_payable_amount":1078.33,"reposr":14285485}</t>
  </si>
  <si>
    <t>{"has_coupon_code":false,"delivery_charge_amount":0.0,"tm_credit_amount":0.0,"subs_source":"cx","estimated_payable_amount":788.1,"product_code":"[TM-TACR1-074146, TM-TACR1-079321, TM-CACR1-004434, TM-TACR1-030908]","coupon_discount_amount":0.0,"selling_price_total_amount":788.1,"tm_reward_amount":0.0,"is_switch_added":true,"mrp_total_amount":1913.6,"savings_amount":1175.5,"af_revenue":788.1,"reposr":14423311,"packaging_charge_amount":0.0,"is_core_customer":true,"discount_amount":478.57,"no_of_item":4,"is_addons_added":false,"customer_id":4833112}</t>
  </si>
  <si>
    <t>{"has_coupon_code":false,"selling_price_total_amount":5401.2,"discount_amount":1350.3,"no_of_items":1,"is_switch_added":false,"af_currency":"INR","packaging_charge_amount":11,"is_addons_added":false,"af_revenue":5312.2,"is_core_customer":true,"mrp_total_amount":6751.5,"estimated_payable_amount":5312.2,"reposr":14425753}</t>
  </si>
  <si>
    <t>{"has_coupon_code":false,"delivery_charge_amount":0.0,"tm_credit_amount":0.0,"subs_source":"cx","estimated_payable_amount":1612.73,"product_code":"[TM-TACR1-025009, TM-CACR1-009847, TM-OINT1-001568, TM-TACR1-004542, TM-TACR1-068139, TM-TACR1-048080]","coupon_discount_amount":17.57,"selling_price_total_amount":1612.73,"tm_reward_amount":0.0,"is_switch_added":true,"mrp_total_amount":1959.73,"savings_amount":358.0,"af_revenue":1612.73,"reposr":14316094,"packaging_charge_amount":0.0,"is_core_customer":true,"discount_amount":341.3,"no_of_item":6,"is_addons_added":false,"customer_id":6161920}</t>
  </si>
  <si>
    <t>{"has_coupon_code":false,"delivery_charge_amount":0.0,"tm_credit_amount":0.0,"estimated_payable_amount":428.36,"product_code":"[TM-TACR1-056880, TM-TACR1-030835, TM-POER1-000727, TM-TACR1-052852, TM-TACR1-036844, TM-TACR1-081647]","coupon_discount_amount":0.0,"selling_price_total_amount":428.36,"tm_reward_amount":0.0,"is_switch_added":false,"mrp_total_amount":692.54,"savings_amount":275.18,"af_revenue":428.36,"reposr":14400634,"packaging_charge_amount":0.0,"is_core_customer":false,"discount_amount":275.18,"no_of_item":6,"is_addons_added":false,"customer_id":619294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03419,"packaging_charge_amount":0.0,"is_core_customer":false,"discount_amount":0.0,"is_addons_added":false,"customer_id":6193864}</t>
  </si>
  <si>
    <t>{"has_coupon_code":true,"selling_price_total_amount":3838.33,"coupon_discount_amount":219.21,"discount_amount":935.26,"no_of_items":5,"is_switch_added":false,"af_currency":"INR","packaging_charge_amount":11,"is_addons_added":true,"af_revenue":3630.15,"is_core_customer":true,"mrp_total_amount":4773.59,"estimated_payable_amount":3630.15,"reposr":14424820,"coupon_applied":"FIRST25"}</t>
  </si>
  <si>
    <t>{"has_coupon_code":false,"delivery_charge_amount":0.0,"tm_credit_amount":0.0,"estimated_payable_amount":344.23,"product_code":"[TM-TAET1-000179, TM-TACR1-006584, TM-CACR1-001589]","coupon_discount_amount":0.0,"selling_price_total_amount":344.23,"tm_reward_amount":0.0,"is_switch_added":false,"mrp_total_amount":355.3,"savings_amount":71.07,"af_revenue":344.23,"reposr":14419481,"packaging_charge_amount":0.0,"is_core_customer":true,"discount_amount":71.07,"no_of_item":3,"is_addons_added":false,"customer_id":5247985}</t>
  </si>
  <si>
    <t>{"has_coupon_code":false,"delivery_charge_amount":0.0,"tm_credit_amount":0.0,"estimated_payable_amount":3137.48,"product_code":"[TM-TAET1-001487, TM-TACR1-074149, TM-TACR1-070341, TM-CACR1-001343, TM-TACR1-028830]","coupon_discount_amount":0.0,"selling_price_total_amount":3137.48,"tm_reward_amount":100.0,"is_switch_added":false,"mrp_total_amount":4033.1,"savings_amount":906.62,"af_revenue":3137.48,"reposr":14350640,"packaging_charge_amount":0.0,"is_core_customer":true,"discount_amount":806.62,"no_of_item":5,"is_addons_added":false,"customer_id":4814164}</t>
  </si>
  <si>
    <t>{"has_coupon_code":false,"delivery_charge_amount":0.0,"tm_credit_amount":0.0,"estimated_payable_amount":2969.04,"product_code":"[TM-EYNT2-000148, TM-TACR1-030054, TM-EYNT2-000166, TM-TACR1-031655, TM-TACR1-030563, TM-TACR1-054887, TM-TACR1-052876]","coupon_discount_amount":192.03,"selling_price_total_amount":2968.98,"tm_reward_amount":0.0,"is_switch_added":false,"mrp_total_amount":3931.84,"savings_amount":973.86,"af_revenue":2969.04,"reposr":14350844,"packaging_charge_amount":0.0,"is_core_customer":true,"discount_amount":973.86,"no_of_item":7,"is_addons_added":false,"customer_id":6174405}</t>
  </si>
  <si>
    <t>{"has_coupon_code":false,"delivery_charge_amount":0.0,"tm_credit_amount":0.0,"estimated_payable_amount":1328.0,"product_code":"[TM-CACR1-009806]","coupon_discount_amount":0.0,"selling_price_total_amount":1328.0,"tm_reward_amount":0.0,"is_switch_added":false,"mrp_total_amount":2640.0,"savings_amount":1372.0,"af_revenue":1328.0,"reposr":14423177,"packaging_charge_amount":0.0,"is_core_customer":true,"discount_amount":1323.0,"no_of_item":1,"is_addons_added":false,"customer_id":700007}</t>
  </si>
  <si>
    <t>{"has_coupon_code":false,"delivery_charge_amount":0.0,"tm_credit_amount":0.0,"estimated_payable_amount":2883.76,"product_code":"[TM-TAET1-000331, TM-TACR1-053791, TM-TACR1-022949, TM-TAPR1-000282, TM-TACR1-004553, TM-CACR1-005625, TM-TACR1-046639, TM-TACR1-026037]","coupon_discount_amount":0.0,"selling_price_total_amount":2883.76,"tm_reward_amount":0.0,"is_switch_added":false,"mrp_total_amount":3590.96,"savings_amount":767.2,"af_revenue":2883.76,"reposr":14409146,"packaging_charge_amount":0.0,"is_core_customer":true,"discount_amount":718.2,"no_of_item":8,"is_addons_added":false,"customer_id":4160087}</t>
  </si>
  <si>
    <t>{"has_coupon_code":true,"selling_price_total_amount":768,"discount_amount":192,"no_of_items":1,"is_switch_added":false,"af_currency":"INR","packaging_charge_amount":11,"is_addons_added":false,"af_revenue":779,"is_core_customer":true,"mrp_total_amount":960,"estimated_payable_amount":779,"reposr":1442578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43837,"packaging_charge_amount":0.0,"is_core_customer":false,"discount_amount":0.0,"is_addons_added":false,"customer_id":1064433}</t>
  </si>
  <si>
    <t>{"has_coupon_code":false,"delivery_charge_amount":0.0,"tm_credit_amount":0.0,"subs_source":"cx","estimated_payable_amount":415.27,"product_code":"[TM-CACR1-001532, TM-SYUP1-008278]","coupon_discount_amount":0.0,"selling_price_total_amount":415.28,"tm_reward_amount":0.0,"is_switch_added":true,"mrp_total_amount":1507.08,"savings_amount":1102.8,"af_revenue":415.27,"reposr":14385087,"packaging_charge_amount":0.0,"is_core_customer":true,"discount_amount":199.46,"no_of_item":2,"is_addons_added":false,"customer_id":6100042}</t>
  </si>
  <si>
    <t>{"has_coupon_code":false,"selling_price_total_amount":768.25,"discount_amount":101.75,"no_of_items":3,"is_switch_added":false,"af_currency":"INR","packaging_charge_amount":11,"is_addons_added":true,"af_revenue":779.25,"is_core_customer":true,"mrp_total_amount":870,"estimated_payable_amount":779.25,"reposr":14425791}</t>
  </si>
  <si>
    <t>{"has_coupon_code":false,"delivery_charge_amount":0.0,"tm_credit_amount":0.0,"estimated_payable_amount":1169.26,"product_code":"[TM-CACR1-009711, TM-SPER1-000033, TM-CACR1-004257, TM-TACR1-026446]","coupon_discount_amount":36.0,"selling_price_total_amount":1169.26,"tm_reward_amount":0.0,"is_switch_added":false,"mrp_total_amount":1475.6,"savings_amount":356.34,"af_revenue":1169.26,"reposr":14422218,"packaging_charge_amount":0.0,"is_core_customer":false,"discount_amount":317.34,"no_of_item":4,"is_addons_added":false,"customer_id":6200908}</t>
  </si>
  <si>
    <t>{"has_coupon_code":false,"selling_price_total_amount":711.5,"discount_amount":685.5,"no_of_items":3,"is_switch_added":true,"af_currency":"INR","packaging_charge_amount":11,"is_addons_added":false,"af_revenue":651.35,"is_core_customer":true,"mrp_total_amount":1397,"estimated_payable_amount":651.35,"reposr":14425163}</t>
  </si>
  <si>
    <t>{"has_coupon_code":false,"delivery_charge_amount":0.0,"tm_credit_amount":0.0,"subs_source":"cx","estimated_payable_amount":1253.24,"product_code":"[TM-TACR1-079081]","coupon_discount_amount":0.0,"selling_price_total_amount":1253.3,"tm_reward_amount":0.0,"is_switch_added":true,"mrp_total_amount":2489.43,"savings_amount":1247.13,"af_revenue":1253.24,"reposr":14384930,"packaging_charge_amount":0.0,"is_core_customer":true,"discount_amount":842.7,"no_of_item":1,"is_addons_added":false,"customer_id":6100042}</t>
  </si>
  <si>
    <t>{"has_coupon_code":false,"delivery_charge_amount":0.0,"tm_credit_amount":0.0,"estimated_payable_amount":2370.69,"product_code":"[TM-CACR1-007103]","coupon_discount_amount":157.31,"selling_price_total_amount":2370.69,"tm_reward_amount":0.0,"is_switch_added":false,"mrp_total_amount":3146.25,"savings_amount":786.56,"af_revenue":2370.69,"reposr":14323886,"packaging_charge_amount":0.0,"is_core_customer":true,"discount_amount":786.56,"no_of_item":1,"is_addons_added":false,"customer_id":6164575}</t>
  </si>
  <si>
    <t>{"has_coupon_code":false,"delivery_charge_amount":0.0,"tm_credit_amount":0.0,"subs_source":"cx","estimated_payable_amount":841.24,"product_code":"[TM-TACR1-025009, TM-CACR1-010091, TM-TACR1-079081]","coupon_discount_amount":0.0,"selling_price_total_amount":841.2,"tm_reward_amount":0.0,"is_switch_added":true,"mrp_total_amount":1481.79,"savings_amount":651.59,"af_revenue":841.24,"reposr":14328749,"packaging_charge_amount":0.0,"is_core_customer":true,"discount_amount":776.35,"no_of_item":3,"is_addons_added":false,"customer_id":6080824}</t>
  </si>
  <si>
    <t>{"has_coupon_code":false,"delivery_charge_amount":0.0,"tm_credit_amount":0.0,"subs_source":"cx","estimated_payable_amount":731.06,"product_code":"[TM-TACR1-015092, TM-TACR1-054034]","coupon_discount_amount":0.0,"selling_price_total_amount":731.06,"tm_reward_amount":0.0,"is_switch_added":true,"mrp_total_amount":1405.43,"savings_amount":734.37,"af_revenue":731.06,"reposr":14423158,"packaging_charge_amount":0.0,"is_core_customer":true,"discount_amount":556.41,"no_of_item":2,"is_addons_added":false,"customer_id":2104652}</t>
  </si>
  <si>
    <t>{"has_coupon_code":false,"delivery_charge_amount":0.0,"tm_credit_amount":0.0,"estimated_payable_amount":1889.0,"product_code":"[TM-TACR1-000842, TM-TACR1-079822]","coupon_discount_amount":125.2,"selling_price_total_amount":1889.0,"tm_reward_amount":0.0,"is_switch_added":false,"mrp_total_amount":2504.0,"savings_amount":626.0,"af_revenue":1889.0,"reposr":14397690,"packaging_charge_amount":0.0,"is_core_customer":true,"discount_amount":626.0,"no_of_item":2,"is_addons_added":false,"customer_id":6166411}</t>
  </si>
  <si>
    <t>{"has_coupon_code":false,"selling_price_total_amount":735,"no_of_items":1,"is_switch_added":false,"af_currency":"INR","packaging_charge_amount":11,"is_addons_added":true,"af_revenue":746,"is_core_customer":false,"mrp_total_amount":735,"estimated_payable_amount":746,"reposr":14425640}</t>
  </si>
  <si>
    <t>{"has_coupon_code":false,"delivery_charge_amount":0.0,"tm_credit_amount":0.0,"estimated_payable_amount":1981.0,"product_code":"[TM-TACR1-003678, TM-CACR1-010114, TM-TAXL1-000136, TM-CACR1-001047, TM-TACR1-008557]","coupon_discount_amount":131.33,"selling_price_total_amount":1981.0,"tm_reward_amount":0.0,"is_switch_added":false,"mrp_total_amount":2626.66,"savings_amount":695.66,"af_revenue":1981.0,"reposr":14153936,"packaging_charge_amount":0.0,"is_core_customer":true,"discount_amount":656.66,"no_of_item":5,"is_addons_added":false,"customer_id":6104215}</t>
  </si>
  <si>
    <t>{"has_coupon_code":false,"selling_price_total_amount":126.8,"discount_amount":31.7,"no_of_items":1,"delivery_charge_amount":39,"is_switch_added":false,"af_currency":"INR","packaging_charge_amount":11,"is_addons_added":false,"af_revenue":176.8,"is_core_customer":false,"mrp_total_amount":158.5,"estimated_payable_amount":176.8,"reposr":14425584}</t>
  </si>
  <si>
    <t>{"has_coupon_code":false,"delivery_charge_amount":0.0,"tm_credit_amount":0.0,"subs_source":"cx","estimated_payable_amount":395.49,"product_code":"[TM-TACR1-056904, TM-TACR1-012564]","coupon_discount_amount":0.0,"selling_price_total_amount":395.49,"tm_reward_amount":0.0,"is_switch_added":true,"mrp_total_amount":466.95,"savings_amount":121.46,"af_revenue":395.49,"reposr":14423051,"packaging_charge_amount":0.0,"is_core_customer":true,"discount_amount":131.32,"no_of_item":2,"is_addons_added":false,"customer_id":848159}</t>
  </si>
  <si>
    <t>{"has_coupon_code":false,"delivery_charge_amount":0.0,"tm_credit_amount":0.0,"estimated_payable_amount":130.4,"product_code":"[TM-DOHE1-000933]","coupon_discount_amount":0.0,"selling_price_total_amount":130.4,"tm_reward_amount":0.0,"is_switch_added":false,"mrp_total_amount":88.0,"savings_amount":17.6,"af_revenue":130.4,"reposr":14380502,"packaging_charge_amount":0.0,"is_core_customer":false,"discount_amount":17.6,"no_of_item":1,"is_addons_added":false,"customer_id":618529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99081,"packaging_charge_amount":0.0,"is_core_customer":false,"discount_amount":0.0,"is_addons_added":false,"customer_id":6192446}</t>
  </si>
  <si>
    <t>{"has_coupon_code":false,"delivery_charge_amount":0.0,"tm_credit_amount":0.0,"estimated_payable_amount":333.04,"product_code":"[TM-TACR1-038913, TM-TACR1-016972]","coupon_discount_amount":0.0,"selling_price_total_amount":333.04,"tm_reward_amount":0.0,"is_switch_added":false,"mrp_total_amount":353.8,"savings_amount":70.76,"af_revenue":333.04,"reposr":14300643,"packaging_charge_amount":0.0,"is_core_customer":true,"discount_amount":70.76,"no_of_item":2,"is_addons_added":false,"customer_id":6156036}</t>
  </si>
  <si>
    <t>{"has_coupon_code":false,"delivery_charge_amount":0.0,"tm_credit_amount":0.0,"subs_source":"cx","estimated_payable_amount":481.8,"product_code":"[TM-CACR1-009677, TM-CACR1-009856]","coupon_discount_amount":0.0,"selling_price_total_amount":481.8,"tm_reward_amount":0.0,"is_switch_added":true,"mrp_total_amount":1068.89,"savings_amount":647.09,"af_revenue":481.8,"reposr":14422998,"packaging_charge_amount":0.0,"is_core_customer":false,"discount_amount":158.88,"no_of_item":2,"is_addons_added":false,"customer_id":4229133}</t>
  </si>
  <si>
    <t>{"has_coupon_code":false,"selling_price_total_amount":1184.4,"discount_amount":131.6,"no_of_items":1,"is_switch_added":false,"af_currency":"INR","packaging_charge_amount":11,"is_addons_added":true,"af_revenue":1195.4,"is_core_customer":false,"mrp_total_amount":1316,"estimated_payable_amount":1195.4,"reposr":14425737}</t>
  </si>
  <si>
    <t>{"has_coupon_code":false,"delivery_charge_amount":0.0,"tm_credit_amount":0.0,"estimated_payable_amount":226.2,"product_code":"[TM-LOES1-001993]","coupon_discount_amount":0.0,"selling_price_total_amount":226.2,"tm_reward_amount":0.0,"is_switch_added":false,"mrp_total_amount":269.0,"savings_amount":53.8,"af_revenue":226.2,"reposr":14361829,"packaging_charge_amount":0.0,"is_core_customer":false,"discount_amount":53.8,"no_of_item":1,"is_addons_added":false,"customer_id":6178736}</t>
  </si>
  <si>
    <t>{"has_coupon_code":false,"selling_price_total_amount":420,"discount_amount":105,"no_of_items":1,"is_switch_added":false,"af_currency":"INR","packaging_charge_amount":11,"is_addons_added":false,"af_revenue":431,"is_core_customer":true,"mrp_total_amount":525,"estimated_payable_amount":431,"reposr":14425735}</t>
  </si>
  <si>
    <t>{"has_coupon_code":false,"delivery_charge_amount":0.0,"tm_credit_amount":0.0,"subs_source":"cx","estimated_payable_amount":1644.73,"product_code":"[TM-TACR1-012746, TM-TACR1-019943, TM-CACR1-009564, TM-TAET1-000039, TM-TACR1-026007]","coupon_discount_amount":90.57,"selling_price_total_amount":1644.73,"tm_reward_amount":0.0,"is_switch_added":true,"mrp_total_amount":2362.76,"savings_amount":768.03,"af_revenue":1644.73,"reposr":14406400,"packaging_charge_amount":0.0,"is_core_customer":true,"discount_amount":580.85,"no_of_item":5,"is_addons_added":false,"customer_id":6194828}</t>
  </si>
  <si>
    <t>{"has_coupon_code":false,"delivery_charge_amount":0.0,"tm_credit_amount":0.0,"estimated_payable_amount":2206.55,"product_code":"[TM-TACR1-001044]","coupon_discount_amount":0.0,"selling_price_total_amount":2206.55,"tm_reward_amount":0.0,"is_switch_added":false,"mrp_total_amount":2583.0,"savings_amount":387.45,"af_revenue":2206.55,"reposr":14362341,"packaging_charge_amount":0.0,"is_core_customer":true,"discount_amount":387.45,"no_of_item":1,"is_addons_added":false,"customer_id":6178982}</t>
  </si>
  <si>
    <t>{"has_coupon_code":false,"delivery_charge_amount":0.0,"tm_credit_amount":0.0,"estimated_payable_amount":1195.4,"product_code":"[TM-POER1-002891]","coupon_discount_amount":0.0,"selling_price_total_amount":1195.4,"tm_reward_amount":0.0,"is_switch_added":false,"mrp_total_amount":1316.0,"savings_amount":170.6,"af_revenue":1195.4,"reposr":14422515,"packaging_charge_amount":0.0,"is_core_customer":false,"discount_amount":131.6,"no_of_item":1,"is_addons_added":false,"customer_id":1996465}</t>
  </si>
  <si>
    <t>{"has_coupon_code":false,"selling_price_total_amount":844.8,"discount_amount":211.2,"no_of_items":1,"is_switch_added":false,"af_currency":"INR","packaging_charge_amount":11,"is_addons_added":true,"af_revenue":855.8,"is_core_customer":false,"mrp_total_amount":1056,"estimated_payable_amount":855.8,"reposr":14425644}</t>
  </si>
  <si>
    <t>{"has_coupon_code":false,"delivery_charge_amount":0.0,"tm_credit_amount":0.0,"estimated_payable_amount":1006.52,"product_code":"[TM-CACR1-002415, TM-TACR1-006655, TM-TACR1-019854]","coupon_discount_amount":0.0,"selling_price_total_amount":1006.52,"tm_reward_amount":0.0,"is_switch_added":false,"mrp_total_amount":1244.4,"savings_amount":248.88,"af_revenue":1006.52,"reposr":14328179,"packaging_charge_amount":0.0,"is_core_customer":true,"discount_amount":248.88,"no_of_item":3,"is_addons_added":false,"customer_id":2182520}</t>
  </si>
  <si>
    <t>{"has_coupon_code":false,"delivery_charge_amount":0.0,"tm_credit_amount":0.0,"subs_source":"cx","estimated_payable_amount":556.42,"product_code":"[TM-GEEL1-002700, TM-COOM1-003777, TM-CACR1-001809, TM-CACR1-009564]","coupon_discount_amount":0.0,"selling_price_total_amount":556.4,"tm_reward_amount":0.0,"is_switch_added":true,"mrp_total_amount":1257.7,"savings_amount":761.3,"af_revenue":556.42,"reposr":14335583,"packaging_charge_amount":0.0,"is_core_customer":false,"discount_amount":440.6,"no_of_item":4,"is_addons_added":false,"customer_id":702505}</t>
  </si>
  <si>
    <t>{"has_coupon_code":false,"delivery_charge_amount":0.0,"tm_credit_amount":0.0,"estimated_payable_amount":2613.32,"product_code":"[TM-TACR1-026008, TM-SYUP1-000354, TM-GEEL1-001668, TM-EYNT2-002059, TM-EYNT2-001129, TM-TACR1-011992, TM-GRES1-000026]","coupon_discount_amount":0.0,"selling_price_total_amount":2613.32,"tm_reward_amount":0.0,"is_switch_added":false,"mrp_total_amount":3252.29,"savings_amount":698.97,"af_revenue":2613.32,"reposr":14399931,"packaging_charge_amount":0.0,"is_core_customer":true,"discount_amount":649.97,"no_of_item":7,"is_addons_added":false,"customer_id":1765914}</t>
  </si>
  <si>
    <t>{"has_coupon_code":true,"selling_price_total_amount":243,"no_of_items":1,"delivery_charge_amount":39,"is_switch_added":false,"af_currency":"INR","packaging_charge_amount":11,"is_addons_added":true,"af_revenue":293,"is_core_customer":false,"mrp_total_amount":243,"estimated_payable_amount":293,"reposr":14425564}</t>
  </si>
  <si>
    <t>{"has_coupon_code":false,"selling_price_total_amount":1173.94,"discount_amount":495.6,"no_of_items":5,"is_switch_added":true,"af_currency":"INR","packaging_charge_amount":11,"is_addons_added":true,"af_revenue":1084.94,"is_core_customer":true,"mrp_total_amount":1669.54,"estimated_payable_amount":1084.94,"reposr":14425553}</t>
  </si>
  <si>
    <t>{"has_coupon_code":false,"selling_price_total_amount":1592,"coupon_discount_amount":99.5,"discount_amount":398,"no_of_items":2,"is_switch_added":false,"af_currency":"INR","packaging_charge_amount":11,"is_addons_added":true,"af_revenue":1503.5,"is_core_customer":false,"mrp_total_amount":1990,"estimated_payable_amount":1503.5,"reposr":14425042,"coupon_applied":"FIRST25"}</t>
  </si>
  <si>
    <t>{"has_coupon_code":false,"selling_price_total_amount":687.78,"discount_amount":185.35,"no_of_items":6,"is_switch_added":false,"af_currency":"INR","packaging_charge_amount":11,"is_addons_added":true,"af_revenue":698.78,"is_core_customer":true,"mrp_total_amount":873.13,"estimated_payable_amount":698.78,"reposr":14425354}</t>
  </si>
  <si>
    <t>{"has_coupon_code":false,"selling_price_total_amount":1364.56,"discount_amount":341.14,"no_of_items":3,"is_switch_added":false,"af_currency":"INR","packaging_charge_amount":11,"is_addons_added":true,"af_revenue":1275.56,"is_core_customer":false,"mrp_total_amount":1705.7,"estimated_payable_amount":1275.56,"reposr":14425360}</t>
  </si>
  <si>
    <t>{"has_coupon_code":false,"selling_price_total_amount":4356,"coupon_discount_amount":272.25,"discount_amount":1089,"no_of_items":1,"is_switch_added":false,"af_currency":"INR","packaging_charge_amount":11,"is_addons_added":false,"af_revenue":4094.75,"is_core_customer":true,"mrp_total_amount":5445,"estimated_payable_amount":4094.75,"reposr":14425694,"coupon_applied":"FIRST25"}</t>
  </si>
  <si>
    <t>{"has_coupon_code":false,"delivery_charge_amount":0.0,"tm_credit_amount":0.0,"subs_source":"cx","estimated_payable_amount":1112.37,"product_code":"[TM-TACR1-079203, TM-CACR1-009806, TM-TACR1-080833]","coupon_discount_amount":0.0,"selling_price_total_amount":1112.48,"tm_reward_amount":0.0,"is_switch_added":true,"mrp_total_amount":1768.0,"savings_amount":666.52,"af_revenue":1112.37,"reposr":14381480,"packaging_charge_amount":0.0,"is_core_customer":true,"discount_amount":2054.52,"no_of_item":3,"is_addons_added":false,"customer_id":175741}</t>
  </si>
  <si>
    <t>{"has_coupon_code":false,"delivery_charge_amount":0.0,"tm_credit_amount":0.0,"estimated_payable_amount":677.43,"product_code":"[TM-TACR1-035335, TM-TACR1-057761]","coupon_discount_amount":0.0,"selling_price_total_amount":677.45,"tm_reward_amount":0.0,"is_switch_added":false,"mrp_total_amount":1053.0,"savings_amount":386.55,"af_revenue":677.43,"reposr":14396464,"packaging_charge_amount":0.0,"is_core_customer":true,"discount_amount":386.55,"no_of_item":2,"is_addons_added":false,"customer_id":3563349}</t>
  </si>
  <si>
    <t>{"has_coupon_code":false,"delivery_charge_amount":0.0,"tm_credit_amount":0.0,"subs_source":"cx","estimated_payable_amount":452.0,"product_code":"[TM-GEEL1-001956]","coupon_discount_amount":0.0,"selling_price_total_amount":452.0,"tm_reward_amount":0.0,"is_switch_added":true,"mrp_total_amount":920.0,"savings_amount":528.0,"af_revenue":452.0,"reposr":14340492,"packaging_charge_amount":0.0,"is_core_customer":false,"discount_amount":97.8,"no_of_item":1,"is_addons_added":false,"customer_id":702505}</t>
  </si>
  <si>
    <t>{"has_coupon_code":false,"delivery_charge_amount":0.0,"tm_credit_amount":0.0,"subs_source":"cx","estimated_payable_amount":503.2,"product_code":"[TM-GALE1-000014, TM-EXNT1-000036, TM-TACR1-025067, TM-TACR1-074050, TM-CACR1-004913, TM-TACR1-038810]","coupon_discount_amount":0.0,"selling_price_total_amount":503.2,"tm_reward_amount":0.0,"is_switch_added":true,"mrp_total_amount":1233.58,"savings_amount":790.38,"af_revenue":503.2,"reposr":14420527,"packaging_charge_amount":0.0,"is_core_customer":true,"discount_amount":895.2,"no_of_item":6,"is_addons_added":false,"customer_id":3403742}</t>
  </si>
  <si>
    <t>{"has_coupon_code":false,"delivery_charge_amount":0.0,"tm_credit_amount":0.0,"subs_source":"cx","estimated_payable_amount":786.45,"product_code":"[TM-CACR1-009499, TM-TACR1-052859, TM-COOM1-003901]","coupon_discount_amount":0.0,"selling_price_total_amount":786.44,"tm_reward_amount":0.0,"is_switch_added":true,"mrp_total_amount":2267.22,"savings_amount":1491.78,"af_revenue":786.45,"reposr":14364833,"packaging_charge_amount":0.0,"is_core_customer":false,"discount_amount":864.78,"no_of_item":3,"is_addons_added":false,"customer_id":1997109}</t>
  </si>
  <si>
    <t>{"has_coupon_code":false,"selling_price_total_amount":556.44,"discount_amount":139.11,"no_of_items":2,"is_switch_added":false,"af_currency":"INR","packaging_charge_amount":11,"is_addons_added":true,"af_revenue":567.44,"is_core_customer":false,"mrp_total_amount":695.55,"estimated_payable_amount":567.44,"reposr":14203540}</t>
  </si>
  <si>
    <t>{"has_coupon_code":false,"delivery_charge_amount":0.0,"tm_credit_amount":0.0,"estimated_payable_amount":697.4,"product_code":"[TM-EAPS1-000043, TM-TACR1-007730, TM-TACR1-053149, TM-NAPS1-000047, TM-TACR1-030125]","coupon_discount_amount":0.0,"selling_price_total_amount":697.39,"tm_reward_amount":0.0,"is_switch_added":false,"mrp_total_amount":865.92,"savings_amount":179.53,"af_revenue":697.4,"reposr":14367850,"packaging_charge_amount":0.0,"is_core_customer":false,"discount_amount":179.53,"no_of_item":5,"is_addons_added":false,"customer_id":3517203}</t>
  </si>
  <si>
    <t>{"has_coupon_code":false,"delivery_charge_amount":0.0,"tm_credit_amount":0.0,"subs_source":"cx","estimated_payable_amount":301.93,"product_code":"[TM-TACR1-000749, TM-TACR1-031641]","coupon_discount_amount":0.0,"selling_price_total_amount":301.93,"tm_reward_amount":0.0,"is_switch_added":true,"mrp_total_amount":572.04,"savings_amount":330.11,"af_revenue":301.93,"reposr":14352447,"packaging_charge_amount":0.0,"is_core_customer":false,"discount_amount":60.49,"no_of_item":2,"is_addons_added":false,"customer_id":6129504}</t>
  </si>
  <si>
    <t>Barharwa</t>
  </si>
  <si>
    <t>{"af_currency":"INR","is_addons_added":false,"has_coupon_code":true,"is_core_customer":false,"reposr":14425611,"is_switch_added":false}</t>
  </si>
  <si>
    <t>{"has_coupon_code":false,"selling_price_total_amount":232,"discount_amount":58,"no_of_items":1,"delivery_charge_amount":39,"is_switch_added":false,"af_currency":"INR","packaging_charge_amount":11,"is_addons_added":true,"af_revenue":282,"is_core_customer":false,"mrp_total_amount":290,"estimated_payable_amount":282,"reposr":14421494}</t>
  </si>
  <si>
    <t>{"has_coupon_code":false,"delivery_charge_amount":0.0,"tm_credit_amount":0.0,"subs_source":"cx","estimated_payable_amount":228.39,"product_code":"[TM-TACR1-038919, TM-TACR1-052037]","coupon_discount_amount":0.0,"selling_price_total_amount":228.38,"tm_reward_amount":0.0,"is_switch_added":true,"mrp_total_amount":410.0,"savings_amount":241.62,"af_revenue":228.39,"reposr":14320622,"packaging_charge_amount":0.0,"is_core_customer":true,"discount_amount":169.62,"no_of_item":2,"is_addons_added":false,"customer_id":6124322}</t>
  </si>
  <si>
    <t>{"has_coupon_code":false,"delivery_charge_amount":0.0,"tm_credit_amount":0.0,"subs_source":"cx","estimated_payable_amount":1781.41,"product_code":"[TM-TACR1-041055, TM-TACR1-062427, TM-TASR1-001737]","coupon_discount_amount":0.0,"selling_price_total_amount":1781.4,"tm_reward_amount":0.0,"is_switch_added":true,"mrp_total_amount":3016.0,"savings_amount":1245.6,"af_revenue":1781.41,"reposr":14337607,"packaging_charge_amount":0.0,"is_core_customer":true,"discount_amount":895.6,"no_of_item":3,"is_addons_added":false,"customer_id":5044993}</t>
  </si>
  <si>
    <t>{"has_coupon_code":false,"delivery_charge_amount":0.0,"tm_credit_amount":0.0,"estimated_payable_amount":1080.2,"product_code":"[TM-CACR1-009829]","coupon_discount_amount":0.0,"selling_price_total_amount":1080.2,"tm_reward_amount":0.0,"is_switch_added":false,"mrp_total_amount":1336.5,"savings_amount":267.3,"af_revenue":1080.2,"reposr":14302580,"packaging_charge_amount":0.0,"is_core_customer":false,"discount_amount":267.3,"no_of_item":1,"is_addons_added":false,"customer_id":6130701}</t>
  </si>
  <si>
    <t>{"has_coupon_code":false,"delivery_charge_amount":0.0,"tm_credit_amount":0.0,"estimated_payable_amount":652.6,"product_code":"[TM-TACR1-050464]","coupon_discount_amount":0.0,"selling_price_total_amount":652.6,"tm_reward_amount":0.0,"is_switch_added":false,"mrp_total_amount":802.0,"savings_amount":160.4,"af_revenue":652.6,"reposr":14302778,"packaging_charge_amount":0.0,"is_core_customer":false,"discount_amount":160.4,"no_of_item":1,"is_addons_added":false,"customer_id":6130701}</t>
  </si>
  <si>
    <t>{"has_coupon_code":false,"delivery_charge_amount":0.0,"tm_credit_amount":0.0,"subs_source":"cx","estimated_payable_amount":909.4,"product_code":"[TM-CACR1-009499, TM-COOM1-001304, TM-TACR1-074488, TM-SOAP1-000618]","coupon_discount_amount":0.0,"selling_price_total_amount":909.4,"tm_reward_amount":0.0,"is_switch_added":true,"mrp_total_amount":1452.1,"savings_amount":592.7,"af_revenue":909.4,"reposr":14421309,"packaging_charge_amount":0.0,"is_core_customer":false,"discount_amount":553.82,"no_of_item":4,"is_addons_added":false,"customer_id":620014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53095,"packaging_charge_amount":0.0,"is_core_customer":false,"discount_amount":0.0,"is_addons_added":false,"customer_id":617501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2629785,"packaging_charge_amount":0.0,"is_core_customer":false,"discount_amount":0.0,"is_addons_added":false,"customer_id":4468800}</t>
  </si>
  <si>
    <t>{"has_coupon_code":false,"selling_price_total_amount":877.24,"discount_amount":317.48,"no_of_items":4,"is_switch_added":true,"af_currency":"INR","packaging_charge_amount":11,"is_addons_added":true,"af_revenue":888.24,"is_core_customer":true,"mrp_total_amount":1194.72,"estimated_payable_amount":888.24,"reposr":14425500}</t>
  </si>
  <si>
    <t>{"has_coupon_code":false,"selling_price_total_amount":1462.24,"discount_amount":365.56,"no_of_items":2,"is_switch_added":false,"af_currency":"INR","packaging_charge_amount":11,"is_addons_added":false,"af_revenue":1473.24,"is_core_customer":false,"mrp_total_amount":1827.8,"estimated_payable_amount":1473.24,"reposr":14425561}</t>
  </si>
  <si>
    <t>{"has_coupon_code":false,"delivery_charge_amount":0.0,"tm_credit_amount":0.0,"estimated_payable_amount":194.0,"product_code":"[TM-SYUP1-009190]","coupon_discount_amount":0.0,"selling_price_total_amount":194.0,"tm_reward_amount":0.0,"is_switch_added":false,"mrp_total_amount":290.0,"savings_amount":146.0,"af_revenue":194.0,"reposr":8357261,"packaging_charge_amount":0.0,"is_core_customer":false,"discount_amount":146.0,"no_of_item":1,"is_addons_added":false,"customer_id":4341233}</t>
  </si>
  <si>
    <t>{"has_coupon_code":false,"selling_price_total_amount":115.1,"discount_amount":58.4,"no_of_items":1,"delivery_charge_amount":39,"is_switch_added":true,"af_currency":"INR","packaging_charge_amount":11,"is_addons_added":true,"af_revenue":153.59,"is_core_customer":false,"mrp_total_amount":173.5,"estimated_payable_amount":153.59,"reposr":1411162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56398,"packaging_charge_amount":0.0,"is_core_customer":false,"discount_amount":0.0,"is_addons_added":false,"customer_id":6176237}</t>
  </si>
  <si>
    <t>{"has_coupon_code":false,"selling_price_total_amount":650.88,"discount_amount":162.72,"no_of_items":1,"is_switch_added":false,"af_currency":"INR","packaging_charge_amount":11,"is_addons_added":false,"af_revenue":661.88,"is_core_customer":true,"mrp_total_amount":813.6,"estimated_payable_amount":661.88,"reposr":14425555}</t>
  </si>
  <si>
    <t>Santirbazar</t>
  </si>
  <si>
    <t>{"has_coupon_code":false,"selling_price_total_amount":1568.64,"discount_amount":447.16,"no_of_items":2,"is_switch_added":false,"af_currency":"INR","packaging_charge_amount":11,"is_addons_added":true,"af_revenue":1579.64,"is_core_customer":true,"mrp_total_amount":2015.8,"estimated_payable_amount":1579.64,"reposr":6940625}</t>
  </si>
  <si>
    <t>{"has_coupon_code":false,"selling_price_total_amount":641.6,"discount_amount":160.4,"no_of_items":4,"is_switch_added":false,"af_currency":"INR","packaging_charge_amount":11,"is_addons_added":true,"af_revenue":652.6,"is_core_customer":false,"mrp_total_amount":802,"estimated_payable_amount":652.6,"reposr":14424978}</t>
  </si>
  <si>
    <t>{"has_coupon_code":false,"selling_price_total_amount":810.64,"discount_amount":297.04,"no_of_items":4,"is_switch_added":false,"af_currency":"INR","packaging_charge_amount":11,"is_addons_added":true,"af_revenue":821.64,"is_core_customer":false,"mrp_total_amount":1107.68,"estimated_payable_amount":821.64,"reposr":14424994}</t>
  </si>
  <si>
    <t>{"has_coupon_code":false,"delivery_charge_amount":0.0,"tm_credit_amount":0.0,"estimated_payable_amount":485.0,"product_code":"[TM-TACR1-064810]","coupon_discount_amount":0.0,"selling_price_total_amount":485.0,"tm_reward_amount":0.0,"is_switch_added":false,"mrp_total_amount":592.5,"savings_amount":118.5,"af_revenue":485.0,"reposr":14362166,"packaging_charge_amount":0.0,"is_core_customer":false,"discount_amount":118.5,"no_of_item":1,"is_addons_added":false,"customer_id":6178889}</t>
  </si>
  <si>
    <t>{"has_coupon_code":false,"delivery_charge_amount":0.0,"tm_credit_amount":0.0,"estimated_payable_amount":425.4,"product_code":"[TM-CACR1-000458, TM-CAER1-000107]","coupon_discount_amount":0.0,"selling_price_total_amount":425.4,"tm_reward_amount":0.0,"is_switch_added":false,"mrp_total_amount":518.0,"savings_amount":103.6,"af_revenue":425.4,"reposr":14329580,"packaging_charge_amount":0.0,"is_core_customer":true,"discount_amount":103.6,"no_of_item":2,"is_addons_added":false,"customer_id":6166614}</t>
  </si>
  <si>
    <t>{"has_coupon_code":false,"delivery_charge_amount":0.0,"tm_credit_amount":0.0,"subs_source":"cx","estimated_payable_amount":436.51,"product_code":"[TM-TACR1-002095, TM-TACR1-006149]","coupon_discount_amount":0.0,"selling_price_total_amount":436.5,"tm_reward_amount":0.0,"is_switch_added":true,"mrp_total_amount":660.0,"savings_amount":273.5,"af_revenue":436.51,"reposr":14376498,"packaging_charge_amount":0.0,"is_core_customer":true,"discount_amount":202.8,"no_of_item":2,"is_addons_added":false,"customer_id":6081743}</t>
  </si>
  <si>
    <t>{"has_coupon_code":false,"delivery_charge_amount":0.0,"tm_credit_amount":0.0,"subs_source":"cx","estimated_payable_amount":541.4,"product_code":"[TM-TACR1-053283, TM-TAET1-000431, TM-TACR1-054099, TM-TACR1-034933]","coupon_discount_amount":0.0,"selling_price_total_amount":541.4,"tm_reward_amount":0.0,"is_switch_added":true,"mrp_total_amount":1284.8,"savings_amount":803.4,"af_revenue":541.4,"reposr":14420984,"packaging_charge_amount":0.0,"is_core_customer":true,"discount_amount":567.2,"no_of_item":4,"is_addons_added":false,"customer_id":2400813}</t>
  </si>
  <si>
    <t>{"has_coupon_code":true,"selling_price_total_amount":2536.48,"coupon_discount_amount":158.53,"discount_amount":634.12,"no_of_items":3,"is_switch_added":false,"af_currency":"INR","packaging_charge_amount":11,"is_addons_added":false,"af_revenue":2388.95,"is_core_customer":true,"mrp_total_amount":3170.6,"estimated_payable_amount":2388.95,"reposr":14425232,"coupon_applied":"FIRST25"}</t>
  </si>
  <si>
    <t>{"has_coupon_code":false,"delivery_charge_amount":0.0,"tm_credit_amount":0.0,"estimated_payable_amount":2572.92,"product_code":"[TM-POER1-000202, TM-LOES1-000883]","coupon_discount_amount":0.0,"selling_price_total_amount":2572.92,"tm_reward_amount":0.0,"is_switch_added":false,"mrp_total_amount":3202.4,"savings_amount":689.48,"af_revenue":2572.92,"reposr":14424876,"packaging_charge_amount":0.0,"is_core_customer":false,"discount_amount":640.48,"no_of_item":2,"is_addons_added":false,"customer_id":6054627}</t>
  </si>
  <si>
    <t>{"has_coupon_code":false,"delivery_charge_amount":0.0,"tm_credit_amount":0.0,"estimated_payable_amount":441.4,"product_code":"[TM-TACR1-094469]","coupon_discount_amount":0.0,"selling_price_total_amount":441.4,"tm_reward_amount":0.0,"is_switch_added":false,"mrp_total_amount":538.0,"savings_amount":107.6,"af_revenue":441.4,"reposr":14305001,"packaging_charge_amount":0.0,"is_core_customer":false,"discount_amount":107.6,"no_of_item":1,"is_addons_added":false,"customer_id":6157860}</t>
  </si>
  <si>
    <t>Peth</t>
  </si>
  <si>
    <t>{"has_coupon_code":false,"delivery_charge_amount":0.0,"tm_credit_amount":0.0,"subs_source":"cx","estimated_payable_amount":173.61,"product_code":"[TM-COOM1-000343]","coupon_discount_amount":0.0,"selling_price_total_amount":173.6,"tm_reward_amount":0.0,"is_switch_added":true,"mrp_total_amount":165.0,"savings_amount":41.4,"af_revenue":173.61,"reposr":14334254,"packaging_charge_amount":0.0,"is_core_customer":false,"discount_amount":46.4,"no_of_item":1,"is_addons_added":false,"customer_id":6168592}</t>
  </si>
  <si>
    <t>{"has_coupon_code":false,"delivery_charge_amount":0.0,"tm_credit_amount":0.0,"estimated_payable_amount":600.2,"product_code":"[TM-LINT1-000236, TM-GEEL1-001943, TM-COOM1-000984]","coupon_discount_amount":0.0,"selling_price_total_amount":600.2,"tm_reward_amount":0.0,"is_switch_added":false,"mrp_total_amount":736.5,"savings_amount":147.3,"af_revenue":600.2,"reposr":14367689,"packaging_charge_amount":0.0,"is_core_customer":false,"discount_amount":147.3,"no_of_item":3,"is_addons_added":false,"customer_id":5443669}</t>
  </si>
  <si>
    <t>{"has_coupon_code":false,"delivery_charge_amount":0.0,"tm_credit_amount":0.0,"estimated_payable_amount":1364.0,"product_code":"[TM-TACR1-031192, TM-TACR1-054037]","coupon_discount_amount":90.2,"selling_price_total_amount":1364.0,"tm_reward_amount":0.0,"is_switch_added":false,"mrp_total_amount":1804.0,"savings_amount":490.0,"af_revenue":1364.0,"reposr":14376579,"packaging_charge_amount":0.0,"is_core_customer":true,"discount_amount":451.0,"no_of_item":2,"is_addons_added":false,"customer_id":6183939}</t>
  </si>
  <si>
    <t>{"has_coupon_code":false,"selling_price_total_amount":593.75,"discount_amount":31.25,"no_of_items":1,"is_switch_added":false,"af_currency":"INR","packaging_charge_amount":11,"is_addons_added":true,"af_revenue":545.38,"is_core_customer":false,"mrp_total_amount":625,"estimated_payable_amount":545.38,"reposr":14425374}</t>
  </si>
  <si>
    <t>{"has_coupon_code":false,"selling_price_total_amount":1434.34,"discount_amount":259.09,"no_of_items":5,"is_switch_added":false,"af_currency":"INR","packaging_charge_amount":11,"is_addons_added":true,"af_revenue":1445.34,"is_core_customer":true,"mrp_total_amount":1693.43,"estimated_payable_amount":1445.34,"reposr":14369547}</t>
  </si>
  <si>
    <t>{"has_coupon_code":false,"delivery_charge_amount":0.0,"tm_credit_amount":0.0,"estimated_payable_amount":730.2,"product_code":"[TM-GEEL1-001746]","coupon_discount_amount":0.0,"selling_price_total_amount":730.2,"tm_reward_amount":0.0,"is_switch_added":false,"mrp_total_amount":899.0,"savings_amount":218.8,"af_revenue":730.2,"reposr":14405648,"packaging_charge_amount":0.0,"is_core_customer":true,"discount_amount":179.8,"no_of_item":1,"is_addons_added":false,"customer_id":6194633}</t>
  </si>
  <si>
    <t>{"has_coupon_code":false,"delivery_charge_amount":0.0,"tm_credit_amount":0.0,"estimated_payable_amount":144.79,"product_code":"[TM-TACR1-010380]","coupon_discount_amount":0.0,"selling_price_total_amount":144.8,"tm_reward_amount":0.0,"is_switch_added":false,"mrp_total_amount":190.0,"savings_amount":95.2,"af_revenue":144.79,"reposr":14367766,"packaging_charge_amount":0.0,"is_core_customer":true,"discount_amount":95.2,"no_of_item":1,"is_addons_added":false,"customer_id":6180697}</t>
  </si>
  <si>
    <t>{"has_coupon_code":false,"delivery_charge_amount":0.0,"tm_credit_amount":0.0,"estimated_payable_amount":1099.88,"product_code":"[TM-CACR1-009977, TM-SHOO1-000579, TM-SHOO1-000314]","coupon_discount_amount":39.12,"selling_price_total_amount":1099.88,"tm_reward_amount":0.0,"is_switch_added":false,"mrp_total_amount":1474.0,"savings_amount":424.12,"af_revenue":1099.88,"reposr":14394928,"packaging_charge_amount":0.0,"is_core_customer":false,"discount_amount":385.12,"no_of_item":3,"is_addons_added":false,"customer_id":3959887}</t>
  </si>
  <si>
    <t>{"has_coupon_code":false,"delivery_charge_amount":0.0,"tm_credit_amount":0.0,"estimated_payable_amount":297.57,"product_code":"[TM-TAET1-000972]","coupon_discount_amount":0.0,"selling_price_total_amount":297.57,"tm_reward_amount":0.0,"is_switch_added":false,"mrp_total_amount":309.46,"savings_amount":61.89,"af_revenue":297.57,"reposr":14289348,"packaging_charge_amount":0.0,"is_core_customer":true,"discount_amount":61.89,"no_of_item":1,"is_addons_added":false,"customer_id":6146318}</t>
  </si>
  <si>
    <t>Panoor</t>
  </si>
  <si>
    <t>{"has_coupon_code":false,"delivery_charge_amount":0.0,"tm_credit_amount":0.0,"estimated_payable_amount":484.2,"product_code":"[TM-SOON2-000662]","coupon_discount_amount":0.0,"selling_price_total_amount":484.2,"tm_reward_amount":0.0,"is_switch_added":false,"mrp_total_amount":850.0,"savings_amount":425.8,"af_revenue":484.2,"reposr":14421290,"packaging_charge_amount":0.0,"is_core_customer":false,"discount_amount":425.8,"no_of_item":1,"is_addons_added":false,"customer_id":6164001}</t>
  </si>
  <si>
    <t>{"has_coupon_code":false,"delivery_charge_amount":0.0,"tm_credit_amount":0.0,"estimated_payable_amount":184.8,"product_code":"[TM-COOM1-001946]","coupon_discount_amount":0.0,"selling_price_total_amount":184.8,"tm_reward_amount":0.0,"is_switch_added":false,"mrp_total_amount":156.0,"savings_amount":31.2,"af_revenue":184.8,"reposr":14421343,"packaging_charge_amount":0.0,"is_core_customer":false,"discount_amount":31.2,"no_of_item":1,"is_addons_added":false,"customer_id":750556}</t>
  </si>
  <si>
    <t>{"has_coupon_code":false,"delivery_charge_amount":0.0,"tm_credit_amount":0.0,"subs_source":"cx","estimated_payable_amount":1442.85,"product_code":"[TM-TACR1-017173, TM-TACR1-025291, TM-EYNT2-001739, TM-TAET1-000599, TM-TACR1-052778]","coupon_discount_amount":53.35,"selling_price_total_amount":1442.85,"tm_reward_amount":0.0,"is_switch_added":true,"mrp_total_amount":2772.0,"savings_amount":1379.15,"af_revenue":1442.85,"reposr":14420136,"packaging_charge_amount":0.0,"is_core_customer":true,"discount_amount":658.85,"no_of_item":5,"is_addons_added":false,"customer_id":6200188}</t>
  </si>
  <si>
    <t>{"af_currency":"INR","is_addons_added":false,"has_coupon_code":true,"is_core_customer":false,"reposr":14425385,"is_switch_added":false}</t>
  </si>
  <si>
    <t>{"has_coupon_code":false,"delivery_charge_amount":0.0,"tm_credit_amount":0.0,"subs_source":"other","estimated_payable_amount":215.0,"product_code":"[TM-TACR1-028374, TM-TACR1-020182, TM-TACR1-005853]","coupon_discount_amount":0.0,"selling_price_total_amount":215.0,"tm_reward_amount":0.0,"is_switch_added":true,"mrp_total_amount":208.85,"savings_amount":53.85,"af_revenue":215.0,"reposr":14418630,"packaging_charge_amount":0.0,"is_core_customer":true,"discount_amount":54.6,"no_of_item":3,"is_addons_added":false,"customer_id":6171082}</t>
  </si>
  <si>
    <t>{"has_coupon_code":false,"delivery_charge_amount":0.0,"tm_credit_amount":0.0,"subs_source":"cx","estimated_payable_amount":177.2,"product_code":"[TM-TACR1-052684]","coupon_discount_amount":0.0,"selling_price_total_amount":177.2,"tm_reward_amount":0.0,"is_switch_added":true,"mrp_total_amount":255.0,"savings_amount":127.8,"af_revenue":177.2,"reposr":14425195,"packaging_charge_amount":0.0,"is_core_customer":true,"discount_amount":322.8,"no_of_item":1,"is_addons_added":false,"customer_id":6202049}</t>
  </si>
  <si>
    <t>{"has_coupon_code":false,"delivery_charge_amount":0.0,"tm_credit_amount":0.0,"subs_source":"cx","estimated_payable_amount":1035.87,"product_code":"[TM-TACR1-053196, TM-TACR1-005853, TM-SPER1-000129]","coupon_discount_amount":39.93,"selling_price_total_amount":1035.87,"tm_reward_amount":0.0,"is_switch_added":true,"mrp_total_amount":1506.7,"savings_amount":481.83,"af_revenue":1035.87,"reposr":14384392,"packaging_charge_amount":0.0,"is_core_customer":true,"discount_amount":306.13,"no_of_item":3,"is_addons_added":false,"customer_id":6072352}</t>
  </si>
  <si>
    <t>{"has_coupon_code":false,"delivery_charge_amount":0.0,"tm_credit_amount":0.0,"estimated_payable_amount":1471.24,"product_code":"[TM-CAMR1-000011, TM-TACR1-014596, TM-CACR1-009211]","coupon_discount_amount":0.0,"selling_price_total_amount":1471.24,"tm_reward_amount":0.0,"is_switch_added":false,"mrp_total_amount":1795.8,"savings_amount":384.56,"af_revenue":1471.24,"reposr":14119922,"packaging_charge_amount":0.0,"is_core_customer":false,"discount_amount":335.56,"no_of_item":3,"is_addons_added":false,"customer_id":6068893}</t>
  </si>
  <si>
    <t>{"has_coupon_code":false,"delivery_charge_amount":0.0,"tm_credit_amount":0.0,"estimated_payable_amount":2595.14,"product_code":"[TM-TACR1-044187]","coupon_discount_amount":172.26,"selling_price_total_amount":2595.14,"tm_reward_amount":0.0,"is_switch_added":false,"mrp_total_amount":3445.5,"savings_amount":861.36,"af_revenue":2595.14,"reposr":14277906,"packaging_charge_amount":0.0,"is_core_customer":true,"discount_amount":861.36,"no_of_item":1,"is_addons_added":false,"customer_id":1104113}</t>
  </si>
  <si>
    <t>{"has_coupon_code":false,"delivery_charge_amount":0.0,"tm_credit_amount":0.0,"estimated_payable_amount":2972.87,"product_code":"[TM-TACR1-038770, TM-CACR1-003357, TM-TACR1-010683, TM-TACR1-027447, TM-TACR1-030257]","coupon_discount_amount":197.46,"selling_price_total_amount":2972.86,"tm_reward_amount":0.0,"is_switch_added":false,"mrp_total_amount":3949.17,"savings_amount":987.31,"af_revenue":2972.87,"reposr":14363235,"packaging_charge_amount":0.0,"is_core_customer":true,"discount_amount":987.31,"no_of_item":5,"is_addons_added":false,"customer_id":6179264}</t>
  </si>
  <si>
    <t>{"has_coupon_code":false,"delivery_charge_amount":0.0,"tm_credit_amount":0.0,"estimated_payable_amount":1101.28,"product_code":"[TM-TACR1-009474, TM-TACR1-028829, TM-TACR1-017693, TM-TACR1-017054, TM-TACR1-043378]","coupon_discount_amount":0.0,"selling_price_total_amount":1101.28,"tm_reward_amount":0.0,"is_switch_added":false,"mrp_total_amount":1322.41,"savings_amount":281.13,"af_revenue":1101.28,"reposr":14420492,"packaging_charge_amount":0.0,"is_core_customer":true,"discount_amount":232.13,"no_of_item":5,"is_addons_added":false,"customer_id":5550956}</t>
  </si>
  <si>
    <t>{"has_coupon_code":false,"delivery_charge_amount":0.0,"tm_credit_amount":0.0,"estimated_payable_amount":484.2,"product_code":"[TM-SOON2-000662]","coupon_discount_amount":0.0,"selling_price_total_amount":484.2,"tm_reward_amount":0.0,"is_switch_added":false,"mrp_total_amount":850.0,"savings_amount":425.8,"af_revenue":484.2,"reposr":14421139,"packaging_charge_amount":0.0,"is_core_customer":false,"discount_amount":425.8,"no_of_item":1,"is_addons_added":false,"customer_id":6164001}</t>
  </si>
  <si>
    <t>{"has_coupon_code":false,"delivery_charge_amount":0.0,"tm_credit_amount":0.0,"subs_source":"cx","estimated_payable_amount":648.76,"product_code":"[TM-TAET1-000839]","coupon_discount_amount":0.0,"selling_price_total_amount":648.8,"tm_reward_amount":0.0,"is_switch_added":true,"mrp_total_amount":900.0,"savings_amount":262.2,"af_revenue":648.76,"reposr":14371803,"packaging_charge_amount":0.0,"is_core_customer":true,"discount_amount":2359.2,"no_of_item":1,"is_addons_added":false,"customer_id":6182070}</t>
  </si>
  <si>
    <t>{"has_coupon_code":false,"delivery_charge_amount":0.0,"tm_credit_amount":0.0,"subs_source":"cx","estimated_payable_amount":270.61,"product_code":"[TM-SYUP1-006016, TM-SURY1-002531]","coupon_discount_amount":0.0,"selling_price_total_amount":270.6,"tm_reward_amount":0.0,"is_switch_added":true,"mrp_total_amount":312.0,"savings_amount":101.4,"af_revenue":270.61,"reposr":14323310,"packaging_charge_amount":0.0,"is_core_customer":false,"discount_amount":102.4,"no_of_item":2,"is_addons_added":false,"customer_id":1452104}</t>
  </si>
  <si>
    <t>{"has_coupon_code":false,"delivery_charge_amount":0.0,"tm_credit_amount":0.0,"estimated_payable_amount":418.86,"product_code":"[TM-INON1-000083]","coupon_discount_amount":0.0,"selling_price_total_amount":418.86,"tm_reward_amount":0.0,"is_switch_added":false,"mrp_total_amount":509.82,"savings_amount":101.96,"af_revenue":418.86,"reposr":14315816,"packaging_charge_amount":0.0,"is_core_customer":true,"discount_amount":101.96,"no_of_item":1,"is_addons_added":false,"customer_id":6161799}</t>
  </si>
  <si>
    <t>{"has_coupon_code":false,"delivery_charge_amount":0.0,"tm_credit_amount":0.0,"estimated_payable_amount":2059.0,"product_code":"[TM-TACR1-022834, TM-INON1-000234]","coupon_discount_amount":0.0,"selling_price_total_amount":2059.0,"tm_reward_amount":0.0,"is_switch_added":false,"mrp_total_amount":2560.0,"savings_amount":561.0,"af_revenue":2059.0,"reposr":14402537,"packaging_charge_amount":0.0,"is_core_customer":true,"discount_amount":512.0,"no_of_item":2,"is_addons_added":false,"customer_id":6075514}</t>
  </si>
  <si>
    <t>{"has_coupon_code":false,"delivery_charge_amount":0.0,"tm_credit_amount":0.0,"estimated_payable_amount":2570.92,"product_code":"[TM-TACR1-057155, TM-TACR1-038360]","coupon_discount_amount":0.0,"selling_price_total_amount":2570.92,"tm_reward_amount":0.0,"is_switch_added":false,"mrp_total_amount":3199.9,"savings_amount":688.98,"af_revenue":2570.92,"reposr":14401895,"packaging_charge_amount":0.0,"is_core_customer":true,"discount_amount":639.98,"no_of_item":2,"is_addons_added":false,"customer_id":3771010}</t>
  </si>
  <si>
    <t>{"has_coupon_code":false,"delivery_charge_amount":0.0,"tm_credit_amount":0.0,"estimated_payable_amount":672.28,"product_code":"[TM-TACR1-037204]","coupon_discount_amount":0.0,"selling_price_total_amount":672.28,"tm_reward_amount":0.0,"is_switch_added":false,"mrp_total_amount":826.6,"savings_amount":204.32,"af_revenue":672.28,"reposr":14388287,"packaging_charge_amount":0.0,"is_core_customer":false,"discount_amount":165.32,"no_of_item":1,"is_addons_added":false,"customer_id":6188680}</t>
  </si>
  <si>
    <t>{"has_coupon_code":false,"selling_price_total_amount":1072.25,"discount_amount":117.75,"no_of_items":3,"is_switch_added":false,"af_currency":"INR","packaging_charge_amount":11,"is_addons_added":true,"af_revenue":1083.25,"is_core_customer":false,"mrp_total_amount":1190,"estimated_payable_amount":1083.25,"reposr":14420663}</t>
  </si>
  <si>
    <t>{"has_coupon_code":false,"delivery_charge_amount":0.0,"tm_credit_amount":0.0,"estimated_payable_amount":849.4,"product_code":"[TM-TACR1-024681]","coupon_discount_amount":0.0,"selling_price_total_amount":849.4,"tm_reward_amount":0.0,"is_switch_added":false,"mrp_total_amount":1048.0,"savings_amount":209.6,"af_revenue":849.4,"reposr":14272211,"packaging_charge_amount":0.0,"is_core_customer":true,"discount_amount":209.6,"no_of_item":1,"is_addons_added":false,"customer_id":482983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55234,"packaging_charge_amount":0.0,"is_core_customer":false,"discount_amount":0.0,"is_addons_added":false,"customer_id":6139638}</t>
  </si>
  <si>
    <t>{"has_coupon_code":false,"delivery_charge_amount":0.0,"tm_credit_amount":0.0,"estimated_payable_amount":198.5,"product_code":"[TM-TACR1-038496]","coupon_discount_amount":0.0,"selling_price_total_amount":198.5,"tm_reward_amount":0.0,"is_switch_added":false,"mrp_total_amount":174.7,"savings_amount":26.2,"af_revenue":198.5,"reposr":14401521,"packaging_charge_amount":0.0,"is_core_customer":true,"discount_amount":26.2,"no_of_item":1,"is_addons_added":false,"customer_id":873027}</t>
  </si>
  <si>
    <t>{"has_coupon_code":false,"delivery_charge_amount":0.0,"tm_credit_amount":0.0,"estimated_payable_amount":175.6,"product_code":"[TM-TACR1-034933]","coupon_discount_amount":0.0,"selling_price_total_amount":175.6,"tm_reward_amount":0.0,"is_switch_added":false,"mrp_total_amount":231.6,"savings_amount":116.0,"af_revenue":175.6,"reposr":14402673,"packaging_charge_amount":0.0,"is_core_customer":true,"discount_amount":116.0,"no_of_item":1,"is_addons_added":false,"customer_id":60997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96911,"packaging_charge_amount":0.0,"is_core_customer":false,"discount_amount":0.0,"is_addons_added":false,"customer_id":5231299}</t>
  </si>
  <si>
    <t>{"has_coupon_code":false,"delivery_charge_amount":0.0,"tm_credit_amount":0.0,"estimated_payable_amount":635.0,"product_code":"[TM-SOON2-000751]","coupon_discount_amount":0.0,"selling_price_total_amount":635.0,"tm_reward_amount":0.0,"is_switch_added":false,"mrp_total_amount":780.0,"savings_amount":205.0,"af_revenue":635.0,"reposr":14402140,"packaging_charge_amount":0.0,"is_core_customer":false,"discount_amount":156.0,"no_of_item":1,"is_addons_added":false,"customer_id":6160219}</t>
  </si>
  <si>
    <t>{"has_coupon_code":false,"delivery_charge_amount":0.0,"tm_credit_amount":0.0,"estimated_payable_amount":269.84,"product_code":"[TM-TADR1-000192]","coupon_discount_amount":0.0,"selling_price_total_amount":269.84,"tm_reward_amount":0.0,"is_switch_added":false,"mrp_total_amount":274.8,"savings_amount":54.96,"af_revenue":269.84,"reposr":14325432,"packaging_charge_amount":0.0,"is_core_customer":false,"discount_amount":54.96,"no_of_item":1,"is_addons_added":false,"customer_id":6165072}</t>
  </si>
  <si>
    <t>{"af_currency":"INR","is_addons_added":false,"has_coupon_code":true,"is_core_customer":false,"reposr":14425361,"is_switch_added":false}</t>
  </si>
  <si>
    <t>{"has_coupon_code":false,"delivery_charge_amount":0.0,"tm_credit_amount":0.0,"estimated_payable_amount":821.4,"product_code":"[TM-CACR1-007659, TM-COOM1-002653]","coupon_discount_amount":0.0,"selling_price_total_amount":821.4,"tm_reward_amount":0.0,"is_switch_added":false,"mrp_total_amount":1013.0,"savings_amount":251.6,"af_revenue":821.4,"reposr":14421103,"packaging_charge_amount":0.0,"is_core_customer":false,"discount_amount":202.6,"no_of_item":2,"is_addons_added":false,"customer_id":5257872}</t>
  </si>
  <si>
    <t>{"has_coupon_code":true,"selling_price_total_amount":6927.67,"coupon_discount_amount":429.74,"discount_amount":1968.77,"no_of_items":17,"is_switch_added":true,"af_currency":"INR","packaging_charge_amount":11,"is_addons_added":true,"af_revenue":6508.91,"is_core_customer":true,"mrp_total_amount":8896.44,"estimated_payable_amount":6508.91,"reposr":14424771,"coupon_applied":"FIRST25"}</t>
  </si>
  <si>
    <t>{"has_coupon_code":false,"delivery_charge_amount":0.0,"tm_credit_amount":0.0,"estimated_payable_amount":493.76,"product_code":"[TM-INON1-000309]","coupon_discount_amount":0.0,"selling_price_total_amount":493.76,"tm_reward_amount":0.0,"is_switch_added":false,"mrp_total_amount":603.45,"savings_amount":120.69,"af_revenue":493.76,"reposr":14308088,"packaging_charge_amount":0.0,"is_core_customer":true,"discount_amount":120.69,"no_of_item":1,"is_addons_added":false,"customer_id":6159210}</t>
  </si>
  <si>
    <t>{"has_coupon_code":false,"delivery_charge_amount":0.0,"tm_credit_amount":0.0,"estimated_payable_amount":781.4,"product_code":"[TM-TACR1-004593]","coupon_discount_amount":0.0,"selling_price_total_amount":781.4,"tm_reward_amount":0.0,"is_switch_added":false,"mrp_total_amount":963.0,"savings_amount":192.6,"af_revenue":781.4,"reposr":14367924,"packaging_charge_amount":0.0,"is_core_customer":true,"discount_amount":192.6,"no_of_item":1,"is_addons_added":false,"customer_id":6180644}</t>
  </si>
  <si>
    <t>{"has_coupon_code":true,"selling_price_total_amount":980.14,"discount_amount":245.04,"no_of_items":8,"is_switch_added":false,"af_currency":"INR","packaging_charge_amount":11,"is_addons_added":true,"af_revenue":991.14,"is_core_customer":true,"mrp_total_amount":1225.18,"estimated_payable_amount":991.14,"reposr":14424833}</t>
  </si>
  <si>
    <t>{"has_coupon_code":false,"delivery_charge_amount":0.0,"tm_credit_amount":0.0,"estimated_payable_amount":192.53,"product_code":"[TM-TACR1-021892, TM-LOES1-000528, TM-TACR1-057345, TM-TACR1-012232]","coupon_discount_amount":0.0,"selling_price_total_amount":192.53,"tm_reward_amount":0.0,"is_switch_added":false,"mrp_total_amount":205.16,"savings_amount":72.63,"af_revenue":192.53,"reposr":14398211,"packaging_charge_amount":0.0,"is_core_customer":false,"discount_amount":72.63,"no_of_item":4,"is_addons_added":false,"customer_id":6165006}</t>
  </si>
  <si>
    <t>{"has_coupon_code":false,"delivery_charge_amount":0.0,"tm_credit_amount":0.0,"estimated_payable_amount":631.0,"product_code":"[TM-SOON2-000284]","coupon_discount_amount":0.0,"selling_price_total_amount":631.0,"tm_reward_amount":0.0,"is_switch_added":false,"mrp_total_amount":775.0,"savings_amount":155.0,"af_revenue":631.0,"reposr":14332385,"packaging_charge_amount":0.0,"is_core_customer":false,"discount_amount":155.0,"no_of_item":1,"is_addons_added":false,"customer_id":5259418}</t>
  </si>
  <si>
    <t>{"has_coupon_code":false,"delivery_charge_amount":0.0,"tm_credit_amount":0.0,"estimated_payable_amount":362.0,"product_code":"[TM-CACR1-011600]","coupon_discount_amount":0.0,"selling_price_total_amount":362.0,"tm_reward_amount":0.0,"is_switch_added":false,"mrp_total_amount":390.0,"savings_amount":78.0,"af_revenue":362.0,"reposr":14274177,"packaging_charge_amount":0.0,"is_core_customer":true,"discount_amount":78.0,"no_of_item":1,"is_addons_added":false,"customer_id":6146138}</t>
  </si>
  <si>
    <t>{"has_coupon_code":false,"delivery_charge_amount":0.0,"tm_credit_amount":0.0,"subs_source":"cx","estimated_payable_amount":270.71,"product_code":"[TM-SOLE1-000467, TM-TACR1-054341, TM-TACR1-028211]","coupon_discount_amount":0.0,"selling_price_total_amount":270.71,"tm_reward_amount":0.0,"is_switch_added":true,"mrp_total_amount":475.6,"savings_amount":264.89,"af_revenue":270.71,"reposr":14408714,"packaging_charge_amount":0.0,"is_core_customer":false,"discount_amount":170.39,"no_of_item":3,"is_addons_added":false,"customer_id":6112851}</t>
  </si>
  <si>
    <t>{"has_coupon_code":false,"delivery_charge_amount":0.0,"tm_credit_amount":0.0,"estimated_payable_amount":1889.75,"product_code":"[TM-TAET1-000232, TM-SYUP1-011906, TM-TASR1-001200, TM-INON2-009434]","coupon_discount_amount":125.25,"selling_price_total_amount":1889.75,"tm_reward_amount":0.0,"is_switch_added":false,"mrp_total_amount":2505.0,"savings_amount":626.25,"af_revenue":1889.75,"reposr":14371835,"packaging_charge_amount":0.0,"is_core_customer":true,"discount_amount":626.25,"no_of_item":4,"is_addons_added":false,"customer_id":1510838}</t>
  </si>
  <si>
    <t>{"has_coupon_code":false,"selling_price_total_amount":429.8,"discount_amount":191.72,"no_of_items":4,"is_switch_added":true,"af_currency":"INR","packaging_charge_amount":11,"is_addons_added":true,"af_revenue":440.8,"is_core_customer":false,"mrp_total_amount":621.52,"estimated_payable_amount":440.8,"reposr":14373641}</t>
  </si>
  <si>
    <t>{"has_coupon_code":false,"delivery_charge_amount":0.0,"tm_credit_amount":0.0,"estimated_payable_amount":486.2,"product_code":"[TM-SOAP1-000229]","coupon_discount_amount":0.0,"selling_price_total_amount":486.2,"tm_reward_amount":0.0,"is_switch_added":false,"mrp_total_amount":594.0,"savings_amount":118.8,"af_revenue":486.2,"reposr":14406328,"packaging_charge_amount":0.0,"is_core_customer":false,"discount_amount":118.8,"no_of_item":1,"is_addons_added":false,"customer_id":6185724}</t>
  </si>
  <si>
    <t>{"has_coupon_code":true,"selling_price_total_amount":1565.85,"discount_amount":590.6,"no_of_items":6,"is_switch_added":true,"af_currency":"INR","packaging_charge_amount":11,"is_addons_added":false,"af_revenue":1476.85,"is_core_customer":true,"mrp_total_amount":2156.45,"estimated_payable_amount":1476.85,"reposr":14425158}</t>
  </si>
  <si>
    <t>{"has_coupon_code":true,"selling_price_total_amount":3450.93,"coupon_discount_amount":210.66,"discount_amount":871.5,"no_of_items":17,"is_switch_added":true,"af_currency":"INR","packaging_charge_amount":11,"is_addons_added":true,"af_revenue":3251.27,"is_core_customer":true,"mrp_total_amount":4322.43,"estimated_payable_amount":3251.27,"reposr":14424990,"coupon_applied":"FIRST25"}</t>
  </si>
  <si>
    <t>{"has_coupon_code":false,"delivery_charge_amount":0.0,"tm_credit_amount":0.0,"estimated_payable_amount":192.24,"product_code":"[TM-TACR1-052719]","coupon_discount_amount":0.0,"selling_price_total_amount":192.24,"tm_reward_amount":0.0,"is_switch_added":false,"mrp_total_amount":285.0,"savings_amount":142.76,"af_revenue":192.24,"reposr":14420609,"packaging_charge_amount":0.0,"is_core_customer":false,"discount_amount":142.76,"no_of_item":1,"is_addons_added":false,"customer_id":750556}</t>
  </si>
  <si>
    <t>{"has_coupon_code":false,"delivery_charge_amount":0.0,"tm_credit_amount":0.0,"subs_source":"cx","estimated_payable_amount":477.5,"product_code":"[TM-TACR1-078949, TM-TACR1-053162, TM-TACR1-057262, TM-TACR1-091650, TM-TACR1-074232, TM-TACR1-028213, TM-TACR1-024300, TM-TACR1-024312]","coupon_discount_amount":0.0,"selling_price_total_amount":477.5,"tm_reward_amount":0.0,"is_switch_added":true,"mrp_total_amount":736.25,"savings_amount":269.75,"af_revenue":477.5,"reposr":14385236,"packaging_charge_amount":0.0,"is_core_customer":false,"discount_amount":330.41,"no_of_item":8,"is_addons_added":false,"customer_id":1516231}</t>
  </si>
  <si>
    <t>{"has_coupon_code":false,"delivery_charge_amount":0.0,"tm_credit_amount":0.0,"estimated_payable_amount":783.67,"product_code":"[TM-TACR1-017430, TM-TACR1-075025]","coupon_discount_amount":0.0,"selling_price_total_amount":783.67,"tm_reward_amount":0.0,"is_switch_added":false,"mrp_total_amount":965.83,"savings_amount":242.16,"af_revenue":783.67,"reposr":14147143,"packaging_charge_amount":0.0,"is_core_customer":true,"discount_amount":193.16,"no_of_item":2,"is_addons_added":false,"customer_id":1324469}</t>
  </si>
  <si>
    <t>{"has_coupon_code":false,"delivery_charge_amount":0.0,"tm_credit_amount":0.0,"estimated_payable_amount":557.7,"product_code":"[TM-COOM1-000073]","coupon_discount_amount":0.0,"selling_price_total_amount":557.7,"tm_reward_amount":0.0,"is_switch_added":false,"mrp_total_amount":683.4,"savings_amount":175.7,"af_revenue":557.7,"reposr":14420193,"packaging_charge_amount":0.0,"is_core_customer":false,"discount_amount":136.7,"no_of_item":1,"is_addons_added":false,"customer_id":6168481}</t>
  </si>
  <si>
    <t>{"has_coupon_code":false,"delivery_charge_amount":0.0,"tm_credit_amount":0.0,"subs_source":"cx","estimated_payable_amount":529.94,"product_code":"[TM-SOON2-000897]","coupon_discount_amount":0.0,"selling_price_total_amount":529.94,"tm_reward_amount":57.66,"is_switch_added":true,"mrp_total_amount":1155.0,"savings_amount":675.06,"af_revenue":529.94,"reposr":14417184,"packaging_charge_amount":0.0,"is_core_customer":true,"discount_amount":448.4,"no_of_item":1,"is_addons_added":false,"customer_id":6191630}</t>
  </si>
  <si>
    <t>{"has_coupon_code":false,"selling_price_total_amount":800.64,"discount_amount":200.16,"no_of_items":2,"is_switch_added":false,"af_currency":"INR","packaging_charge_amount":11,"is_addons_added":true,"af_revenue":811.64,"is_core_customer":true,"mrp_total_amount":1000.8,"estimated_payable_amount":811.64,"reposr":14425294}</t>
  </si>
  <si>
    <t>{"has_coupon_code":false,"selling_price_total_amount":875.6,"discount_amount":119.4,"no_of_items":1,"is_switch_added":false,"af_currency":"INR","packaging_charge_amount":11,"is_addons_added":true,"af_revenue":886.6,"is_core_customer":false,"mrp_total_amount":995,"estimated_payable_amount":886.6,"reposr":14424767}</t>
  </si>
  <si>
    <t>{"has_coupon_code":false,"selling_price_total_amount":766.34,"discount_amount":191.58,"no_of_items":1,"is_switch_added":false,"af_currency":"INR","packaging_charge_amount":11,"is_addons_added":true,"af_revenue":777.34,"is_core_customer":true,"mrp_total_amount":957.92,"estimated_payable_amount":777.34,"reposr":14415701}</t>
  </si>
  <si>
    <t>{"has_coupon_code":false,"delivery_charge_amount":0.0,"tm_credit_amount":0.0,"estimated_payable_amount":624.7,"product_code":"[TM-TACR1-039965, TM-TACR1-038723]","coupon_discount_amount":0.0,"selling_price_total_amount":624.7,"tm_reward_amount":0.0,"is_switch_added":false,"mrp_total_amount":767.13,"savings_amount":192.43,"af_revenue":624.7,"reposr":14421961,"packaging_charge_amount":0.0,"is_core_customer":true,"discount_amount":153.43,"no_of_item":2,"is_addons_added":false,"customer_id":6200740}</t>
  </si>
  <si>
    <t>{"has_coupon_code":false,"selling_price_total_amount":304,"discount_amount":76,"no_of_items":1,"delivery_charge_amount":39,"is_switch_added":false,"af_currency":"INR","packaging_charge_amount":11,"is_addons_added":true,"af_revenue":354,"is_core_customer":false,"mrp_total_amount":380,"estimated_payable_amount":354,"reposr":14425177}</t>
  </si>
  <si>
    <t>{"has_coupon_code":false,"delivery_charge_amount":0.0,"tm_credit_amount":0.0,"estimated_payable_amount":834.2,"product_code":"[TM-TACR1-021475]","coupon_discount_amount":0.0,"selling_price_total_amount":834.2,"tm_reward_amount":0.0,"is_switch_added":false,"mrp_total_amount":1029.0,"savings_amount":205.8,"af_revenue":834.2,"reposr":14340020,"packaging_charge_amount":0.0,"is_core_customer":true,"discount_amount":205.8,"no_of_item":1,"is_addons_added":false,"customer_id":6107889}</t>
  </si>
  <si>
    <t>{"has_coupon_code":false,"delivery_charge_amount":0.0,"tm_credit_amount":0.0,"subs_source":"cx","estimated_payable_amount":325.4,"product_code":"[TM-TACR1-079984]","coupon_discount_amount":0.0,"selling_price_total_amount":325.4,"tm_reward_amount":0.0,"is_switch_added":true,"mrp_total_amount":552.0,"savings_amount":276.6,"af_revenue":325.4,"reposr":8144574,"packaging_charge_amount":0.0,"is_core_customer":true,"discount_amount":219.6,"no_of_item":1,"is_addons_added":false,"customer_id":4278868}</t>
  </si>
  <si>
    <t>{"has_coupon_code":false,"selling_price_total_amount":452.8,"discount_amount":113.2,"no_of_items":1,"is_switch_added":false,"af_currency":"INR","packaging_charge_amount":11,"is_addons_added":true,"af_revenue":463.8,"is_core_customer":true,"mrp_total_amount":566,"estimated_payable_amount":463.8,"reposr":14424684}</t>
  </si>
  <si>
    <t>{"has_coupon_code":false,"selling_price_total_amount":4356,"coupon_discount_amount":272.25,"discount_amount":1089,"no_of_items":1,"is_switch_added":false,"af_currency":"INR","packaging_charge_amount":11,"is_addons_added":false,"af_revenue":4094.75,"is_core_customer":true,"mrp_total_amount":5445,"estimated_payable_amount":4094.75,"reposr":14425210,"coupon_applied":"FIRST25"}</t>
  </si>
  <si>
    <t>{"has_coupon_code":false,"delivery_charge_amount":0.0,"tm_credit_amount":0.0,"estimated_payable_amount":507.0,"product_code":"[TM-CACR1-007143]","coupon_discount_amount":0.0,"selling_price_total_amount":507.0,"tm_reward_amount":0.0,"is_switch_added":false,"mrp_total_amount":620.0,"savings_amount":163.0,"af_revenue":507.0,"reposr":14396863,"packaging_charge_amount":0.0,"is_core_customer":false,"discount_amount":124.0,"no_of_item":1,"is_addons_added":false,"customer_id":6191701}</t>
  </si>
  <si>
    <t>{"has_coupon_code":false,"delivery_charge_amount":0.0,"tm_credit_amount":0.0,"estimated_payable_amount":448.6,"product_code":"[TM-TACR1-022813]","coupon_discount_amount":0.0,"selling_price_total_amount":448.6,"tm_reward_amount":0.0,"is_switch_added":false,"mrp_total_amount":547.0,"savings_amount":148.4,"af_revenue":448.6,"reposr":14420156,"packaging_charge_amount":0.0,"is_core_customer":true,"discount_amount":109.4,"no_of_item":1,"is_addons_added":false,"customer_id":6200217}</t>
  </si>
  <si>
    <t>{"has_coupon_code":false,"selling_price_total_amount":521.4,"discount_amount":130.35,"no_of_items":1,"is_switch_added":false,"af_currency":"INR","packaging_charge_amount":11,"is_addons_added":false,"af_revenue":532.4,"is_core_customer":true,"mrp_total_amount":651.75,"estimated_payable_amount":532.4,"reposr":14268715}</t>
  </si>
  <si>
    <t>{"has_coupon_code":false,"selling_price_total_amount":1342.95,"discount_amount":686.58,"no_of_items":3,"is_switch_added":false,"af_currency":"INR","packaging_charge_amount":11,"is_addons_added":true,"af_revenue":1353.95,"is_core_customer":true,"mrp_total_amount":2029.53,"estimated_payable_amount":1353.95,"reposr":14424608}</t>
  </si>
  <si>
    <t>{"has_coupon_code":false,"selling_price_total_amount":1485.48,"coupon_discount_amount":88,"discount_amount":364.56,"no_of_items":2,"is_switch_added":false,"af_currency":"INR","packaging_charge_amount":11,"is_addons_added":false,"af_revenue":1408.43,"is_core_customer":true,"mrp_total_amount":1850.04,"estimated_payable_amount":1408.43,"reposr":14424791,"coupon_applied":"FIRST25"}</t>
  </si>
  <si>
    <t>{"has_coupon_code":false,"delivery_charge_amount":0.0,"tm_credit_amount":0.0,"subs_source":"cx","estimated_payable_amount":1404.58,"product_code":"[TM-TACR1-081388, TM-TACR1-041728, TM-CACR1-004334, TM-CACR1-009872, TM-SURY1-002197]","coupon_discount_amount":0.0,"selling_price_total_amount":1404.58,"tm_reward_amount":0.0,"is_switch_added":true,"mrp_total_amount":1739.83,"savings_amount":346.25,"af_revenue":1404.58,"reposr":14334633,"packaging_charge_amount":0.0,"is_core_customer":true,"discount_amount":425.55,"no_of_item":5,"is_addons_added":false,"customer_id":6077132}</t>
  </si>
  <si>
    <t>{"has_coupon_code":false,"delivery_charge_amount":0.0,"tm_credit_amount":0.0,"subs_source":"cx","estimated_payable_amount":1006.99,"product_code":"[TM-TACR1-054409, TM-TACR1-066040, TM-CACR1-000368, TM-TACR1-057094, TM-TACR1-047967, TM-TASR1-001193]","coupon_discount_amount":0.0,"selling_price_total_amount":1006.97,"tm_reward_amount":0.0,"is_switch_added":true,"mrp_total_amount":1619.33,"savings_amount":623.36,"af_revenue":1006.99,"reposr":14358383,"packaging_charge_amount":0.0,"is_core_customer":true,"discount_amount":950.63,"no_of_item":6,"is_addons_added":false,"customer_id":6176944}</t>
  </si>
  <si>
    <t>{"has_coupon_code":false,"delivery_charge_amount":0.0,"tm_credit_amount":0.0,"estimated_payable_amount":723.8,"product_code":"[TM-TACR1-051249]","coupon_discount_amount":0.0,"selling_price_total_amount":723.8,"tm_reward_amount":0.0,"is_switch_added":false,"mrp_total_amount":891.0,"savings_amount":217.2,"af_revenue":723.8,"reposr":7189603,"packaging_charge_amount":0.0,"is_core_customer":false,"discount_amount":178.2,"no_of_item":1,"is_addons_added":false,"customer_id":3981408}</t>
  </si>
  <si>
    <t>{"has_coupon_code":false,"delivery_charge_amount":0.0,"tm_credit_amount":0.0,"estimated_payable_amount":427.0,"product_code":"[TM-COOM1-002207]","coupon_discount_amount":0.0,"selling_price_total_amount":427.0,"tm_reward_amount":0.0,"is_switch_added":false,"mrp_total_amount":520.0,"savings_amount":143.0,"af_revenue":427.0,"reposr":14420930,"packaging_charge_amount":0.0,"is_core_customer":false,"discount_amount":104.0,"no_of_item":1,"is_addons_added":false,"customer_id":1706073}</t>
  </si>
  <si>
    <t>{"has_coupon_code":false,"delivery_charge_amount":0.0,"tm_credit_amount":0.0,"estimated_payable_amount":2551.0,"product_code":"[TM-TACR1-038797]","coupon_discount_amount":0.0,"selling_price_total_amount":2551.0,"tm_reward_amount":0.0,"is_switch_added":false,"mrp_total_amount":3175.0,"savings_amount":674.0,"af_revenue":2551.0,"reposr":14420015,"packaging_charge_amount":0.0,"is_core_customer":true,"discount_amount":635.0,"no_of_item":1,"is_addons_added":false,"customer_id":6200117}</t>
  </si>
  <si>
    <t>{"has_coupon_code":false,"selling_price_total_amount":127.2,"discount_amount":322.8,"no_of_items":1,"delivery_charge_amount":39,"is_switch_added":true,"af_currency":"INR","packaging_charge_amount":11,"is_addons_added":false,"af_revenue":177.2,"is_core_customer":true,"mrp_total_amount":450,"estimated_payable_amount":177.2,"reposr":14425195}</t>
  </si>
  <si>
    <t>{"af_currency":"INR","is_addons_added":false,"has_coupon_code":true,"is_core_customer":false,"reposr":14424580,"is_switch_added":false}</t>
  </si>
  <si>
    <t>{"has_coupon_code":false,"selling_price_total_amount":35.8,"discount_amount":9.24,"no_of_items":2,"delivery_charge_amount":39,"is_switch_added":true,"af_currency":"INR","packaging_charge_amount":11,"is_addons_added":false,"af_revenue":85.8,"is_core_customer":false,"mrp_total_amount":45.04,"estimated_payable_amount":85.8,"reposr":14425167}</t>
  </si>
  <si>
    <t>{"has_coupon_code":false,"delivery_charge_amount":0.0,"tm_credit_amount":0.0,"estimated_payable_amount":268.5,"product_code":"[TM-GEEL1-001454]","coupon_discount_amount":0.0,"selling_price_total_amount":268.5,"tm_reward_amount":0.0,"is_switch_added":false,"mrp_total_amount":230.0,"savings_amount":11.5,"af_revenue":268.5,"reposr":14401635,"packaging_charge_amount":0.0,"is_core_customer":false,"discount_amount":11.5,"no_of_item":1,"is_addons_added":false,"customer_id":6193285}</t>
  </si>
  <si>
    <t>{"af_currency":"INR","is_addons_added":false,"has_coupon_code":true,"is_core_customer":false,"reposr":7260913,"is_switch_added":false}</t>
  </si>
  <si>
    <t>{"has_coupon_code":false,"delivery_charge_amount":0.0,"tm_credit_amount":0.0,"estimated_payable_amount":226.0,"product_code":"[TM-COOM1-001020]","coupon_discount_amount":0.0,"selling_price_total_amount":226.0,"tm_reward_amount":0.0,"is_switch_added":false,"mrp_total_amount":220.0,"savings_amount":44.0,"af_revenue":226.0,"reposr":14400574,"packaging_charge_amount":0.0,"is_core_customer":true,"discount_amount":44.0,"no_of_item":1,"is_addons_added":false,"customer_id":6192929}</t>
  </si>
  <si>
    <t>{"has_coupon_code":false,"delivery_charge_amount":0.0,"tm_credit_amount":0.0,"estimated_payable_amount":1514.16,"product_code":"[TM-TACR1-052897, TM-TACR1-071019]","coupon_discount_amount":100.2,"selling_price_total_amount":1514.16,"tm_reward_amount":0.0,"is_switch_added":false,"mrp_total_amount":2004.2,"savings_amount":501.04,"af_revenue":1514.16,"reposr":14376527,"packaging_charge_amount":0.0,"is_core_customer":true,"discount_amount":501.04,"no_of_item":2,"is_addons_added":false,"customer_id":6183921}</t>
  </si>
  <si>
    <t>{"has_coupon_code":false,"delivery_charge_amount":0.0,"tm_credit_amount":0.0,"subs_source":"cx","estimated_payable_amount":921.03,"product_code":"[TM-CACR1-009974, TM-TACR1-052890, TM-TACR1-033867, TM-CACR1-001809]","coupon_discount_amount":0.0,"selling_price_total_amount":921.03,"tm_reward_amount":100.0,"is_switch_added":true,"mrp_total_amount":1356.25,"savings_amount":485.22,"af_revenue":921.03,"reposr":6912846,"packaging_charge_amount":0.0,"is_core_customer":true,"discount_amount":295.46,"no_of_item":4,"is_addons_added":false,"customer_id":2381789}</t>
  </si>
  <si>
    <t>{"has_coupon_code":false,"delivery_charge_amount":0.0,"tm_credit_amount":0.0,"subs_source":"cx","estimated_payable_amount":814.08,"product_code":"[TM-TACR1-021287, TM-CACR1-009692, TM-CACR1-002695]","coupon_discount_amount":0.0,"selling_price_total_amount":814.08,"tm_reward_amount":0.0,"is_switch_added":true,"mrp_total_amount":1774.55,"savings_amount":971.47,"af_revenue":814.08,"reposr":14415694,"packaging_charge_amount":0.0,"is_core_customer":false,"discount_amount":411.37,"no_of_item":3,"is_addons_added":false,"customer_id":6198616}</t>
  </si>
  <si>
    <t>{"has_coupon_code":false,"delivery_charge_amount":0.0,"tm_credit_amount":0.0,"estimated_payable_amount":271.69,"product_code":"[TM-TACR1-050708]","coupon_discount_amount":0.0,"selling_price_total_amount":271.7,"tm_reward_amount":0.0,"is_switch_added":false,"mrp_total_amount":444.0,"savings_amount":222.3,"af_revenue":271.69,"reposr":14392280,"packaging_charge_amount":0.0,"is_core_customer":false,"discount_amount":222.3,"no_of_item":1,"is_addons_added":false,"customer_id":7976}</t>
  </si>
  <si>
    <t>{"af_currency":"INR","is_addons_added":false,"has_coupon_code":true,"is_core_customer":false,"reposr":14425151,"is_switch_added":false}</t>
  </si>
  <si>
    <t>{"has_coupon_code":false,"selling_price_total_amount":1246.9,"discount_amount":2220.41,"no_of_items":8,"is_switch_added":true,"af_currency":"INR","packaging_charge_amount":11,"is_addons_added":true,"af_revenue":1257.9,"is_core_customer":true,"mrp_total_amount":3467.31,"estimated_payable_amount":1257.9,"reposr":14425025}</t>
  </si>
  <si>
    <t>{"has_coupon_code":true,"selling_price_total_amount":438.48,"discount_amount":109.62,"no_of_items":3,"is_switch_added":false,"af_currency":"INR","packaging_charge_amount":11,"is_addons_added":true,"af_revenue":449.48,"is_core_customer":true,"mrp_total_amount":548.1,"estimated_payable_amount":449.48,"reposr":14347067}</t>
  </si>
  <si>
    <t>{"has_coupon_code":false,"delivery_charge_amount":0.0,"tm_credit_amount":0.0,"estimated_payable_amount":2161.8,"product_code":"[TM-LOES1-001419, TM-SHOO1-000195, TM-TACR1-051477]","coupon_discount_amount":0.0,"selling_price_total_amount":2161.8,"tm_reward_amount":0.0,"is_switch_added":false,"mrp_total_amount":2621.0,"savings_amount":470.2,"af_revenue":2161.8,"reposr":14331235,"packaging_charge_amount":0.0,"is_core_customer":false,"discount_amount":470.2,"no_of_item":3,"is_addons_added":false,"customer_id":6148540}</t>
  </si>
  <si>
    <t>{"has_coupon_code":false,"delivery_charge_amount":0.0,"tm_credit_amount":0.0,"subs_source":"cx","estimated_payable_amount":1020.8,"product_code":"[TM-TACR1-032342, TM-TACR1-041780, TM-TACR1-030815]","coupon_discount_amount":0.0,"selling_price_total_amount":1020.8,"tm_reward_amount":0.0,"is_switch_added":true,"mrp_total_amount":1304.7,"savings_amount":343.9,"af_revenue":1020.8,"reposr":14405510,"packaging_charge_amount":0.0,"is_core_customer":false,"discount_amount":271.15,"no_of_item":3,"is_addons_added":false,"customer_id":6060311}</t>
  </si>
  <si>
    <t>{"has_coupon_code":false,"delivery_charge_amount":0.0,"tm_credit_amount":0.0,"subs_source":"cx","estimated_payable_amount":1551.5,"product_code":"[TM-SOON2-000645, TM-OIIL1-000089, TM-SHOO1-000140, TM-SOON2-000079]","coupon_discount_amount":77.8,"selling_price_total_amount":1551.5,"tm_reward_amount":0.0,"is_switch_added":true,"mrp_total_amount":2317.0,"savings_amount":776.5,"af_revenue":1551.5,"reposr":14317517,"packaging_charge_amount":0.0,"is_core_customer":false,"discount_amount":430.5,"no_of_item":4,"is_addons_added":false,"customer_id":6162415}</t>
  </si>
  <si>
    <t>{"has_coupon_code":false,"selling_price_total_amount":581.9,"discount_amount":137.63,"no_of_items":3,"is_switch_added":false,"af_currency":"INR","packaging_charge_amount":11,"is_addons_added":true,"af_revenue":592.9,"is_core_customer":true,"mrp_total_amount":719.53,"estimated_payable_amount":592.9,"reposr":6783869}</t>
  </si>
  <si>
    <t>{"has_coupon_code":false,"delivery_charge_amount":0.0,"tm_credit_amount":0.0,"subs_source":"cx","estimated_payable_amount":528.68,"product_code":"[TM-TACR1-066041, TM-TACR1-074187, TM-TACR1-054327]","coupon_discount_amount":0.0,"selling_price_total_amount":528.68,"tm_reward_amount":0.0,"is_switch_added":true,"mrp_total_amount":655.21,"savings_amount":176.53,"af_revenue":528.68,"reposr":14380152,"packaging_charge_amount":0.0,"is_core_customer":true,"discount_amount":1552.03,"no_of_item":3,"is_addons_added":false,"customer_id":6185196}</t>
  </si>
  <si>
    <t>{"has_coupon_code":false,"delivery_charge_amount":0.0,"tm_credit_amount":0.0,"estimated_payable_amount":3824.9,"product_code":"[TM-CACR1-000704, TM-SAET1-000204]","coupon_discount_amount":76.2,"selling_price_total_amount":3824.9,"tm_reward_amount":0.0,"is_switch_added":false,"mrp_total_amount":4666.2,"savings_amount":891.3,"af_revenue":3824.9,"reposr":14333298,"packaging_charge_amount":0.0,"is_core_customer":true,"discount_amount":852.3,"no_of_item":2,"is_addons_added":false,"customer_id":3955618}</t>
  </si>
  <si>
    <t>{"has_coupon_code":false,"delivery_charge_amount":0.0,"tm_credit_amount":0.0,"subs_source":"cx","estimated_payable_amount":623.02,"product_code":"[TM-TASR1-001196, TM-TACR1-035090]","coupon_discount_amount":0.0,"selling_price_total_amount":623.0,"tm_reward_amount":0.0,"is_switch_added":true,"mrp_total_amount":1013.4,"savings_amount":401.4,"af_revenue":623.02,"reposr":14169287,"packaging_charge_amount":0.0,"is_core_customer":true,"discount_amount":669.3,"no_of_item":2,"is_addons_added":false,"customer_id":6109260}</t>
  </si>
  <si>
    <t>{"has_coupon_code":false,"delivery_charge_amount":0.0,"tm_credit_amount":0.0,"subs_source":"cx","estimated_payable_amount":901.95,"product_code":"[TM-TACR1-053197, TM-TAET1-000658, TM-TACR1-067500]","coupon_discount_amount":0.0,"selling_price_total_amount":901.96,"tm_reward_amount":0.0,"is_switch_added":true,"mrp_total_amount":1359.7,"savings_amount":468.74,"af_revenue":901.95,"reposr":14348925,"packaging_charge_amount":0.0,"is_core_customer":true,"discount_amount":222.74,"no_of_item":3,"is_addons_added":false,"customer_id":812986}</t>
  </si>
  <si>
    <t>{"has_coupon_code":false,"delivery_charge_amount":0.0,"tm_credit_amount":0.0,"estimated_payable_amount":536.6,"product_code":"[TM-TACR1-016735]","coupon_discount_amount":0.0,"selling_price_total_amount":536.6,"tm_reward_amount":0.0,"is_switch_added":false,"mrp_total_amount":657.0,"savings_amount":131.4,"af_revenue":536.6,"reposr":14385890,"packaging_charge_amount":0.0,"is_core_customer":true,"discount_amount":131.4,"no_of_item":1,"is_addons_added":false,"customer_id":6187359}</t>
  </si>
  <si>
    <t>{"has_coupon_code":false,"selling_price_total_amount":249.1,"discount_amount":326.91,"no_of_items":1,"delivery_charge_amount":39,"is_switch_added":true,"af_currency":"INR","packaging_charge_amount":11,"is_addons_added":false,"af_revenue":299.1,"is_core_customer":false,"mrp_total_amount":576.01,"estimated_payable_amount":299.1,"reposr":1442499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47593,"packaging_charge_amount":0.0,"is_core_customer":false,"discount_amount":0.0,"is_addons_added":false,"customer_id":6173358}</t>
  </si>
  <si>
    <t>{"has_coupon_code":false,"delivery_charge_amount":0.0,"tm_credit_amount":0.0,"estimated_payable_amount":1337.08,"product_code":"[TM-TACR1-052490, TM-TACR1-078388, TM-TAET1-001049]","coupon_discount_amount":0.0,"selling_price_total_amount":1337.08,"tm_reward_amount":0.0,"is_switch_added":false,"mrp_total_amount":1657.6,"savings_amount":370.52,"af_revenue":1337.08,"reposr":14411704,"packaging_charge_amount":0.0,"is_core_customer":true,"discount_amount":331.52,"no_of_item":3,"is_addons_added":false,"customer_id":6196818}</t>
  </si>
  <si>
    <t>{"af_currency":"INR","is_addons_added":false,"has_coupon_code":true,"is_core_customer":false,"reposr":14425067,"is_switch_added":false}</t>
  </si>
  <si>
    <t>{"has_coupon_code":false,"selling_price_total_amount":948.8,"discount_amount":907.2,"no_of_items":3,"is_switch_added":true,"af_currency":"INR","packaging_charge_amount":11,"is_addons_added":true,"af_revenue":864.92,"is_core_customer":false,"mrp_total_amount":1856,"estimated_payable_amount":864.92,"reposr":14337250}</t>
  </si>
  <si>
    <t>{"has_coupon_code":false,"delivery_charge_amount":0.0,"tm_credit_amount":0.0,"subs_source":"cx","estimated_payable_amount":348.01,"product_code":"[TM-TACR1-022601, TM-TACR1-022620]","coupon_discount_amount":0.0,"selling_price_total_amount":348.0,"tm_reward_amount":0.0,"is_switch_added":true,"mrp_total_amount":508.5,"savings_amount":220.5,"af_revenue":348.01,"reposr":14332204,"packaging_charge_amount":0.0,"is_core_customer":true,"discount_amount":108.75,"no_of_item":2,"is_addons_added":false,"customer_id":3885556}</t>
  </si>
  <si>
    <t>{"has_coupon_code":false,"delivery_charge_amount":0.0,"tm_credit_amount":0.0,"estimated_payable_amount":1211.0,"product_code":"[TM-SOAP1-000049]","coupon_discount_amount":0.0,"selling_price_total_amount":1211.0,"tm_reward_amount":0.0,"is_switch_added":false,"mrp_total_amount":2400.0,"savings_amount":1239.0,"af_revenue":1211.0,"reposr":14420945,"packaging_charge_amount":0.0,"is_core_customer":false,"discount_amount":1200.0,"no_of_item":1,"is_addons_added":false,"customer_id":6200449}</t>
  </si>
  <si>
    <t>{"has_coupon_code":false,"delivery_charge_amount":0.0,"tm_credit_amount":0.0,"estimated_payable_amount":1347.55,"product_code":"[TM-DOHE1-000122, TM-SURY1-000316, TM-DOHE1-001758]","coupon_discount_amount":49.8,"selling_price_total_amount":1347.55,"tm_reward_amount":0.0,"is_switch_added":false,"mrp_total_amount":1777.0,"savings_amount":479.45,"af_revenue":1347.55,"reposr":14388728,"packaging_charge_amount":0.0,"is_core_customer":false,"discount_amount":440.45,"no_of_item":3,"is_addons_added":false,"customer_id":618890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07124,"packaging_charge_amount":0.0,"is_core_customer":false,"discount_amount":0.0,"is_addons_added":false,"customer_id":6194990}</t>
  </si>
  <si>
    <t>{"af_currency":"INR","is_addons_added":false,"has_coupon_code":true,"is_core_customer":false,"reposr":14424921,"is_switch_added":false}</t>
  </si>
  <si>
    <t>{"has_coupon_code":false,"delivery_charge_amount":0.0,"tm_credit_amount":0.0,"subs_source":"cx","estimated_payable_amount":3111.61,"product_code":"[TM-TACR1-055905, TM-TACR1-033342, TM-TACR1-078948, TM-TASR1-001196, TM-TACR1-012746, TM-TADR1-000080, TM-TACR1-054047, TM-TAXR1-000050, TM-TACR1-052027, TM-TAPR1-000134, TM-TOTE1-000091, TM-SURY1-002639]","coupon_discount_amount":0.0,"selling_price_total_amount":3111.61,"tm_reward_amount":0.0,"is_switch_added":true,"mrp_total_amount":5303.37,"savings_amount":2251.76,"af_revenue":3111.61,"reposr":14384906,"packaging_charge_amount":0.0,"is_core_customer":true,"discount_amount":1668.6,"no_of_item":12,"is_addons_added":false,"customer_id":902873}</t>
  </si>
  <si>
    <t>{"has_coupon_code":false,"selling_price_total_amount":1012.02,"coupon_discount_amount":37.95,"discount_amount":253.02,"no_of_items":1,"is_switch_added":false,"af_currency":"INR","packaging_charge_amount":11,"is_addons_added":false,"af_revenue":985.07,"is_core_customer":true,"mrp_total_amount":1265.04,"estimated_payable_amount":985.07,"reposr":14424934,"coupon_applied":"FIRST23"}</t>
  </si>
  <si>
    <t>{"has_coupon_code":false,"selling_price_total_amount":1996.32,"discount_amount":1164.9,"no_of_items":11,"is_switch_added":true,"af_currency":"INR","packaging_charge_amount":11,"is_addons_added":true,"af_revenue":1907.32,"is_core_customer":true,"mrp_total_amount":3161.22,"estimated_payable_amount":1907.32,"reposr":14424839}</t>
  </si>
  <si>
    <t>{"has_coupon_code":false,"selling_price_total_amount":518.4,"discount_amount":129.6,"no_of_items":1,"is_switch_added":true,"af_currency":"INR","packaging_charge_amount":11,"is_addons_added":false,"af_revenue":529.4,"is_core_customer":false,"mrp_total_amount":648,"estimated_payable_amount":529.4,"reposr":14406622}</t>
  </si>
  <si>
    <t>{"has_coupon_code":false,"selling_price_total_amount":124.6,"discount_amount":125.01,"no_of_items":2,"delivery_charge_amount":49,"is_switch_added":true,"af_currency":"INR","packaging_charge_amount":11,"is_addons_added":true,"af_revenue":184.6,"is_core_customer":true,"mrp_total_amount":249.61,"estimated_payable_amount":184.6,"reposr":14213197}</t>
  </si>
  <si>
    <t>{"has_coupon_code":false,"delivery_charge_amount":0.0,"tm_credit_amount":0.0,"estimated_payable_amount":1371.08,"product_code":"[TM-TACR1-012745, TM-TACR1-052382, TM-TACR1-079025, TM-TACR1-019669, TM-TAXL1-000116, TM-TACR1-030257]","coupon_discount_amount":90.66,"selling_price_total_amount":1371.07,"tm_reward_amount":0.0,"is_switch_added":false,"mrp_total_amount":1813.43,"savings_amount":453.36,"af_revenue":1371.08,"reposr":14293589,"packaging_charge_amount":0.0,"is_core_customer":true,"discount_amount":453.36,"no_of_item":6,"is_addons_added":false,"customer_id":6075411}</t>
  </si>
  <si>
    <t>{"has_coupon_code":false,"delivery_charge_amount":0.0,"tm_credit_amount":0.0,"subs_source":"cx","estimated_payable_amount":541.3,"product_code":"[TM-TACR1-052187, TM-SYUP1-008278, TM-TACR1-021679, TM-TACR1-030908, TM-TACR1-052027, TM-TAPR1-000531]","coupon_discount_amount":0.0,"selling_price_total_amount":541.31,"tm_reward_amount":0.0,"is_switch_added":true,"mrp_total_amount":1875.95,"savings_amount":1345.64,"af_revenue":541.3,"reposr":14312691,"packaging_charge_amount":0.0,"is_core_customer":true,"discount_amount":543.09,"no_of_item":6,"is_addons_added":false,"customer_id":6137808}</t>
  </si>
  <si>
    <t>{"has_coupon_code":false,"selling_price_total_amount":558.93,"discount_amount":139.74,"no_of_items":2,"is_switch_added":false,"af_currency":"INR","packaging_charge_amount":11,"is_addons_added":false,"af_revenue":569.93,"is_core_customer":true,"mrp_total_amount":698.67,"estimated_payable_amount":569.93,"reposr":5649870}</t>
  </si>
  <si>
    <t>{"has_coupon_code":false,"delivery_charge_amount":0.0,"tm_credit_amount":0.0,"estimated_payable_amount":641.24,"product_code":"[TM-TACR1-036336]","coupon_discount_amount":0.0,"selling_price_total_amount":641.24,"tm_reward_amount":0.0,"is_switch_added":false,"mrp_total_amount":787.8,"savings_amount":157.56,"af_revenue":641.24,"reposr":14357452,"packaging_charge_amount":0.0,"is_core_customer":false,"discount_amount":157.56,"no_of_item":1,"is_addons_added":false,"customer_id":6173358}</t>
  </si>
  <si>
    <t>{"has_coupon_code":false,"delivery_charge_amount":0.0,"tm_credit_amount":0.0,"subs_source":"cx","estimated_payable_amount":467.54,"product_code":"[TM-TACR1-038808, TM-TACR1-004553, TM-TACR1-040090]","coupon_discount_amount":0.0,"selling_price_total_amount":467.54,"tm_reward_amount":0.0,"is_switch_added":true,"mrp_total_amount":674.84,"savings_amount":267.3,"af_revenue":467.54,"reposr":14421979,"packaging_charge_amount":0.0,"is_core_customer":true,"discount_amount":142.59,"no_of_item":3,"is_addons_added":false,"customer_id":2714164}</t>
  </si>
  <si>
    <t>{"has_coupon_code":false,"delivery_charge_amount":0.0,"tm_credit_amount":0.0,"subs_source":"cx","estimated_payable_amount":1003.0,"product_code":"[TM-COOM1-001832, TM-COOM1-003779, TM-GEEL1-001922, TM-CACR1-009856, TM-COOM1-002027, TM-TACR1-004048]","coupon_discount_amount":0.0,"selling_price_total_amount":1003.0,"tm_reward_amount":0.0,"is_switch_added":true,"mrp_total_amount":1517.17,"savings_amount":564.17,"af_revenue":1003.0,"reposr":14415895,"packaging_charge_amount":0.0,"is_core_customer":false,"discount_amount":497.69,"no_of_item":6,"is_addons_added":false,"customer_id":6198589}</t>
  </si>
  <si>
    <t>{"has_coupon_code":true,"selling_price_total_amount":965.7,"discount_amount":244.3,"no_of_items":3,"is_switch_added":true,"af_currency":"INR","packaging_charge_amount":11,"is_addons_added":true,"af_revenue":976.7,"is_core_customer":true,"mrp_total_amount":1210,"estimated_payable_amount":976.7,"reposr":14424560}</t>
  </si>
  <si>
    <t>{"has_coupon_code":false,"delivery_charge_amount":0.0,"tm_credit_amount":0.0,"estimated_payable_amount":668.02,"product_code":"[TM-TACR1-041730, TM-OINT1-001493]","coupon_discount_amount":0.0,"selling_price_total_amount":668.02,"tm_reward_amount":0.0,"is_switch_added":false,"mrp_total_amount":817.52,"savings_amount":160.5,"af_revenue":668.02,"reposr":14396257,"packaging_charge_amount":0.0,"is_core_customer":true,"discount_amount":160.5,"no_of_item":2,"is_addons_added":false,"customer_id":1382268}</t>
  </si>
  <si>
    <t>{"has_coupon_code":false,"delivery_charge_amount":0.0,"tm_credit_amount":0.0,"estimated_payable_amount":200.0,"product_code":"[TM-GEEL1-000795]","coupon_discount_amount":0.0,"selling_price_total_amount":200.0,"tm_reward_amount":0.0,"is_switch_added":false,"mrp_total_amount":260.0,"savings_amount":110.0,"af_revenue":200.0,"reposr":14375950,"packaging_charge_amount":0.0,"is_core_customer":false,"discount_amount":110.0,"no_of_item":1,"is_addons_added":false,"customer_id":6135600}</t>
  </si>
  <si>
    <t>{"has_coupon_code":false,"delivery_charge_amount":0.0,"tm_credit_amount":0.0,"subs_source":"cx","estimated_payable_amount":1071.55,"product_code":"[TM-TAET1-001322, TM-TACR1-019772, TM-TACR1-030835, TM-SOLE1-000046]","coupon_discount_amount":0.0,"selling_price_total_amount":1071.55,"tm_reward_amount":100.0,"is_switch_added":true,"mrp_total_amount":1989.0,"savings_amount":928.45,"af_revenue":1071.55,"reposr":14399789,"packaging_charge_amount":0.0,"is_core_customer":true,"discount_amount":710.05,"no_of_item":4,"is_addons_added":false,"customer_id":6189627}</t>
  </si>
  <si>
    <t>{"has_coupon_code":false,"delivery_charge_amount":0.0,"tm_credit_amount":0.0,"subs_source":"cx","estimated_payable_amount":513.34,"product_code":"[TM-CACR1-012298, TM-TACR1-052037, TM-SYUP1-007561]","coupon_discount_amount":0.0,"selling_price_total_amount":513.34,"tm_reward_amount":0.0,"is_switch_added":true,"mrp_total_amount":928.7,"savings_amount":426.36,"af_revenue":513.34,"reposr":14292429,"packaging_charge_amount":0.0,"is_core_customer":true,"discount_amount":377.66,"no_of_item":3,"is_addons_added":false,"customer_id":6153090}</t>
  </si>
  <si>
    <t>{"has_coupon_code":false,"delivery_charge_amount":0.0,"tm_credit_amount":0.0,"estimated_payable_amount":531.0,"product_code":"[TM-TASR1-002009]","coupon_discount_amount":0.0,"selling_price_total_amount":531.0,"tm_reward_amount":0.0,"is_switch_added":false,"mrp_total_amount":650.0,"savings_amount":169.0,"af_revenue":531.0,"reposr":14385704,"packaging_charge_amount":0.0,"is_core_customer":true,"discount_amount":130.0,"no_of_item":1,"is_addons_added":false,"customer_id":6187488}</t>
  </si>
  <si>
    <t>{"has_coupon_code":false,"delivery_charge_amount":0.0,"tm_credit_amount":0.0,"estimated_payable_amount":926.72,"product_code":"[TM-TACR1-015463, TM-SOON2-000256]","coupon_discount_amount":35.67,"selling_price_total_amount":926.72,"tm_reward_amount":0.0,"is_switch_added":false,"mrp_total_amount":1189.24,"savings_amount":273.52,"af_revenue":926.72,"reposr":14357182,"packaging_charge_amount":0.0,"is_core_customer":true,"discount_amount":273.52,"no_of_item":2,"is_addons_added":false,"customer_id":6163783}</t>
  </si>
  <si>
    <t>{"has_coupon_code":true,"selling_price_total_amount":66.65,"discount_amount":16.67,"no_of_items":2,"delivery_charge_amount":39,"is_switch_added":false,"af_currency":"INR","packaging_charge_amount":11,"is_addons_added":false,"af_revenue":116.65,"is_core_customer":false,"mrp_total_amount":83.32,"estimated_payable_amount":116.65,"reposr":14424890}</t>
  </si>
  <si>
    <t>{"has_coupon_code":false,"delivery_charge_amount":0.0,"tm_credit_amount":0.0,"subs_source":"cx","estimated_payable_amount":4669.37,"product_code":"[TM-CACR1-010215, TM-GEEL1-000540, TM-TACR1-005770, TM-TACR1-061929, TM-CACR1-001225, TM-TACR1-054632, TM-TACR1-001196, TM-TAET1-000830]","coupon_discount_amount":263.84,"selling_price_total_amount":4669.37,"tm_reward_amount":0.0,"is_switch_added":true,"mrp_total_amount":6357.86,"savings_amount":1738.49,"af_revenue":4669.37,"reposr":14399466,"packaging_charge_amount":0.0,"is_core_customer":true,"discount_amount":1565.75,"no_of_item":8,"is_addons_added":false,"customer_id":6192529}</t>
  </si>
  <si>
    <t>{"has_coupon_code":false,"selling_price_total_amount":2561.92,"discount_amount":640.48,"no_of_items":2,"is_switch_added":false,"af_currency":"INR","packaging_charge_amount":11,"is_addons_added":true,"af_revenue":2572.92,"is_core_customer":false,"mrp_total_amount":3202.4,"estimated_payable_amount":2572.92,"reposr":14424876}</t>
  </si>
  <si>
    <t>{"has_coupon_code":false,"delivery_charge_amount":0.0,"tm_credit_amount":0.0,"estimated_payable_amount":2442.59,"product_code":"[TM-TACR1-079198, TM-TACR1-017693, TM-TACR1-023173, TM-TACR1-055276, TM-TACR1-018751, TM-TACR1-078072]","coupon_discount_amount":160.03,"selling_price_total_amount":2442.61,"tm_reward_amount":0.0,"is_switch_added":false,"mrp_total_amount":3262.76,"savings_amount":831.15,"af_revenue":2442.59,"reposr":14302645,"packaging_charge_amount":0.0,"is_core_customer":true,"discount_amount":831.15,"no_of_item":6,"is_addons_added":false,"customer_id":5117635}</t>
  </si>
  <si>
    <t>{"has_coupon_code":false,"selling_price_total_amount":26.88,"discount_amount":6.72,"no_of_items":1,"delivery_charge_amount":39,"is_switch_added":false,"af_currency":"INR","packaging_charge_amount":11,"is_addons_added":true,"af_revenue":76.88,"is_core_customer":false,"mrp_total_amount":33.6,"estimated_payable_amount":76.88,"reposr":14424786}</t>
  </si>
  <si>
    <t>{"has_coupon_code":false,"delivery_charge_amount":0.0,"tm_credit_amount":0.0,"estimated_payable_amount":677.08,"product_code":"[TM-FASH1-000001, TM-CACR1-002633, TM-TAMR1-000104]","coupon_discount_amount":0.0,"selling_price_total_amount":677.08,"tm_reward_amount":0.0,"is_switch_added":false,"mrp_total_amount":832.6,"savings_amount":166.52,"af_revenue":677.08,"reposr":14347409,"packaging_charge_amount":0.0,"is_core_customer":false,"discount_amount":166.52,"no_of_item":3,"is_addons_added":false,"customer_id":6172844}</t>
  </si>
  <si>
    <t>{"af_currency":"INR","is_addons_added":false,"has_coupon_code":true,"is_core_customer":false,"reposr":14424850,"is_switch_added":false}</t>
  </si>
  <si>
    <t>{"has_coupon_code":false,"delivery_charge_amount":0.0,"tm_credit_amount":0.0,"subs_source":"cx","estimated_payable_amount":1116.07,"product_code":"[TM-COOM1-000792, TM-COOM1-003899, TM-CACR1-012461]","coupon_discount_amount":0.0,"selling_price_total_amount":1116.08,"tm_reward_amount":0.0,"is_switch_added":true,"mrp_total_amount":1981.0,"savings_amount":875.92,"af_revenue":1116.07,"reposr":14323033,"packaging_charge_amount":0.0,"is_core_customer":false,"discount_amount":1093.77,"no_of_item":3,"is_addons_added":false,"customer_id":3217834}</t>
  </si>
  <si>
    <t>{"has_coupon_code":true,"selling_price_total_amount":1730.08,"discount_amount":432.52,"no_of_items":4,"is_switch_added":false,"af_currency":"INR","packaging_charge_amount":11,"is_addons_added":true,"af_revenue":1641.08,"is_core_customer":true,"mrp_total_amount":2162.6,"estimated_payable_amount":1641.08,"reposr":14424880,"tm_reward_amount":100}</t>
  </si>
  <si>
    <t>{"has_coupon_code":false,"delivery_charge_amount":0.0,"tm_credit_amount":0.0,"estimated_payable_amount":545.89,"product_code":"[TM-COOM1-000369, TM-TACR1-052322]","coupon_discount_amount":0.0,"selling_price_total_amount":545.89,"tm_reward_amount":0.0,"is_switch_added":false,"mrp_total_amount":710.75,"savings_amount":175.86,"af_revenue":545.89,"reposr":14335893,"packaging_charge_amount":0.0,"is_core_customer":true,"discount_amount":175.86,"no_of_item":2,"is_addons_added":false,"customer_id":6132445}</t>
  </si>
  <si>
    <t>{"has_coupon_code":false,"delivery_charge_amount":0.0,"tm_credit_amount":0.0,"subs_source":"cx","estimated_payable_amount":3011.25,"product_code":"[TM-CACR1-009978]","coupon_discount_amount":0.0,"selling_price_total_amount":3011.25,"tm_reward_amount":0.0,"is_switch_added":true,"mrp_total_amount":5928.0,"savings_amount":2927.75,"af_revenue":3011.25,"reposr":14412408,"packaging_charge_amount":0.0,"is_core_customer":true,"discount_amount":3527.75,"no_of_item":1,"is_addons_added":false,"customer_id":6197142}</t>
  </si>
  <si>
    <t>{"has_coupon_code":false,"delivery_charge_amount":0.0,"tm_credit_amount":0.0,"subs_source":"cx","estimated_payable_amount":758.46,"product_code":"[TM-COOM1-004228, TM-LOES1-000750]","coupon_discount_amount":0.0,"selling_price_total_amount":758.45,"tm_reward_amount":0.0,"is_switch_added":true,"mrp_total_amount":1170.0,"savings_amount":422.55,"af_revenue":758.46,"reposr":14253737,"packaging_charge_amount":0.0,"is_core_customer":false,"discount_amount":102.55,"no_of_item":2,"is_addons_added":false,"customer_id":6139075}</t>
  </si>
  <si>
    <t>{"has_coupon_code":false,"delivery_charge_amount":0.0,"tm_credit_amount":0.0,"subs_source":"cx","estimated_payable_amount":495.31,"product_code":"[TM-TACR1-038915, TM-TACR1-039466, TM-TASR1-001193]","coupon_discount_amount":0.0,"selling_price_total_amount":495.28,"tm_reward_amount":0.0,"is_switch_added":true,"mrp_total_amount":798.1,"savings_amount":313.82,"af_revenue":495.31,"reposr":14351359,"packaging_charge_amount":0.0,"is_core_customer":true,"discount_amount":887.32,"no_of_item":3,"is_addons_added":false,"customer_id":617464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51160,"packaging_charge_amount":0.0,"is_core_customer":false,"discount_amount":0.0,"is_addons_added":false,"customer_id":6174617}</t>
  </si>
  <si>
    <t>{"af_currency":"INR","is_addons_added":false,"has_coupon_code":true,"is_core_customer":false,"reposr":14424846,"is_switch_added":false}</t>
  </si>
  <si>
    <t>{"has_coupon_code":false,"delivery_charge_amount":0.0,"tm_credit_amount":0.0,"estimated_payable_amount":229.02,"product_code":"[TM-TACR1-001837]","coupon_discount_amount":0.0,"selling_price_total_amount":229.02,"tm_reward_amount":18.78,"is_switch_added":false,"mrp_total_amount":234.75,"savings_amount":65.73,"af_revenue":229.02,"reposr":14415011,"packaging_charge_amount":0.0,"is_core_customer":true,"discount_amount":46.95,"no_of_item":1,"is_addons_added":false,"customer_id":6169531}</t>
  </si>
  <si>
    <t>{"has_coupon_code":false,"selling_price_total_amount":497.25,"discount_amount":87.75,"no_of_items":1,"is_switch_added":false,"af_currency":"INR","packaging_charge_amount":11,"is_addons_added":true,"af_revenue":458.52,"is_core_customer":false,"mrp_total_amount":585,"estimated_payable_amount":458.52,"reposr":14372250}</t>
  </si>
  <si>
    <t>{"has_coupon_code":false,"delivery_charge_amount":0.0,"tm_credit_amount":0.0,"subs_source":"cx","estimated_payable_amount":371.21,"product_code":"[TM-COOM1-004738, TM-LOES1-000219]","coupon_discount_amount":0.0,"selling_price_total_amount":371.2,"tm_reward_amount":0.0,"is_switch_added":true,"mrp_total_amount":510.0,"savings_amount":198.8,"af_revenue":371.21,"reposr":14388410,"packaging_charge_amount":0.0,"is_core_customer":true,"discount_amount":186.8,"no_of_item":2,"is_addons_added":false,"customer_id":2884479}</t>
  </si>
  <si>
    <t>{"has_coupon_code":false,"selling_price_total_amount":368.4,"discount_amount":92.1,"no_of_items":1,"delivery_charge_amount":39,"is_switch_added":false,"af_currency":"INR","packaging_charge_amount":11,"is_addons_added":false,"af_revenue":381.56,"is_core_customer":false,"mrp_total_amount":460.5,"estimated_payable_amount":381.56,"reposr":14037901}</t>
  </si>
  <si>
    <t>{"has_coupon_code":false,"selling_price_total_amount":194.24,"discount_amount":48.56,"no_of_items":1,"delivery_charge_amount":49,"is_switch_added":false,"af_currency":"INR","packaging_charge_amount":11,"is_addons_added":true,"af_revenue":234.82,"is_core_customer":false,"mrp_total_amount":242.8,"estimated_payable_amount":234.82,"reposr":14424849}</t>
  </si>
  <si>
    <t>{"has_coupon_code":false,"selling_price_total_amount":2084.7,"discount_amount":1082.22,"no_of_items":6,"is_switch_added":true,"af_currency":"INR","packaging_charge_amount":11,"is_addons_added":true,"af_revenue":2095.66,"is_core_customer":true,"mrp_total_amount":3166.92,"estimated_payable_amount":2095.66,"reposr":14424864}</t>
  </si>
  <si>
    <t>{"has_coupon_code":false,"delivery_charge_amount":0.0,"tm_credit_amount":0.0,"estimated_payable_amount":1545.64,"product_code":"[TM-TACR1-039968, TM-TACR1-052215, TM-GEEL1-000575]","coupon_discount_amount":86.62,"selling_price_total_amount":1545.64,"tm_reward_amount":0.0,"is_switch_added":false,"mrp_total_amount":2009.26,"savings_amount":513.62,"af_revenue":1545.64,"reposr":14391546,"packaging_charge_amount":0.0,"is_core_customer":true,"discount_amount":474.62,"no_of_item":3,"is_addons_added":false,"customer_id":6189817}</t>
  </si>
  <si>
    <t>{"has_coupon_code":false,"selling_price_total_amount":554.14,"discount_amount":121.54,"no_of_items":5,"is_switch_added":false,"af_currency":"INR","packaging_charge_amount":11,"is_addons_added":true,"af_revenue":509.73,"is_core_customer":false,"mrp_total_amount":675.68,"estimated_payable_amount":509.73,"reposr":14331601}</t>
  </si>
  <si>
    <t>{"has_coupon_code":false,"delivery_charge_amount":0.0,"tm_credit_amount":0.0,"estimated_payable_amount":132.4,"product_code":"[TM-COOM1-003824]","coupon_discount_amount":0.0,"selling_price_total_amount":132.4,"tm_reward_amount":0.0,"is_switch_added":false,"mrp_total_amount":165.0,"savings_amount":82.6,"af_revenue":132.4,"reposr":14407610,"packaging_charge_amount":0.0,"is_core_customer":false,"discount_amount":82.6,"no_of_item":1,"is_addons_added":false,"customer_id":1118014}</t>
  </si>
  <si>
    <t>{"has_coupon_code":false,"delivery_charge_amount":0.0,"tm_credit_amount":0.0,"estimated_payable_amount":3659.0,"product_code":"[TM-TACR1-043199, TM-CACR1-003436, TM-TAET1-001060, TM-TACR1-038786]","coupon_discount_amount":0.0,"selling_price_total_amount":3659.0,"tm_reward_amount":0.0,"is_switch_added":false,"mrp_total_amount":4560.0,"savings_amount":912.0,"af_revenue":3659.0,"reposr":14352810,"packaging_charge_amount":0.0,"is_core_customer":true,"discount_amount":912.0,"no_of_item":4,"is_addons_added":false,"customer_id":6175251}</t>
  </si>
  <si>
    <t>{"has_coupon_code":false,"selling_price_total_amount":404.4,"discount_amount":101.1,"no_of_items":1,"is_switch_added":false,"af_currency":"INR","packaging_charge_amount":11,"is_addons_added":true,"af_revenue":374.96,"is_core_customer":false,"mrp_total_amount":505.5,"estimated_payable_amount":374.96,"reposr":14424448}</t>
  </si>
  <si>
    <t>{"has_coupon_code":false,"selling_price_total_amount":1879.32,"discount_amount":1179.72,"no_of_items":11,"is_switch_added":true,"af_currency":"INR","packaging_charge_amount":11,"is_addons_added":true,"af_revenue":1790.32,"is_core_customer":true,"mrp_total_amount":3059.04,"estimated_payable_amount":1790.32,"reposr":13417775}</t>
  </si>
  <si>
    <t>{"has_coupon_code":false,"delivery_charge_amount":0.0,"tm_credit_amount":0.0,"estimated_payable_amount":477.2,"product_code":"[TM-LOES1-000751]","coupon_discount_amount":0.0,"selling_price_total_amount":477.2,"tm_reward_amount":0.0,"is_switch_added":false,"mrp_total_amount":518.0,"savings_amount":51.8,"af_revenue":477.2,"reposr":14357699,"packaging_charge_amount":0.0,"is_core_customer":false,"discount_amount":51.8,"no_of_item":1,"is_addons_added":false,"customer_id":6176954}</t>
  </si>
  <si>
    <t>{"has_coupon_code":false,"delivery_charge_amount":0.0,"tm_credit_amount":0.0,"subs_source":"cx","estimated_payable_amount":467.52,"product_code":"[TM-CALE1-000195, TM-TACR1-078327, TM-COOM1-003881, TM-GEEL1-002157]","coupon_discount_amount":0.0,"selling_price_total_amount":467.5,"tm_reward_amount":0.0,"is_switch_added":true,"mrp_total_amount":689.39,"savings_amount":232.89,"af_revenue":467.52,"reposr":14241768,"packaging_charge_amount":0.0,"is_core_customer":true,"discount_amount":248.14,"no_of_item":4,"is_addons_added":false,"customer_id":6134092}</t>
  </si>
  <si>
    <t>Kamarhati</t>
  </si>
  <si>
    <t>{"has_coupon_code":false,"delivery_charge_amount":0.0,"tm_credit_amount":0.0,"subs_source":"cx","estimated_payable_amount":267.32,"product_code":"[TM-TACR1-034302]","coupon_discount_amount":0.0,"selling_price_total_amount":267.3,"tm_reward_amount":0.0,"is_switch_added":true,"mrp_total_amount":403.65,"savings_amount":186.35,"af_revenue":267.32,"reposr":14313183,"packaging_charge_amount":0.0,"is_core_customer":false,"discount_amount":226.3,"no_of_item":1,"is_addons_added":false,"customer_id":6160946}</t>
  </si>
  <si>
    <t>{"has_coupon_code":false,"delivery_charge_amount":0.0,"tm_credit_amount":0.0,"estimated_payable_amount":521.0,"product_code":"[TM-TACR1-001837, TM-SYUP1-004565]","coupon_discount_amount":0.0,"selling_price_total_amount":521.0,"tm_reward_amount":0.0,"is_switch_added":false,"mrp_total_amount":637.5,"savings_amount":176.5,"af_revenue":521.0,"reposr":14420740,"packaging_charge_amount":0.0,"is_core_customer":true,"discount_amount":127.5,"no_of_item":2,"is_addons_added":false,"customer_id":213309}</t>
  </si>
  <si>
    <t>{"has_coupon_code":false,"delivery_charge_amount":0.0,"tm_credit_amount":0.0,"subs_source":"cx","estimated_payable_amount":529.7,"product_code":"[TM-CACR1-010593, TM-CACR1-010197]","coupon_discount_amount":0.0,"selling_price_total_amount":529.7,"tm_reward_amount":0.0,"is_switch_added":true,"mrp_total_amount":1227.0,"savings_amount":708.3,"af_revenue":529.7,"reposr":14348754,"packaging_charge_amount":0.0,"is_core_customer":true,"discount_amount":231.3,"no_of_item":2,"is_addons_added":false,"customer_id":4960013}</t>
  </si>
  <si>
    <t>{"has_coupon_code":false,"delivery_charge_amount":0.0,"tm_credit_amount":0.0,"estimated_payable_amount":246.2,"product_code":"[TM-TACR1-069374]","coupon_discount_amount":0.0,"selling_price_total_amount":246.2,"tm_reward_amount":21.8,"is_switch_added":false,"mrp_total_amount":272.5,"savings_amount":76.3,"af_revenue":246.2,"reposr":14408878,"packaging_charge_amount":0.0,"is_core_customer":true,"discount_amount":54.5,"no_of_item":1,"is_addons_added":false,"customer_id":6152810}</t>
  </si>
  <si>
    <t>{"has_coupon_code":false,"delivery_charge_amount":0.0,"tm_credit_amount":0.0,"estimated_payable_amount":211.61,"product_code":"[TM-TACR1-058145]","coupon_discount_amount":0.0,"selling_price_total_amount":211.6,"tm_reward_amount":0.0,"is_switch_added":false,"mrp_total_amount":324.0,"savings_amount":162.4,"af_revenue":211.61,"reposr":14336884,"packaging_charge_amount":0.0,"is_core_customer":true,"discount_amount":162.4,"no_of_item":1,"is_addons_added":false,"customer_id":6169813}</t>
  </si>
  <si>
    <t>{"has_coupon_code":false,"delivery_charge_amount":0.0,"tm_credit_amount":0.0,"subs_source":"cx","estimated_payable_amount":430.81,"product_code":"[TM-GEEL1-002555, TM-COOM1-003899]","coupon_discount_amount":0.0,"selling_price_total_amount":430.8,"tm_reward_amount":0.0,"is_switch_added":true,"mrp_total_amount":615.0,"savings_amount":195.2,"af_revenue":430.81,"reposr":14360622,"packaging_charge_amount":0.0,"is_core_customer":false,"discount_amount":221.2,"no_of_item":2,"is_addons_added":false,"customer_id":6178170}</t>
  </si>
  <si>
    <t>{"has_coupon_code":false,"delivery_charge_amount":0.0,"tm_credit_amount":0.0,"estimated_payable_amount":1137.4,"product_code":"[TM-TACR1-068551, TM-TACR1-043150]","coupon_discount_amount":0.0,"selling_price_total_amount":1137.4,"tm_reward_amount":0.0,"is_switch_added":false,"mrp_total_amount":1408.0,"savings_amount":281.6,"af_revenue":1137.4,"reposr":14376953,"packaging_charge_amount":0.0,"is_core_customer":true,"discount_amount":281.6,"no_of_item":2,"is_addons_added":false,"customer_id":6184051}</t>
  </si>
  <si>
    <t>{"has_coupon_code":false,"delivery_charge_amount":0.0,"tm_credit_amount":0.0,"subs_source":"cx","estimated_payable_amount":2214.1,"product_code":"[TM-TACR1-062609, TM-CACR1-009564, TM-TACR1-032157]","coupon_discount_amount":114.15,"selling_price_total_amount":2214.13,"tm_reward_amount":0.0,"is_switch_added":true,"mrp_total_amount":3266.8,"savings_amount":1063.67,"af_revenue":2214.1,"reposr":14393319,"packaging_charge_amount":0.0,"is_core_customer":false,"discount_amount":886.27,"no_of_item":3,"is_addons_added":false,"customer_id":6190456}</t>
  </si>
  <si>
    <t>{"has_coupon_code":false,"delivery_charge_amount":0.0,"tm_credit_amount":0.0,"subs_source":"cx","estimated_payable_amount":310.4,"product_code":"[TM-COOM1-003801]","coupon_discount_amount":0.0,"selling_price_total_amount":310.4,"tm_reward_amount":0.0,"is_switch_added":true,"mrp_total_amount":600.0,"savings_amount":300.6,"af_revenue":310.4,"reposr":14330378,"packaging_charge_amount":0.0,"is_core_customer":false,"discount_amount":356.6,"no_of_item":1,"is_addons_added":false,"customer_id":6166918}</t>
  </si>
  <si>
    <t>{"has_coupon_code":false,"delivery_charge_amount":0.0,"tm_credit_amount":0.0,"estimated_payable_amount":622.23,"product_code":"[TM-OINT1-001222, TM-OINT1-000934, TM-PANG1-000054, TM-TACR1-007686, TM-CALE1-000106]","coupon_discount_amount":0.0,"selling_price_total_amount":622.22,"tm_reward_amount":0.0,"is_switch_added":false,"mrp_total_amount":827.76,"savings_amount":216.54,"af_revenue":622.23,"reposr":14321575,"packaging_charge_amount":0.0,"is_core_customer":false,"discount_amount":216.54,"no_of_item":5,"is_addons_added":false,"customer_id":304684}</t>
  </si>
  <si>
    <t>{"has_coupon_code":false,"delivery_charge_amount":0.0,"tm_credit_amount":0.0,"subs_source":"cx","estimated_payable_amount":1275.02,"product_code":"[TM-TACR1-005372, TM-EYNT2-000126, TM-EYNT2-000046, TM-TACR1-054887]","coupon_discount_amount":0.0,"selling_price_total_amount":1275.01,"tm_reward_amount":0.0,"is_switch_added":true,"mrp_total_amount":2480.71,"savings_amount":1216.7,"af_revenue":1275.02,"reposr":14352418,"packaging_charge_amount":0.0,"is_core_customer":true,"discount_amount":332.97,"no_of_item":4,"is_addons_added":false,"customer_id":3698958}</t>
  </si>
  <si>
    <t>{"has_coupon_code":false,"delivery_charge_amount":0.0,"tm_credit_amount":0.0,"estimated_payable_amount":246.99,"product_code":"[TM-CACR1-009847]","coupon_discount_amount":0.0,"selling_price_total_amount":247.0,"tm_reward_amount":0.0,"is_switch_added":false,"mrp_total_amount":380.0,"savings_amount":183.0,"af_revenue":246.99,"reposr":11908073,"packaging_charge_amount":0.0,"is_core_customer":false,"discount_amount":183.0,"no_of_item":1,"is_addons_added":false,"customer_id":5414052}</t>
  </si>
  <si>
    <t>{"has_coupon_code":false,"delivery_charge_amount":0.0,"tm_credit_amount":0.0,"subs_source":"cx","estimated_payable_amount":297.19,"product_code":"[TM-CACR1-009499]","coupon_discount_amount":0.0,"selling_price_total_amount":297.2,"tm_reward_amount":0.0,"is_switch_added":true,"mrp_total_amount":495.48,"savings_amount":248.28,"af_revenue":297.19,"reposr":14173191,"packaging_charge_amount":0.0,"is_core_customer":false,"discount_amount":248.28,"no_of_item":1,"is_addons_added":false,"customer_id":6103962}</t>
  </si>
  <si>
    <t>Ashrafpur Barwa</t>
  </si>
  <si>
    <t>{"has_coupon_code":false,"delivery_charge_amount":0.0,"tm_credit_amount":0.0,"subs_source":"cx","estimated_payable_amount":582.99,"product_code":"[TM-TACR1-045595, TM-TACR1-052180]","coupon_discount_amount":0.0,"selling_price_total_amount":582.98,"tm_reward_amount":0.0,"is_switch_added":true,"mrp_total_amount":838.32,"savings_amount":266.34,"af_revenue":582.99,"reposr":14366234,"packaging_charge_amount":0.0,"is_core_customer":true,"discount_amount":163.36,"no_of_item":2,"is_addons_added":false,"customer_id":6180298}</t>
  </si>
  <si>
    <t>{"has_coupon_code":false,"delivery_charge_amount":0.0,"tm_credit_amount":0.0,"estimated_payable_amount":471.0,"product_code":"[TM-SOON2-000601]","coupon_discount_amount":0.0,"selling_price_total_amount":471.0,"tm_reward_amount":0.0,"is_switch_added":false,"mrp_total_amount":575.0,"savings_amount":115.0,"af_revenue":471.0,"reposr":14302217,"packaging_charge_amount":0.0,"is_core_customer":false,"discount_amount":115.0,"no_of_item":1,"is_addons_added":false,"customer_id":6156677}</t>
  </si>
  <si>
    <t>{"has_coupon_code":false,"delivery_charge_amount":0.0,"tm_credit_amount":0.0,"estimated_payable_amount":1017.81,"product_code":"[TM-TACR1-021186, TM-TACR1-018465, TM-TACR1-053787]","coupon_discount_amount":39.23,"selling_price_total_amount":1017.81,"tm_reward_amount":0.0,"is_switch_added":false,"mrp_total_amount":1307.56,"savings_amount":339.75,"af_revenue":1017.81,"reposr":14390173,"packaging_charge_amount":0.0,"is_core_customer":true,"discount_amount":300.75,"no_of_item":3,"is_addons_added":false,"customer_id":6187540}</t>
  </si>
  <si>
    <t>{"has_coupon_code":false,"selling_price_total_amount":298.4,"discount_amount":74.6,"no_of_items":1,"delivery_charge_amount":39,"is_switch_added":false,"af_currency":"INR","packaging_charge_amount":11,"is_addons_added":true,"af_revenue":318.56,"is_core_customer":false,"mrp_total_amount":373,"estimated_payable_amount":318.56,"reposr":1442470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32898,"packaging_charge_amount":0.0,"is_core_customer":false,"discount_amount":0.0,"is_addons_added":false,"customer_id":6114713}</t>
  </si>
  <si>
    <t>Manamadurai</t>
  </si>
  <si>
    <t>{"has_coupon_code":false,"delivery_charge_amount":0.0,"tm_credit_amount":0.0,"estimated_payable_amount":286.0,"product_code":"[TM-FASH1-000141]","coupon_discount_amount":0.0,"selling_price_total_amount":286.0,"tm_reward_amount":0.0,"is_switch_added":false,"mrp_total_amount":295.0,"savings_amount":59.0,"af_revenue":286.0,"reposr":14385569,"packaging_charge_amount":0.0,"is_core_customer":false,"discount_amount":59.0,"no_of_item":1,"is_addons_added":false,"customer_id":6187424}</t>
  </si>
  <si>
    <t>{"has_coupon_code":false,"selling_price_total_amount":237.6,"discount_amount":59.4,"no_of_items":1,"delivery_charge_amount":39,"is_switch_added":false,"af_currency":"INR","packaging_charge_amount":11,"is_addons_added":false,"af_revenue":263.84,"is_core_customer":false,"mrp_total_amount":297,"estimated_payable_amount":263.84,"reposr":14392458}</t>
  </si>
  <si>
    <t>{"has_coupon_code":false,"delivery_charge_amount":0.0,"tm_credit_amount":0.0,"estimated_payable_amount":418.57,"product_code":"[TM-TACR1-031483]","coupon_discount_amount":0.0,"selling_price_total_amount":418.6,"tm_reward_amount":0.0,"is_switch_added":false,"mrp_total_amount":718.74,"savings_amount":339.14,"af_revenue":418.57,"reposr":14280913,"packaging_charge_amount":0.0,"is_core_customer":false,"discount_amount":339.14,"no_of_item":1,"is_addons_added":false,"customer_id":6149044}</t>
  </si>
  <si>
    <t>{"has_coupon_code":false,"delivery_charge_amount":0.0,"tm_credit_amount":0.0,"subs_source":"cx","estimated_payable_amount":140.29,"product_code":"[TM-CACR1-009856]","coupon_discount_amount":0.0,"selling_price_total_amount":140.3,"tm_reward_amount":0.0,"is_switch_added":true,"mrp_total_amount":181.0,"savings_amount":90.7,"af_revenue":140.29,"reposr":14357435,"packaging_charge_amount":0.0,"is_core_customer":false,"discount_amount":60.54,"no_of_item":1,"is_addons_added":false,"customer_id":6176862}</t>
  </si>
  <si>
    <t>{"has_coupon_code":false,"delivery_charge_amount":0.0,"tm_credit_amount":0.0,"estimated_payable_amount":1473.88,"product_code":"[TM-TACR1-020865]","coupon_discount_amount":0.0,"selling_price_total_amount":1473.88,"tm_reward_amount":100.0,"is_switch_added":false,"mrp_total_amount":1953.6,"savings_amount":529.72,"af_revenue":1473.88,"reposr":14323786,"packaging_charge_amount":0.0,"is_core_customer":true,"discount_amount":390.72,"no_of_item":1,"is_addons_added":false,"customer_id":6164536}</t>
  </si>
  <si>
    <t>{"has_coupon_code":false,"delivery_charge_amount":0.0,"tm_credit_amount":0.0,"estimated_payable_amount":447.15,"product_code":"[TM-TACR1-053325, TM-TACR1-039954]","coupon_discount_amount":0.0,"selling_price_total_amount":447.14,"tm_reward_amount":0.0,"is_switch_added":false,"mrp_total_amount":496.44,"savings_amount":99.3,"af_revenue":447.15,"reposr":14171402,"packaging_charge_amount":0.0,"is_core_customer":true,"discount_amount":99.3,"no_of_item":2,"is_addons_added":false,"customer_id":206423}</t>
  </si>
  <si>
    <t>{"has_coupon_code":false,"delivery_charge_amount":0.0,"tm_credit_amount":0.0,"estimated_payable_amount":97.41,"product_code":"[TM-TACR1-012745]","coupon_discount_amount":0.0,"selling_price_total_amount":97.41,"tm_reward_amount":5.27,"is_switch_added":false,"mrp_total_amount":65.88,"savings_amount":18.47,"af_revenue":97.41,"reposr":14386358,"packaging_charge_amount":0.0,"is_core_customer":true,"discount_amount":13.2,"no_of_item":1,"is_addons_added":false,"customer_id":6187785}</t>
  </si>
  <si>
    <t>{"has_coupon_code":false,"selling_price_total_amount":564,"discount_amount":141,"no_of_items":1,"is_switch_added":false,"af_currency":"INR","packaging_charge_amount":11,"is_addons_added":false,"af_revenue":575,"is_core_customer":false,"mrp_total_amount":705,"estimated_payable_amount":575,"reposr":14424544}</t>
  </si>
  <si>
    <t>{"has_coupon_code":false,"delivery_charge_amount":0.0,"tm_credit_amount":0.0,"subs_source":"cx","estimated_payable_amount":607.0,"product_code":"[TM-TACR1-041040, TM-CACR1-009847, TM-TACR1-017497]","coupon_discount_amount":0.0,"selling_price_total_amount":607.0,"tm_reward_amount":0.0,"is_switch_added":true,"mrp_total_amount":1416.45,"savings_amount":820.45,"af_revenue":607.0,"reposr":14302061,"packaging_charge_amount":0.0,"is_core_customer":true,"discount_amount":272.0,"no_of_item":3,"is_addons_added":false,"customer_id":1252113}</t>
  </si>
  <si>
    <t>{"has_coupon_code":false,"delivery_charge_amount":0.0,"tm_credit_amount":0.0,"estimated_payable_amount":190.0,"product_code":"[TM-CACR1-013241]","coupon_discount_amount":0.0,"selling_price_total_amount":190.0,"tm_reward_amount":0.0,"is_switch_added":false,"mrp_total_amount":175.0,"savings_amount":35.0,"af_revenue":190.0,"reposr":14303130,"packaging_charge_amount":0.0,"is_core_customer":false,"discount_amount":35.0,"no_of_item":1,"is_addons_added":false,"customer_id":6156896}</t>
  </si>
  <si>
    <t>{"has_coupon_code":false,"delivery_charge_amount":0.0,"tm_credit_amount":0.0,"estimated_payable_amount":2757.04,"product_code":"[TM-DUER1-000094, TM-CACR1-005432, TM-TACR1-053890, TM-TACR1-077455, TM-TACR1-012570, TM-TACR1-029863, TM-TAET1-000489]","coupon_discount_amount":167.24,"selling_price_total_amount":2757.04,"tm_reward_amount":0.0,"is_switch_added":false,"mrp_total_amount":3594.73,"savings_amount":848.69,"af_revenue":2757.04,"reposr":14383272,"packaging_charge_amount":0.0,"is_core_customer":true,"discount_amount":848.69,"no_of_item":7,"is_addons_added":false,"customer_id":6186401}</t>
  </si>
  <si>
    <t>{"has_coupon_code":false,"selling_price_total_amount":281.56,"discount_amount":171.91,"no_of_items":2,"delivery_charge_amount":49,"is_switch_added":true,"af_currency":"INR","packaging_charge_amount":11,"is_addons_added":false,"af_revenue":341.56,"is_core_customer":true,"mrp_total_amount":453.47,"estimated_payable_amount":341.56,"reposr":14424604}</t>
  </si>
  <si>
    <t>{"has_coupon_code":false,"delivery_charge_amount":0.0,"tm_credit_amount":0.0,"estimated_payable_amount":991.0,"product_code":"[TM-LINT1-000190, TM-TACR1-039196]","coupon_discount_amount":0.0,"selling_price_total_amount":991.0,"tm_reward_amount":0.0,"is_switch_added":false,"mrp_total_amount":1225.0,"savings_amount":294.0,"af_revenue":991.0,"reposr":14422009,"packaging_charge_amount":0.0,"is_core_customer":true,"discount_amount":245.0,"no_of_item":2,"is_addons_added":false,"customer_id":5829847}</t>
  </si>
  <si>
    <t>{"has_coupon_code":false,"delivery_charge_amount":0.0,"tm_credit_amount":0.0,"estimated_payable_amount":2895.98,"product_code":"[TM-COOM1-003718, TM-SAET1-000092]","coupon_discount_amount":0.0,"selling_price_total_amount":2895.98,"tm_reward_amount":0.0,"is_switch_added":false,"mrp_total_amount":3606.24,"savings_amount":760.26,"af_revenue":2895.98,"reposr":14410404,"packaging_charge_amount":0.0,"is_core_customer":false,"discount_amount":721.26,"no_of_item":2,"is_addons_added":false,"customer_id":2946572}</t>
  </si>
  <si>
    <t>{"has_coupon_code":false,"selling_price_total_amount":1462.24,"discount_amount":365.56,"no_of_items":2,"is_switch_added":false,"af_currency":"INR","packaging_charge_amount":11,"is_addons_added":true,"af_revenue":1473.24,"is_core_customer":true,"mrp_total_amount":1827.8,"estimated_payable_amount":1473.24,"reposr":14245262}</t>
  </si>
  <si>
    <t>{"has_coupon_code":false,"selling_price_total_amount":85.83,"discount_amount":55.17,"no_of_items":1,"delivery_charge_amount":39,"is_switch_added":true,"af_currency":"INR","packaging_charge_amount":11,"is_addons_added":false,"af_revenue":135.83,"is_core_customer":true,"mrp_total_amount":141,"estimated_payable_amount":135.83,"reposr":8144574}</t>
  </si>
  <si>
    <t>{"has_coupon_code":false,"selling_price_total_amount":772.52,"discount_amount":193.13,"no_of_items":3,"is_switch_added":false,"af_currency":"INR","packaging_charge_amount":11,"is_addons_added":true,"af_revenue":706.27,"is_core_customer":true,"mrp_total_amount":965.65,"estimated_payable_amount":706.27,"reposr":14345775}</t>
  </si>
  <si>
    <t>{"has_coupon_code":false,"selling_price_total_amount":359.4,"discount_amount":450.6,"no_of_items":1,"delivery_charge_amount":49,"is_switch_added":false,"af_currency":"INR","is_addons_added":false,"af_revenue":408.4,"is_core_customer":true,"mrp_total_amount":810,"estimated_payable_amount":408.4,"reposr":14424554}</t>
  </si>
  <si>
    <t>{"has_coupon_code":false,"delivery_charge_amount":0.0,"tm_credit_amount":0.0,"estimated_payable_amount":552.58,"product_code":"[TM-COOM1-001277, TM-EYNT2-001092]","coupon_discount_amount":0.0,"selling_price_total_amount":552.58,"tm_reward_amount":60.17,"is_switch_added":false,"mrp_total_amount":742.51,"savings_amount":200.93,"af_revenue":552.58,"reposr":14412529,"packaging_charge_amount":0.0,"is_core_customer":true,"discount_amount":140.76,"no_of_item":2,"is_addons_added":false,"customer_id":6191296}</t>
  </si>
  <si>
    <t>{"has_coupon_code":true,"selling_price_total_amount":667.2,"discount_amount":166.8,"no_of_items":1,"is_switch_added":false,"af_currency":"INR","packaging_charge_amount":11,"is_addons_added":false,"af_revenue":678.2,"is_core_customer":false,"mrp_total_amount":834,"estimated_payable_amount":678.2,"reposr":9140380}</t>
  </si>
  <si>
    <t>{"has_coupon_code":false,"delivery_charge_amount":0.0,"tm_credit_amount":0.0,"estimated_payable_amount":321.49,"product_code":"[TM-COOM1-003769]","coupon_discount_amount":0.0,"selling_price_total_amount":321.5,"tm_reward_amount":0.0,"is_switch_added":false,"mrp_total_amount":544.5,"savings_amount":273.0,"af_revenue":321.49,"reposr":14398071,"packaging_charge_amount":0.0,"is_core_customer":false,"discount_amount":273.0,"no_of_item":1,"is_addons_added":false,"customer_id":6192121}</t>
  </si>
  <si>
    <t>{"has_coupon_code":false,"delivery_charge_amount":0.0,"tm_credit_amount":0.0,"estimated_payable_amount":2970.84,"product_code":"[TM-TACR1-054058, TM-TACR1-023974]","coupon_discount_amount":0.0,"selling_price_total_amount":2970.84,"tm_reward_amount":0.0,"is_switch_added":false,"mrp_total_amount":3699.8,"savings_amount":739.96,"af_revenue":2970.84,"reposr":14358414,"packaging_charge_amount":0.0,"is_core_customer":true,"discount_amount":739.96,"no_of_item":2,"is_addons_added":false,"customer_id":5225491}</t>
  </si>
  <si>
    <t>Yavat</t>
  </si>
  <si>
    <t>{"has_coupon_code":false,"delivery_charge_amount":0.0,"tm_credit_amount":0.0,"estimated_payable_amount":1475.74,"product_code":"[TM-CACR1-009776, TM-LOON1-000013, TM-COOM1-005519, TM-CACR1-006834, TM-TACR1-001661, TM-TACR1-023149]","coupon_discount_amount":0.0,"selling_price_total_amount":1475.74,"tm_reward_amount":0.0,"is_switch_added":false,"mrp_total_amount":1840.8,"savings_amount":376.06,"af_revenue":1475.74,"reposr":14396169,"packaging_charge_amount":0.0,"is_core_customer":true,"discount_amount":376.06,"no_of_item":6,"is_addons_added":false,"customer_id":3091862}</t>
  </si>
  <si>
    <t>{"has_coupon_code":false,"delivery_charge_amount":0.0,"tm_credit_amount":0.0,"subs_source":"cx","estimated_payable_amount":1498.0,"product_code":"[TM-TACR1-038769, TM-TACR1-056904, TM-TAPR1-000330, TM-TACR1-053707, TM-TACR1-052241, TM-TACR1-054781, TM-CACR1-001046, TM-TACR1-065201, TM-TACR1-024122, TM-TACR1-030908]","coupon_discount_amount":38.28,"selling_price_total_amount":1498.0,"tm_reward_amount":0.0,"is_switch_added":true,"mrp_total_amount":2814.32,"savings_amount":1366.32,"af_revenue":1498.0,"reposr":14386242,"packaging_charge_amount":0.0,"is_core_customer":true,"discount_amount":1309.68,"no_of_item":10,"is_addons_added":false,"customer_id":6187608}</t>
  </si>
  <si>
    <t>{"has_coupon_code":false,"delivery_charge_amount":0.0,"tm_credit_amount":0.0,"subs_source":"cx","estimated_payable_amount":314.0,"product_code":"[TM-LOES1-000229]","coupon_discount_amount":0.0,"selling_price_total_amount":314.0,"tm_reward_amount":0.0,"is_switch_added":true,"mrp_total_amount":291.0,"savings_amount":27.0,"af_revenue":314.0,"reposr":8427374,"packaging_charge_amount":0.0,"is_core_customer":false,"discount_amount":65.8,"no_of_item":1,"is_addons_added":false,"customer_id":4033359}</t>
  </si>
  <si>
    <t>{"has_coupon_code":false,"delivery_charge_amount":0.0,"tm_credit_amount":0.0,"subs_source":"cx","estimated_payable_amount":2910.22,"product_code":"[TM-TAXR1-000036, TM-TACR1-013833, TM-TADR1-000041, TM-TACR1-052187, TM-CACR1-013265, TM-TAXL1-000286, TM-TACR1-054060, TM-TACR1-040687]","coupon_discount_amount":177.11,"selling_price_total_amount":2910.22,"tm_reward_amount":0.0,"is_switch_added":true,"mrp_total_amount":4147.0,"savings_amount":1286.78,"af_revenue":2910.22,"reposr":14417437,"packaging_charge_amount":0.0,"is_core_customer":true,"discount_amount":1111.73,"no_of_item":8,"is_addons_added":false,"customer_id":6199069}</t>
  </si>
  <si>
    <t>{"has_coupon_code":false,"delivery_charge_amount":0.0,"tm_credit_amount":0.0,"estimated_payable_amount":540.6,"product_code":"[TM-LOES1-000194, TM-TACR1-053852]","coupon_discount_amount":0.0,"selling_price_total_amount":540.6,"tm_reward_amount":0.0,"is_switch_added":false,"mrp_total_amount":662.0,"savings_amount":171.4,"af_revenue":540.6,"reposr":14395243,"packaging_charge_amount":0.0,"is_core_customer":false,"discount_amount":132.4,"no_of_item":2,"is_addons_added":false,"customer_id":6191157}</t>
  </si>
  <si>
    <t>{"has_coupon_code":false,"delivery_charge_amount":0.0,"tm_credit_amount":0.0,"estimated_payable_amount":740.0,"product_code":"[TM-TACR1-018057, TM-TACR1-052376, TM-SPER1-000272]","coupon_discount_amount":0.0,"selling_price_total_amount":740.0,"tm_reward_amount":0.0,"is_switch_added":false,"mrp_total_amount":976.0,"savings_amount":247.0,"af_revenue":740.0,"reposr":14325206,"packaging_charge_amount":0.0,"is_core_customer":true,"discount_amount":247.0,"no_of_item":3,"is_addons_added":false,"customer_id":2632326}</t>
  </si>
  <si>
    <t>{"has_coupon_code":false,"delivery_charge_amount":0.0,"tm_credit_amount":0.0,"subs_source":"cx","estimated_payable_amount":4564.26,"product_code":"[TM-CAER1-000030, TM-LINT1-000093, TM-TACR1-054819, TM-TACR1-020999, TM-CACR1-001122, TM-TACR1-015699]","coupon_discount_amount":274.99,"selling_price_total_amount":4564.26,"tm_reward_amount":0.0,"is_switch_added":true,"mrp_total_amount":6257.82,"savings_amount":1704.56,"af_revenue":4564.26,"reposr":14401983,"packaging_charge_amount":0.0,"is_core_customer":true,"discount_amount":1839.92,"no_of_item":6,"is_addons_added":false,"customer_id":6193388}</t>
  </si>
  <si>
    <t>{"has_coupon_code":false,"delivery_charge_amount":0.0,"tm_credit_amount":0.0,"subs_source":"cx","estimated_payable_amount":714.85,"product_code":"[TM-CACR1-009632, TM-GEEL1-002488]","coupon_discount_amount":0.0,"selling_price_total_amount":714.88,"tm_reward_amount":0.0,"is_switch_added":true,"mrp_total_amount":1311.46,"savings_amount":607.58,"af_revenue":714.85,"reposr":14325680,"packaging_charge_amount":0.0,"is_core_customer":true,"discount_amount":682.48,"no_of_item":2,"is_addons_added":false,"customer_id":4342737}</t>
  </si>
  <si>
    <t>{"has_coupon_code":true,"selling_price_total_amount":749.7,"discount_amount":582.51,"no_of_items":8,"is_switch_added":true,"af_currency":"INR","packaging_charge_amount":11,"is_addons_added":true,"af_revenue":760.7,"is_core_customer":true,"mrp_total_amount":1332.21,"estimated_payable_amount":760.7,"reposr":14423550}</t>
  </si>
  <si>
    <t>{"has_coupon_code":false,"delivery_charge_amount":0.0,"tm_credit_amount":0.0,"subs_source":"cx","estimated_payable_amount":911.88,"product_code":"[TM-TACR1-005482, TM-TACR1-017262, TM-TAET1-001511, TM-TACR1-054832]","coupon_discount_amount":0.0,"selling_price_total_amount":911.9,"tm_reward_amount":0.0,"is_switch_added":true,"mrp_total_amount":2943.96,"savings_amount":2043.06,"af_revenue":911.88,"reposr":14188926,"packaging_charge_amount":0.0,"is_core_customer":true,"discount_amount":446.28,"no_of_item":4,"is_addons_added":false,"customer_id":6115825}</t>
  </si>
  <si>
    <t>{"has_coupon_code":false,"selling_price_total_amount":326.25,"discount_amount":327.15,"no_of_items":2,"delivery_charge_amount":49,"is_switch_added":false,"af_currency":"INR","packaging_charge_amount":11,"is_addons_added":false,"af_revenue":353.62,"is_core_customer":false,"mrp_total_amount":653.4,"estimated_payable_amount":353.62,"reposr":14424453,"tm_reward_amount":32.62}</t>
  </si>
  <si>
    <t>{"has_coupon_code":false,"delivery_charge_amount":0.0,"tm_credit_amount":0.0,"subs_source":"cx","estimated_payable_amount":818.56,"product_code":"[TM-SYUP1-001640, TM-TACR1-015822, TM-GEEL1-002733, TM-TACR1-091650, TM-COOM1-004514, TM-CACR1-004913, TM-TACR1-035732, TM-TACR1-009875, TM-TACR1-038910]","coupon_discount_amount":0.0,"selling_price_total_amount":818.56,"tm_reward_amount":0.0,"is_switch_added":true,"mrp_total_amount":1186.79,"savings_amount":418.23,"af_revenue":818.56,"reposr":14409305,"packaging_charge_amount":0.0,"is_core_customer":true,"discount_amount":514.79,"no_of_item":9,"is_addons_added":false,"customer_id":6195884}</t>
  </si>
  <si>
    <t>{"has_coupon_code":false,"selling_price_total_amount":224.4,"discount_amount":56.1,"no_of_items":1,"delivery_charge_amount":39,"is_switch_added":false,"af_currency":"INR","packaging_charge_amount":11,"is_addons_added":false,"af_revenue":251.96,"is_core_customer":true,"mrp_total_amount":280.5,"estimated_payable_amount":251.96,"reposr":14424353}</t>
  </si>
  <si>
    <t>{"has_coupon_code":false,"selling_price_total_amount":1101.6,"coupon_discount_amount":31.18,"discount_amount":322.9,"no_of_items":2,"is_switch_added":true,"af_currency":"INR","packaging_charge_amount":11,"is_addons_added":false,"af_revenue":1081.42,"is_core_customer":true,"mrp_total_amount":1424.5,"estimated_payable_amount":1081.42,"reposr":14407008,"coupon_applied":"FIRST23"}</t>
  </si>
  <si>
    <t>{"has_coupon_code":true,"selling_price_total_amount":1543.08,"discount_amount":406.22,"no_of_items":7,"is_switch_added":false,"af_currency":"INR","packaging_charge_amount":11,"is_addons_added":true,"af_revenue":1554.08,"is_core_customer":true,"mrp_total_amount":1949.3,"estimated_payable_amount":1554.08,"reposr":14424303}</t>
  </si>
  <si>
    <t>{"has_coupon_code":false,"selling_price_total_amount":1324.86,"discount_amount":331.2,"no_of_items":1,"is_switch_added":false,"af_currency":"INR","packaging_charge_amount":11,"is_addons_added":false,"af_revenue":1335.86,"is_core_customer":true,"mrp_total_amount":1656.06,"estimated_payable_amount":1335.86,"reposr":14424410}</t>
  </si>
  <si>
    <t>{"has_coupon_code":false,"delivery_charge_amount":0.0,"tm_credit_amount":0.0,"estimated_payable_amount":657.79,"product_code":"[TM-TACR1-002891, TM-TASR1-000448]","coupon_discount_amount":0.0,"selling_price_total_amount":657.8,"tm_reward_amount":0.0,"is_switch_added":false,"mrp_total_amount":808.5,"savings_amount":161.7,"af_revenue":657.79,"reposr":14332249,"packaging_charge_amount":0.0,"is_core_customer":true,"discount_amount":161.7,"no_of_item":2,"is_addons_added":false,"customer_id":4919791}</t>
  </si>
  <si>
    <t>{"has_coupon_code":false,"delivery_charge_amount":0.0,"tm_credit_amount":0.0,"estimated_payable_amount":333.48,"product_code":"[TM-TACR1-079081]","coupon_discount_amount":0.0,"selling_price_total_amount":333.51,"tm_reward_amount":0.0,"is_switch_added":true,"mrp_total_amount":539.0,"savings_amount":216.49,"af_revenue":333.48,"reposr":14393523,"packaging_charge_amount":0.0,"is_core_customer":true,"discount_amount":372.49,"no_of_item":1,"is_addons_added":false,"customer_id":6190536}</t>
  </si>
  <si>
    <t>{"has_coupon_code":false,"delivery_charge_amount":0.0,"tm_credit_amount":0.0,"estimated_payable_amount":371.94,"product_code":"[TM-TACR1-031641, TM-TACR1-010880]","coupon_discount_amount":0.0,"selling_price_total_amount":371.94,"tm_reward_amount":0.0,"is_switch_added":false,"mrp_total_amount":389.91,"savings_amount":77.97,"af_revenue":371.94,"reposr":14391144,"packaging_charge_amount":0.0,"is_core_customer":false,"discount_amount":77.97,"no_of_item":2,"is_addons_added":false,"customer_id":3907524}</t>
  </si>
  <si>
    <t>{"has_coupon_code":false,"delivery_charge_amount":0.0,"tm_credit_amount":0.0,"subs_source":"cx","estimated_payable_amount":842.2,"product_code":"[TM-COOM1-005013, TM-CACR1-009856, TM-FASH1-000120]","coupon_discount_amount":0.0,"selling_price_total_amount":842.2,"tm_reward_amount":0.0,"is_switch_added":true,"mrp_total_amount":1095.35,"savings_amount":303.15,"af_revenue":842.2,"reposr":14410743,"packaging_charge_amount":0.0,"is_core_customer":false,"discount_amount":230.48,"no_of_item":3,"is_addons_added":false,"customer_id":6196386}</t>
  </si>
  <si>
    <t>{"has_coupon_code":false,"delivery_charge_amount":0.0,"tm_credit_amount":0.0,"subs_source":"cx","estimated_payable_amount":646.61,"product_code":"[TM-SYUP1-006956, TM-LOES1-000281, TM-CACR1-002695]","coupon_discount_amount":0.0,"selling_price_total_amount":646.6,"tm_reward_amount":0.0,"is_switch_added":true,"mrp_total_amount":793.0,"savings_amount":157.4,"af_revenue":646.61,"reposr":14334289,"packaging_charge_amount":0.0,"is_core_customer":false,"discount_amount":279.8,"no_of_item":3,"is_addons_added":false,"customer_id":6168617}</t>
  </si>
  <si>
    <t>{"has_coupon_code":false,"selling_price_total_amount":502.86,"discount_amount":125.72,"no_of_items":4,"is_switch_added":false,"af_currency":"INR","packaging_charge_amount":11,"is_addons_added":true,"af_revenue":513.86,"is_core_customer":true,"mrp_total_amount":628.58,"estimated_payable_amount":513.86,"reposr":14424070}</t>
  </si>
  <si>
    <t>{"has_coupon_code":false,"delivery_charge_amount":0.0,"tm_credit_amount":0.0,"subs_source":"cx","estimated_payable_amount":3958.84,"product_code":"[TM-TACR1-010764, TM-RESE1-000035, TM-TACR1-039114, TM-CACR1-002365, TM-TACR1-010780, TM-RESE1-000075]","coupon_discount_amount":263.05,"selling_price_total_amount":3958.85,"tm_reward_amount":0.0,"is_switch_added":true,"mrp_total_amount":5306.3,"savings_amount":1358.45,"af_revenue":3958.84,"reposr":14360392,"packaging_charge_amount":0.0,"is_core_customer":true,"discount_amount":1315.99,"no_of_item":6,"is_addons_added":false,"customer_id":6178091}</t>
  </si>
  <si>
    <t>{"has_coupon_code":true,"selling_price_total_amount":1313.68,"coupon_discount_amount":49.26,"discount_amount":328.42,"no_of_items":5,"is_switch_added":false,"af_currency":"INR","packaging_charge_amount":11,"is_addons_added":true,"af_revenue":1275.42,"is_core_customer":true,"mrp_total_amount":1642.1,"estimated_payable_amount":1275.42,"reposr":14424084,"coupon_applied":"FIRST23"}</t>
  </si>
  <si>
    <t>{"has_coupon_code":false,"delivery_charge_amount":0.0,"tm_credit_amount":0.0,"estimated_payable_amount":527.0,"product_code":"[TM-CACR1-000056]","coupon_discount_amount":0.0,"selling_price_total_amount":527.0,"tm_reward_amount":0.0,"is_switch_added":false,"mrp_total_amount":645.0,"savings_amount":178.0,"af_revenue":527.0,"reposr":14412464,"packaging_charge_amount":0.0,"is_core_customer":false,"discount_amount":129.0,"no_of_item":1,"is_addons_added":false,"customer_id":3005884}</t>
  </si>
  <si>
    <t>{"has_coupon_code":false,"delivery_charge_amount":0.0,"tm_credit_amount":0.0,"estimated_payable_amount":2405.0,"product_code":"[TM-TACR1-079228]","coupon_discount_amount":159.6,"selling_price_total_amount":2405.0,"tm_reward_amount":0.0,"is_switch_added":false,"mrp_total_amount":3192.0,"savings_amount":837.0,"af_revenue":2405.0,"reposr":14419432,"packaging_charge_amount":0.0,"is_core_customer":false,"discount_amount":798.0,"no_of_item":1,"is_addons_added":false,"customer_id":6199964}</t>
  </si>
  <si>
    <t>{"has_coupon_code":false,"delivery_charge_amount":0.0,"tm_credit_amount":0.0,"estimated_payable_amount":873.2,"product_code":"[TM-BIIT1-000008]","coupon_discount_amount":0.0,"selling_price_total_amount":873.2,"tm_reward_amount":0.0,"is_switch_added":false,"mrp_total_amount":958.0,"savings_amount":134.8,"af_revenue":873.2,"reposr":14408502,"packaging_charge_amount":0.0,"is_core_customer":false,"discount_amount":95.8,"no_of_item":1,"is_addons_added":false,"customer_id":2389350}</t>
  </si>
  <si>
    <t>{"has_coupon_code":false,"delivery_charge_amount":0.0,"tm_credit_amount":0.0,"subs_source":"cx","estimated_payable_amount":881.48,"product_code":"[TM-TACR1-069076, TM-CACR1-009632, TM-TACR1-038909, TM-TASR1-000446]","coupon_discount_amount":0.0,"selling_price_total_amount":881.46,"tm_reward_amount":0.0,"is_switch_added":true,"mrp_total_amount":1243.33,"savings_amount":372.87,"af_revenue":881.48,"reposr":14400208,"packaging_charge_amount":0.0,"is_core_customer":true,"discount_amount":461.46,"no_of_item":4,"is_addons_added":false,"customer_id":5518792}</t>
  </si>
  <si>
    <t>{"has_coupon_code":false,"delivery_charge_amount":0.0,"tm_credit_amount":0.0,"estimated_payable_amount":630.6,"product_code":"[TM-TACR1-063129, TM-LOON1-000013, TM-SAET1-000503, TM-POER1-001583]","coupon_discount_amount":0.0,"selling_price_total_amount":630.6,"tm_reward_amount":0.0,"is_switch_added":false,"mrp_total_amount":706.0,"savings_amount":86.4,"af_revenue":630.6,"reposr":14329307,"packaging_charge_amount":0.0,"is_core_customer":false,"discount_amount":86.4,"no_of_item":4,"is_addons_added":false,"customer_id":1348400}</t>
  </si>
  <si>
    <t>{"has_coupon_code":false,"selling_price_total_amount":434.76,"discount_amount":108.69,"no_of_items":3,"is_switch_added":false,"af_currency":"INR","packaging_charge_amount":11,"is_addons_added":true,"af_revenue":402.28,"is_core_customer":true,"mrp_total_amount":543.45,"estimated_payable_amount":402.28,"reposr":14220782}</t>
  </si>
  <si>
    <t>{"has_coupon_code":false,"selling_price_total_amount":2278.08,"discount_amount":569.52,"no_of_items":2,"is_switch_added":false,"af_currency":"INR","packaging_charge_amount":11,"is_addons_added":false,"af_revenue":2289.08,"is_core_customer":true,"mrp_total_amount":2847.6,"estimated_payable_amount":2289.08,"reposr":14423734}</t>
  </si>
  <si>
    <t>{"has_coupon_code":false,"delivery_charge_amount":0.0,"tm_credit_amount":0.0,"subs_source":"cx","estimated_payable_amount":753.57,"product_code":"[TM-TACR1-058554, TM-COIT1-000039, TM-TAET1-001022, TM-CACR1-009647, TM-TACR1-007674]","coupon_discount_amount":0.0,"selling_price_total_amount":753.56,"tm_reward_amount":0.0,"is_switch_added":true,"mrp_total_amount":1088.1,"savings_amount":345.54,"af_revenue":753.57,"reposr":14334501,"packaging_charge_amount":0.0,"is_core_customer":true,"discount_amount":510.14,"no_of_item":5,"is_addons_added":false,"customer_id":6168489}</t>
  </si>
  <si>
    <t>{"has_coupon_code":false,"selling_price_total_amount":605.82,"discount_amount":164.15,"no_of_items":10,"is_switch_added":true,"af_currency":"INR","packaging_charge_amount":11,"is_addons_added":true,"af_revenue":556.23,"is_core_customer":false,"mrp_total_amount":769.97,"estimated_payable_amount":556.23,"reposr":14422077}</t>
  </si>
  <si>
    <t>{"has_coupon_code":false,"delivery_charge_amount":0.0,"tm_credit_amount":0.0,"estimated_payable_amount":471.08,"product_code":"[TM-RESE1-000038, TM-RESE1-000035]","coupon_discount_amount":0.0,"selling_price_total_amount":471.08,"tm_reward_amount":0.0,"is_switch_added":false,"mrp_total_amount":575.1,"savings_amount":115.02,"af_revenue":471.08,"reposr":14408289,"packaging_charge_amount":0.0,"is_core_customer":false,"discount_amount":115.02,"no_of_item":2,"is_addons_added":false,"customer_id":6195512}</t>
  </si>
  <si>
    <t>{"has_coupon_code":false,"selling_price_total_amount":546.49,"discount_amount":167.37,"no_of_items":4,"is_switch_added":true,"af_currency":"INR","packaging_charge_amount":11,"is_addons_added":true,"af_revenue":557.49,"is_core_customer":false,"mrp_total_amount":713.86,"estimated_payable_amount":557.49,"reposr":14330906}</t>
  </si>
  <si>
    <t>{"af_currency":"INR","is_addons_added":false,"has_coupon_code":true,"is_core_customer":false,"reposr":14424202,"is_switch_added":false}</t>
  </si>
  <si>
    <t>Chaksingar</t>
  </si>
  <si>
    <t>{"has_coupon_code":false,"delivery_charge_amount":0.0,"tm_credit_amount":0.0,"estimated_payable_amount":1460.0,"product_code":"[TM-TACR1-060563, TM-TACR1-029813]","coupon_discount_amount":96.6,"selling_price_total_amount":1460.0,"tm_reward_amount":0.0,"is_switch_added":false,"mrp_total_amount":1932.0,"savings_amount":522.0,"af_revenue":1460.0,"reposr":14420517,"packaging_charge_amount":0.0,"is_core_customer":true,"discount_amount":483.0,"no_of_item":2,"is_addons_added":false,"customer_id":6199327}</t>
  </si>
  <si>
    <t>{"has_coupon_code":true,"selling_price_total_amount":1533.6,"coupon_discount_amount":53.4,"discount_amount":894.4,"no_of_items":2,"is_switch_added":false,"af_currency":"INR","packaging_charge_amount":11,"is_addons_added":true,"af_revenue":1491.2,"is_core_customer":false,"mrp_total_amount":2428,"estimated_payable_amount":1491.2,"reposr":14419744,"coupon_applied":"FIRST25"}</t>
  </si>
  <si>
    <t>{"has_coupon_code":false,"delivery_charge_amount":0.0,"tm_credit_amount":0.0,"subs_source":"cx","estimated_payable_amount":1766.72,"product_code":"[TM-TACR1-078075, TM-TACR1-010027, TM-TASR1-001741]","coupon_discount_amount":0.0,"selling_price_total_amount":1766.72,"tm_reward_amount":0.0,"is_switch_added":true,"mrp_total_amount":2876.86,"savings_amount":1170.14,"af_revenue":1766.72,"reposr":9529326,"packaging_charge_amount":0.0,"is_core_customer":true,"discount_amount":1101.16,"no_of_item":3,"is_addons_added":false,"customer_id":1726999}</t>
  </si>
  <si>
    <t>{"has_coupon_code":false,"delivery_charge_amount":0.0,"tm_credit_amount":0.0,"estimated_payable_amount":692.6,"product_code":"[TM-GEEL1-000054, TM-CACR1-006066]","coupon_discount_amount":0.0,"selling_price_total_amount":692.6,"tm_reward_amount":0.0,"is_switch_added":false,"mrp_total_amount":852.0,"savings_amount":170.4,"af_revenue":692.6,"reposr":14341822,"packaging_charge_amount":0.0,"is_core_customer":true,"discount_amount":170.4,"no_of_item":2,"is_addons_added":false,"customer_id":2275326}</t>
  </si>
  <si>
    <t>{"has_coupon_code":false,"selling_price_total_amount":904,"discount_amount":1699.31,"no_of_items":7,"is_switch_added":true,"af_currency":"INR","packaging_charge_amount":11,"is_addons_added":true,"af_revenue":915,"is_core_customer":true,"mrp_total_amount":2603.31,"estimated_payable_amount":915,"reposr":14417955}</t>
  </si>
  <si>
    <t>{"has_coupon_code":false,"selling_price_total_amount":3799.84,"coupon_discount_amount":237.49,"discount_amount":949.96,"no_of_items":9,"is_switch_added":false,"af_currency":"INR","packaging_charge_amount":11,"is_addons_added":false,"af_revenue":3573.35,"is_core_customer":true,"mrp_total_amount":4749.8,"estimated_payable_amount":3573.35,"reposr":14424095,"coupon_applied":"FIRST25"}</t>
  </si>
  <si>
    <t>{"has_coupon_code":false,"delivery_charge_amount":0.0,"tm_credit_amount":0.0,"subs_source":"cx","estimated_payable_amount":609.01,"product_code":"[TM-TACR1-014459, TM-TACR1-055090, TM-TACR1-022810]","coupon_discount_amount":0.0,"selling_price_total_amount":609.0,"tm_reward_amount":0.0,"is_switch_added":true,"mrp_total_amount":3194.01,"savings_amount":2596.01,"af_revenue":609.01,"reposr":8098267,"packaging_charge_amount":0.0,"is_core_customer":true,"discount_amount":325.85,"no_of_item":3,"is_addons_added":false,"customer_id":4195731}</t>
  </si>
  <si>
    <t>{"has_coupon_code":true,"selling_price_total_amount":1310.4,"coupon_discount_amount":81.9,"discount_amount":327.6,"no_of_items":2,"is_switch_added":false,"af_currency":"INR","packaging_charge_amount":11,"is_addons_added":true,"af_revenue":1239.5,"is_core_customer":true,"mrp_total_amount":1638,"estimated_payable_amount":1239.5,"reposr":14419414,"coupon_applied":"APP25"}</t>
  </si>
  <si>
    <t>{"has_coupon_code":false,"delivery_charge_amount":0.0,"tm_credit_amount":0.0,"subs_source":"cx","estimated_payable_amount":440.0,"product_code":"[TM-TACR1-052837, TM-TACR1-078551]","coupon_discount_amount":0.0,"selling_price_total_amount":440.0,"tm_reward_amount":0.0,"is_switch_added":true,"mrp_total_amount":844.2,"savings_amount":415.2,"af_revenue":440.0,"reposr":14376887,"packaging_charge_amount":0.0,"is_core_customer":false,"discount_amount":1149.0,"no_of_item":2,"is_addons_added":false,"customer_id":6183995}</t>
  </si>
  <si>
    <t>{"has_coupon_code":false,"delivery_charge_amount":0.0,"tm_credit_amount":0.0,"subs_source":"cx","estimated_payable_amount":2122.13,"product_code":"[TM-TACR1-037248, TM-CACR1-009670, TM-CACR1-008580, TM-TACR1-038810]","coupon_discount_amount":132.47,"selling_price_total_amount":2122.13,"tm_reward_amount":0.0,"is_switch_added":true,"mrp_total_amount":3395.75,"savings_amount":1323.62,"af_revenue":2122.13,"reposr":11520079,"packaging_charge_amount":0.0,"is_core_customer":true,"discount_amount":770.27,"no_of_item":4,"is_addons_added":false,"customer_id":529352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26891,"packaging_charge_amount":0.0,"is_core_customer":false,"discount_amount":0.0,"is_addons_added":false,"customer_id":57450}</t>
  </si>
  <si>
    <t>{"has_coupon_code":false,"selling_price_total_amount":2083.83,"discount_amount":512.3,"no_of_items":5,"is_switch_added":false,"af_currency":"INR","packaging_charge_amount":11,"is_addons_added":true,"af_revenue":1994.83,"is_core_customer":true,"mrp_total_amount":2596.13,"estimated_payable_amount":1994.83,"reposr":14424137}</t>
  </si>
  <si>
    <t>{"has_coupon_code":false,"delivery_charge_amount":0.0,"tm_credit_amount":0.0,"estimated_payable_amount":2173.34,"product_code":"[TM-TACR1-015704, TM-CACR1-005914]","coupon_discount_amount":144.16,"selling_price_total_amount":2173.32,"tm_reward_amount":0.0,"is_switch_added":false,"mrp_total_amount":2883.12,"savings_amount":720.8,"af_revenue":2173.34,"reposr":14288789,"packaging_charge_amount":0.0,"is_core_customer":true,"discount_amount":720.8,"no_of_item":2,"is_addons_added":false,"customer_id":6075139}</t>
  </si>
  <si>
    <t>{"has_coupon_code":false,"selling_price_total_amount":34.54,"discount_amount":8.63,"no_of_items":1,"delivery_charge_amount":39,"is_switch_added":false,"af_currency":"INR","packaging_charge_amount":11,"is_addons_added":false,"af_revenue":84.54,"is_core_customer":true,"mrp_total_amount":43.17,"estimated_payable_amount":84.54,"reposr":14423839}</t>
  </si>
  <si>
    <t>{"has_coupon_code":false,"delivery_charge_amount":0.0,"tm_credit_amount":0.0,"estimated_payable_amount":561.76,"product_code":"[TM-CACR1-000458, TM-TACR1-002093, TM-RESE1-000004, TM-SYUP1-003397, TM-TACR1-033348]","coupon_discount_amount":0.0,"selling_price_total_amount":561.76,"tm_reward_amount":0.0,"is_switch_added":false,"mrp_total_amount":709.43,"savings_amount":158.67,"af_revenue":561.76,"reposr":14236447,"packaging_charge_amount":0.0,"is_core_customer":true,"discount_amount":158.67,"no_of_item":5,"is_addons_added":false,"customer_id":6092683}</t>
  </si>
  <si>
    <t>{"has_coupon_code":false,"selling_price_total_amount":545.5,"discount_amount":166.5,"no_of_items":2,"is_switch_added":true,"af_currency":"INR","packaging_charge_amount":11,"is_addons_added":false,"af_revenue":556.5,"is_core_customer":true,"mrp_total_amount":712,"estimated_payable_amount":556.5,"reposr":14362948}</t>
  </si>
  <si>
    <t>{"has_coupon_code":false,"selling_price_total_amount":55,"discount_amount":38.03,"no_of_items":2,"delivery_charge_amount":39,"is_switch_added":false,"af_currency":"INR","packaging_charge_amount":11,"is_addons_added":false,"af_revenue":105,"is_core_customer":false,"mrp_total_amount":93.03,"estimated_payable_amount":105,"reposr":14424164}</t>
  </si>
  <si>
    <t>{"has_coupon_code":false,"delivery_charge_amount":0.0,"tm_credit_amount":0.0,"estimated_payable_amount":1050.82,"product_code":"[TM-CACR1-013643, TM-TACR1-048065]","coupon_discount_amount":33.48,"selling_price_total_amount":1050.82,"tm_reward_amount":0.0,"is_switch_added":false,"mrp_total_amount":1306.0,"savings_amount":266.18,"af_revenue":1050.82,"reposr":14381945,"packaging_charge_amount":0.0,"is_core_customer":false,"discount_amount":266.18,"no_of_item":2,"is_addons_added":false,"customer_id":2321122}</t>
  </si>
  <si>
    <t>{"has_coupon_code":false,"delivery_charge_amount":0.0,"tm_credit_amount":0.0,"estimated_payable_amount":380.36,"product_code":"[TM-CACR1-009706]","coupon_discount_amount":0.0,"selling_price_total_amount":380.36,"tm_reward_amount":41.04,"is_switch_added":false,"mrp_total_amount":513.0,"savings_amount":182.64,"af_revenue":380.36,"reposr":14383922,"packaging_charge_amount":0.0,"is_core_customer":true,"discount_amount":102.6,"no_of_item":1,"is_addons_added":false,"customer_id":6186714}</t>
  </si>
  <si>
    <t>{"has_coupon_code":false,"delivery_charge_amount":0.0,"tm_credit_amount":0.0,"subs_source":"cx","estimated_payable_amount":311.98,"product_code":"[TM-TACR1-061702]","coupon_discount_amount":0.0,"selling_price_total_amount":312.0,"tm_reward_amount":0.0,"is_switch_added":true,"mrp_total_amount":505.8,"savings_amount":253.8,"af_revenue":311.98,"reposr":14158217,"packaging_charge_amount":0.0,"is_core_customer":true,"discount_amount":603.0,"no_of_item":1,"is_addons_added":false,"customer_id":5312758}</t>
  </si>
  <si>
    <t>{"has_coupon_code":false,"delivery_charge_amount":0.0,"tm_credit_amount":0.0,"subs_source":"cx","estimated_payable_amount":1084.02,"product_code":"[TM-TACR1-062298, TM-TACR1-022956]","coupon_discount_amount":0.0,"selling_price_total_amount":1084.02,"tm_reward_amount":0.0,"is_switch_added":true,"mrp_total_amount":1533.6,"savings_amount":499.58,"af_revenue":1084.02,"reposr":14377238,"packaging_charge_amount":0.0,"is_core_customer":true,"discount_amount":374.38,"no_of_item":2,"is_addons_added":false,"customer_id":6184170}</t>
  </si>
  <si>
    <t>{"has_coupon_code":false,"delivery_charge_amount":0.0,"tm_credit_amount":0.0,"estimated_payable_amount":1058.2,"product_code":"[TM-CACR1-005431, TM-TACR1-078488]","coupon_discount_amount":40.8,"selling_price_total_amount":1058.2,"tm_reward_amount":0.0,"is_switch_added":false,"mrp_total_amount":1360.0,"savings_amount":351.8,"af_revenue":1058.2,"reposr":14410490,"packaging_charge_amount":0.0,"is_core_customer":true,"discount_amount":312.8,"no_of_item":2,"is_addons_added":false,"customer_id":6173658}</t>
  </si>
  <si>
    <t>{"has_coupon_code":false,"delivery_charge_amount":0.0,"tm_credit_amount":0.0,"estimated_payable_amount":540.76,"product_code":"[TM-CACR1-009946]","coupon_discount_amount":0.0,"selling_price_total_amount":540.76,"tm_reward_amount":0.0,"is_switch_added":false,"mrp_total_amount":662.2,"savings_amount":132.44,"af_revenue":540.76,"reposr":14350606,"packaging_charge_amount":0.0,"is_core_customer":false,"discount_amount":132.44,"no_of_item":1,"is_addons_added":false,"customer_id":4225231}</t>
  </si>
  <si>
    <t>{"has_coupon_code":false,"delivery_charge_amount":0.0,"tm_credit_amount":0.0,"estimated_payable_amount":915.0,"product_code":"[TM-TACR1-051366]","coupon_discount_amount":0.0,"selling_price_total_amount":915.0,"tm_reward_amount":0.0,"is_switch_added":false,"mrp_total_amount":1130.0,"savings_amount":226.0,"af_revenue":915.0,"reposr":14191021,"packaging_charge_amount":0.0,"is_core_customer":false,"discount_amount":226.0,"no_of_item":1,"is_addons_added":false,"customer_id":6116488}</t>
  </si>
  <si>
    <t>{"af_currency":"INR","is_addons_added":false,"has_coupon_code":true,"is_core_customer":false,"reposr":14424212,"is_switch_added":false}</t>
  </si>
  <si>
    <t>{"has_coupon_code":false,"selling_price_total_amount":860.8,"discount_amount":215.2,"no_of_items":1,"is_switch_added":false,"af_currency":"INR","packaging_charge_amount":11,"is_addons_added":false,"af_revenue":871.8,"is_core_customer":true,"mrp_total_amount":1076,"estimated_payable_amount":871.8,"reposr":14424167}</t>
  </si>
  <si>
    <t>{"has_coupon_code":false,"delivery_charge_amount":0.0,"tm_credit_amount":0.0,"estimated_payable_amount":358.53,"product_code":"[TM-CACR1-012311]","coupon_discount_amount":0.0,"selling_price_total_amount":358.5,"tm_reward_amount":0.0,"is_switch_added":false,"mrp_total_amount":598.0,"savings_amount":299.5,"af_revenue":358.53,"reposr":14323651,"packaging_charge_amount":0.0,"is_core_customer":false,"discount_amount":299.5,"no_of_item":1,"is_addons_added":false,"customer_id":5393464}</t>
  </si>
  <si>
    <t>{"has_coupon_code":false,"delivery_charge_amount":0.0,"tm_credit_amount":0.0,"subs_source":"cx","estimated_payable_amount":1332.57,"product_code":"[TM-TACR1-016229, TM-TAET1-000640, TM-TACR1-044734, TM-TACR1-055090, TM-TACR1-053983, TM-TACR1-028636]","coupon_discount_amount":0.0,"selling_price_total_amount":1332.56,"tm_reward_amount":0.0,"is_switch_added":true,"mrp_total_amount":1838.25,"savings_amount":516.69,"af_revenue":1332.57,"reposr":14362434,"packaging_charge_amount":0.0,"is_core_customer":true,"discount_amount":418.83,"no_of_item":6,"is_addons_added":false,"customer_id":6179042}</t>
  </si>
  <si>
    <t>{"has_coupon_code":false,"delivery_charge_amount":0.0,"tm_credit_amount":0.0,"subs_source":"cx","estimated_payable_amount":149.2,"product_code":"[TM-TACR1-038810]","coupon_discount_amount":0.0,"selling_price_total_amount":149.2,"tm_reward_amount":0.0,"is_switch_added":true,"mrp_total_amount":268.32,"savings_amount":179.12,"af_revenue":149.2,"reposr":14422678,"packaging_charge_amount":0.0,"is_core_customer":true,"discount_amount":320.6,"no_of_item":1,"is_addons_added":false,"customer_id":6153918}</t>
  </si>
  <si>
    <t>{"af_currency":"INR","is_addons_added":false,"has_coupon_code":true,"is_core_customer":false,"reposr":14424144,"is_switch_added":false}</t>
  </si>
  <si>
    <t>{"has_coupon_code":true,"selling_price_total_amount":684,"discount_amount":171,"no_of_items":2,"is_switch_added":false,"af_currency":"INR","packaging_charge_amount":11,"is_addons_added":true,"af_revenue":626.6,"is_core_customer":true,"mrp_total_amount":855,"estimated_payable_amount":626.6,"reposr":14336740,"tm_reward_amount":68.4}</t>
  </si>
  <si>
    <t>{"has_coupon_code":true,"selling_price_total_amount":1335.38,"coupon_discount_amount":50.08,"discount_amount":333.85,"no_of_items":3,"is_switch_added":false,"af_currency":"INR","packaging_charge_amount":11,"is_addons_added":true,"af_revenue":1296.3,"is_core_customer":true,"mrp_total_amount":1669.23,"estimated_payable_amount":1296.3,"reposr":14418942,"coupon_applied":"FIRST23"}</t>
  </si>
  <si>
    <t>{"has_coupon_code":false,"delivery_charge_amount":0.0,"tm_credit_amount":0.0,"estimated_payable_amount":593.0,"product_code":"[TM-COOM1-001020, TM-FASH1-000069, TM-GEEL1-001172]","coupon_discount_amount":0.0,"selling_price_total_amount":593.0,"tm_reward_amount":0.0,"is_switch_added":false,"mrp_total_amount":695.0,"savings_amount":152.0,"af_revenue":593.0,"reposr":14386411,"packaging_charge_amount":0.0,"is_core_customer":true,"discount_amount":113.0,"no_of_item":3,"is_addons_added":false,"customer_id":6100063}</t>
  </si>
  <si>
    <t>{"has_coupon_code":false,"delivery_charge_amount":0.0,"tm_credit_amount":0.0,"estimated_payable_amount":962.2,"product_code":"[TM-GEEL1-000342, TM-COOM1-005007, TM-COOM1-003756]","coupon_discount_amount":0.0,"selling_price_total_amount":962.2,"tm_reward_amount":0.0,"is_switch_added":false,"mrp_total_amount":1189.0,"savings_amount":286.8,"af_revenue":962.2,"reposr":14410348,"packaging_charge_amount":0.0,"is_core_customer":false,"discount_amount":237.8,"no_of_item":3,"is_addons_added":false,"customer_id":287236}</t>
  </si>
  <si>
    <t>{"has_coupon_code":false,"delivery_charge_amount":0.0,"tm_credit_amount":0.0,"subs_source":"cx","estimated_payable_amount":530.01,"product_code":"[TM-TACR1-067720]","coupon_discount_amount":0.0,"selling_price_total_amount":530.0,"tm_reward_amount":0.0,"is_switch_added":true,"mrp_total_amount":865.0,"savings_amount":395.0,"af_revenue":530.01,"reposr":14329594,"packaging_charge_amount":0.0,"is_core_customer":true,"discount_amount":117.5,"no_of_item":1,"is_addons_added":false,"customer_id":4516087}</t>
  </si>
  <si>
    <t>{"has_coupon_code":false,"delivery_charge_amount":0.0,"tm_credit_amount":0.0,"subs_source":"cx","estimated_payable_amount":284.95,"product_code":"[TM-TACR1-065201]","coupon_discount_amount":0.0,"selling_price_total_amount":284.95,"tm_reward_amount":0.0,"is_switch_added":true,"mrp_total_amount":549.0,"savings_amount":275.05,"af_revenue":284.95,"reposr":14409770,"packaging_charge_amount":0.0,"is_core_customer":true,"discount_amount":353.05,"no_of_item":1,"is_addons_added":false,"customer_id":6195839}</t>
  </si>
  <si>
    <t>{"has_coupon_code":false,"selling_price_total_amount":559.8,"discount_amount":62.2,"no_of_items":1,"is_switch_added":false,"af_currency":"INR","packaging_charge_amount":11,"is_addons_added":true,"af_revenue":570.8,"is_core_customer":false,"mrp_total_amount":622,"estimated_payable_amount":570.8,"reposr":14423959}</t>
  </si>
  <si>
    <t>{"has_coupon_code":false,"delivery_charge_amount":0.0,"tm_credit_amount":0.0,"subs_source":"cx","estimated_payable_amount":397.91,"product_code":"[TM-TACR1-018919, TM-TACR1-022073]","coupon_discount_amount":0.0,"selling_price_total_amount":397.9,"tm_reward_amount":0.0,"is_switch_added":true,"mrp_total_amount":710.0,"savings_amount":323.1,"af_revenue":397.91,"reposr":14288532,"packaging_charge_amount":0.0,"is_core_customer":true,"discount_amount":96.7,"no_of_item":2,"is_addons_added":false,"customer_id":6151732}</t>
  </si>
  <si>
    <t>{"has_coupon_code":false,"delivery_charge_amount":0.0,"tm_credit_amount":0.0,"subs_source":"cx","estimated_payable_amount":1423.68,"product_code":"[TM-TACR1-021001, TM-TACR1-080362, TM-TACR1-021000, TM-TACR1-042505, TM-TACR1-035298, TM-TACR1-069454, TM-TACR1-017493, TM-TACR1-001818, TM-TACR1-001196, TM-TACR1-055170, TM-TACR1-015006, TM-TACR1-055306]","coupon_discount_amount":0.0,"selling_price_total_amount":1423.68,"tm_reward_amount":100.0,"is_switch_added":true,"mrp_total_amount":2103.53,"savings_amount":729.85,"af_revenue":1423.68,"reposr":14408123,"packaging_charge_amount":0.0,"is_core_customer":true,"discount_amount":650.14,"no_of_item":12,"is_addons_added":false,"customer_id":6143682}</t>
  </si>
  <si>
    <t>{"has_coupon_code":false,"delivery_charge_amount":0.0,"tm_credit_amount":0.0,"subs_source":"cx","estimated_payable_amount":1091.6,"product_code":"[TM-TAXR1-000189, TM-TACR1-005368, TM-TACR1-019407, TM-TACR1-039457, TM-TACR1-053743]","coupon_discount_amount":38.09,"selling_price_total_amount":1091.6,"tm_reward_amount":0.0,"is_switch_added":true,"mrp_total_amount":1476.36,"savings_amount":434.76,"af_revenue":1091.6,"reposr":14410435,"packaging_charge_amount":0.0,"is_core_customer":true,"discount_amount":452.76,"no_of_item":5,"is_addons_added":false,"customer_id":6196296}</t>
  </si>
  <si>
    <t>{"has_coupon_code":false,"delivery_charge_amount":0.0,"tm_credit_amount":0.0,"subs_source":"cx","estimated_payable_amount":553.8,"product_code":"[TM-TACR1-079696, TM-TACR1-015267]","coupon_discount_amount":0.0,"selling_price_total_amount":553.8,"tm_reward_amount":0.0,"is_switch_added":true,"mrp_total_amount":768.0,"savings_amount":274.2,"af_revenue":553.8,"reposr":14398882,"packaging_charge_amount":0.0,"is_core_customer":false,"discount_amount":287.2,"no_of_item":2,"is_addons_added":false,"customer_id":6092647}</t>
  </si>
  <si>
    <t>{"af_currency":"INR","is_addons_added":false,"has_coupon_code":true,"is_core_customer":false,"reposr":14424014,"is_switch_added":false}</t>
  </si>
  <si>
    <t>Khemasuli</t>
  </si>
  <si>
    <t>{"has_coupon_code":false,"delivery_charge_amount":0.0,"tm_credit_amount":0.0,"subs_source":"cx","estimated_payable_amount":124.9,"product_code":"[TM-CACR1-002695]","coupon_discount_amount":0.0,"selling_price_total_amount":124.9,"tm_reward_amount":0.0,"is_switch_added":true,"mrp_total_amount":150.0,"savings_amount":75.1,"af_revenue":124.9,"reposr":14374720,"packaging_charge_amount":0.0,"is_core_customer":false,"discount_amount":111.8,"no_of_item":1,"is_addons_added":false,"customer_id":6183290}</t>
  </si>
  <si>
    <t>{"has_coupon_code":false,"delivery_charge_amount":0.0,"tm_credit_amount":0.0,"estimated_payable_amount":312.01,"product_code":"[TM-SYUP1-002433]","coupon_discount_amount":0.0,"selling_price_total_amount":312.0,"tm_reward_amount":0.0,"is_switch_added":false,"mrp_total_amount":315.0,"savings_amount":63.0,"af_revenue":312.01,"reposr":14327085,"packaging_charge_amount":0.0,"is_core_customer":false,"discount_amount":63.0,"no_of_item":1,"is_addons_added":false,"customer_id":527542}</t>
  </si>
  <si>
    <t>{"has_coupon_code":false,"delivery_charge_amount":0.0,"tm_credit_amount":0.0,"subs_source":"cx","estimated_payable_amount":775.2,"product_code":"[TM-TACR1-029937, TM-TAET1-000658]","coupon_discount_amount":0.0,"selling_price_total_amount":775.2,"tm_reward_amount":0.0,"is_switch_added":true,"mrp_total_amount":966.2,"savings_amount":251.0,"af_revenue":775.2,"reposr":14397717,"packaging_charge_amount":0.0,"is_core_customer":true,"discount_amount":318.69,"no_of_item":2,"is_addons_added":false,"customer_id":1873003}</t>
  </si>
  <si>
    <t>{"has_coupon_code":false,"delivery_charge_amount":0.0,"tm_credit_amount":0.0,"estimated_payable_amount":660.44,"product_code":"[TM-CACR1-008896, TM-TASR1-000987]","coupon_discount_amount":0.0,"selling_price_total_amount":660.44,"tm_reward_amount":72.16,"is_switch_added":false,"mrp_total_amount":902.0,"savings_amount":291.56,"af_revenue":660.44,"reposr":14190997,"packaging_charge_amount":0.0,"is_core_customer":false,"discount_amount":180.4,"no_of_item":2,"is_addons_added":false,"customer_id":6116473}</t>
  </si>
  <si>
    <t>{"has_coupon_code":false,"delivery_charge_amount":0.0,"tm_credit_amount":0.0,"subs_source":"cx","estimated_payable_amount":1363.15,"product_code":"[TM-TACR1-038807, TM-TACR1-054339, TM-CACR1-011085]","coupon_discount_amount":0.0,"selling_price_total_amount":1363.09,"tm_reward_amount":0.0,"is_switch_added":true,"mrp_total_amount":3220.08,"savings_amount":1867.99,"af_revenue":1363.15,"reposr":14314934,"packaging_charge_amount":0.0,"is_core_customer":true,"discount_amount":1009.81,"no_of_item":3,"is_addons_added":false,"customer_id":6161536}</t>
  </si>
  <si>
    <t>{"has_coupon_code":false,"delivery_charge_amount":0.0,"tm_credit_amount":0.0,"estimated_payable_amount":1240.28,"product_code":"[TM-TACR1-008854, TM-TACR1-051402]","coupon_discount_amount":0.0,"selling_price_total_amount":1240.28,"tm_reward_amount":0.0,"is_switch_added":false,"mrp_total_amount":1536.6,"savings_amount":307.32,"af_revenue":1240.28,"reposr":14338720,"packaging_charge_amount":0.0,"is_core_customer":true,"discount_amount":307.32,"no_of_item":2,"is_addons_added":false,"customer_id":605732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29182,"packaging_charge_amount":0.0,"is_core_customer":false,"discount_amount":0.0,"is_addons_added":false,"customer_id":3275389}</t>
  </si>
  <si>
    <t>{"has_coupon_code":false,"delivery_charge_amount":0.0,"tm_credit_amount":0.0,"estimated_payable_amount":455.38,"product_code":"[TM-CACR1-010215, TM-TACR1-000225, TM-TAXL1-000076, TM-TAET1-000359]","coupon_discount_amount":0.0,"selling_price_total_amount":455.38,"tm_reward_amount":0.0,"is_switch_added":false,"mrp_total_amount":555.47,"savings_amount":150.09,"af_revenue":455.38,"reposr":14417439,"packaging_charge_amount":0.0,"is_core_customer":true,"discount_amount":111.09,"no_of_item":4,"is_addons_added":false,"customer_id":4940828}</t>
  </si>
  <si>
    <t>{"has_coupon_code":false,"selling_price_total_amount":21.6,"discount_amount":54.11,"no_of_items":1,"delivery_charge_amount":39,"is_switch_added":true,"af_currency":"INR","packaging_charge_amount":11,"is_addons_added":false,"af_revenue":71.6,"is_core_customer":true,"mrp_total_amount":75.71,"estimated_payable_amount":71.6,"reposr":14424002}</t>
  </si>
  <si>
    <t>{"has_coupon_code":true,"selling_price_total_amount":712.8,"discount_amount":178.2,"no_of_items":1,"is_switch_added":false,"af_currency":"INR","packaging_charge_amount":11,"is_addons_added":true,"af_revenue":723.8,"is_core_customer":false,"mrp_total_amount":891,"estimated_payable_amount":723.8,"reposr":7189603}</t>
  </si>
  <si>
    <t>{"has_coupon_code":false,"selling_price_total_amount":2228.23,"discount_amount":1330.55,"no_of_items":8,"is_switch_added":true,"af_currency":"INR","packaging_charge_amount":11,"is_addons_added":true,"af_revenue":2239.23,"is_core_customer":true,"mrp_total_amount":3558.78,"estimated_payable_amount":2239.23,"reposr":14423900}</t>
  </si>
  <si>
    <t>{"has_coupon_code":false,"delivery_charge_amount":0.0,"tm_credit_amount":0.0,"estimated_payable_amount":884.07,"product_code":"[TM-CALE1-000237]","coupon_discount_amount":0.0,"selling_price_total_amount":884.0,"tm_reward_amount":0.0,"is_switch_added":false,"mrp_total_amount":1750.0,"savings_amount":877.0,"af_revenue":884.07,"reposr":14353570,"packaging_charge_amount":0.0,"is_core_customer":false,"discount_amount":877.0,"no_of_item":1,"is_addons_added":false,"customer_id":6150881}</t>
  </si>
  <si>
    <t>{"has_coupon_code":false,"selling_price_total_amount":225,"discount_amount":25,"no_of_items":2,"delivery_charge_amount":39,"is_switch_added":false,"af_currency":"INR","packaging_charge_amount":11,"is_addons_added":true,"af_revenue":275,"is_core_customer":false,"mrp_total_amount":250,"estimated_payable_amount":275,"reposr":14423842}</t>
  </si>
  <si>
    <t>{"has_coupon_code":false,"delivery_charge_amount":0.0,"tm_credit_amount":0.0,"subs_source":"cx","estimated_payable_amount":1971.12,"product_code":"[TM-TACR1-020738, TM-TACR1-072254, TM-TACR1-036817, TM-TACR1-015981, TM-TACR1-005347, TM-TACR1-042266]","coupon_discount_amount":40.32,"selling_price_total_amount":1971.12,"tm_reward_amount":0.0,"is_switch_added":true,"mrp_total_amount":3509.42,"savings_amount":1588.3,"af_revenue":1971.12,"reposr":14387358,"packaging_charge_amount":0.0,"is_core_customer":true,"discount_amount":569.2,"no_of_item":6,"is_addons_added":false,"customer_id":624282}</t>
  </si>
  <si>
    <t>{"has_coupon_code":false,"delivery_charge_amount":0.0,"tm_credit_amount":0.0,"subs_source":"cx","estimated_payable_amount":973.18,"product_code":"[TM-CALE1-000071, TM-CACR1-013084, TM-TACR1-100213, TM-CACR1-001809, TM-TACR1-003512]","coupon_discount_amount":0.0,"selling_price_total_amount":973.18,"tm_reward_amount":0.0,"is_switch_added":true,"mrp_total_amount":1833.71,"savings_amount":910.53,"af_revenue":973.18,"reposr":14400298,"packaging_charge_amount":0.0,"is_core_customer":true,"discount_amount":406.39,"no_of_item":5,"is_addons_added":false,"customer_id":12320}</t>
  </si>
  <si>
    <t>{"has_coupon_code":false,"delivery_charge_amount":0.0,"tm_credit_amount":0.0,"estimated_payable_amount":675.19,"product_code":"[TM-CACR1-009499, TM-TACR1-052864, TM-COOM1-003785, TM-TACR1-002794]","coupon_discount_amount":0.0,"selling_price_total_amount":675.19,"tm_reward_amount":0.0,"is_switch_added":false,"mrp_total_amount":1331.48,"savings_amount":716.29,"af_revenue":675.19,"reposr":14408977,"packaging_charge_amount":0.0,"is_core_customer":false,"discount_amount":667.29,"no_of_item":4,"is_addons_added":false,"customer_id":2540170}</t>
  </si>
  <si>
    <t>{"has_coupon_code":false,"delivery_charge_amount":0.0,"tm_credit_amount":0.0,"estimated_payable_amount":2408.41,"product_code":"[TM-TACR1-078870, TM-TACR1-079799]","coupon_discount_amount":159.83,"selling_price_total_amount":2408.41,"tm_reward_amount":0.0,"is_switch_added":false,"mrp_total_amount":3196.56,"savings_amount":799.15,"af_revenue":2408.41,"reposr":14406482,"packaging_charge_amount":0.0,"is_core_customer":true,"discount_amount":799.15,"no_of_item":2,"is_addons_added":false,"customer_id":6113745}</t>
  </si>
  <si>
    <t>{"has_coupon_code":false,"delivery_charge_amount":0.0,"tm_credit_amount":0.0,"subs_source":"cx","estimated_payable_amount":1824.0,"product_code":"[TM-LOES1-001417, TM-LOES1-000756, TM-LOES1-002029, TM-OINT1-001607]","coupon_discount_amount":74.5,"selling_price_total_amount":1824.0,"tm_reward_amount":0.0,"is_switch_added":true,"mrp_total_amount":2442.52,"savings_amount":668.52,"af_revenue":1824.0,"reposr":14409853,"packaging_charge_amount":0.0,"is_core_customer":false,"discount_amount":593.0,"no_of_item":4,"is_addons_added":false,"customer_id":6196074}</t>
  </si>
  <si>
    <t>{"has_coupon_code":false,"delivery_charge_amount":0.0,"tm_credit_amount":0.0,"subs_source":"cx","estimated_payable_amount":814.36,"product_code":"[TM-TACR1-021892, TM-TACR1-053319, TM-TACR1-048497, TM-CACR1-009564]","coupon_discount_amount":0.0,"selling_price_total_amount":814.36,"tm_reward_amount":0.0,"is_switch_added":true,"mrp_total_amount":1657.18,"savings_amount":853.82,"af_revenue":814.36,"reposr":14200409,"packaging_charge_amount":0.0,"is_core_customer":false,"discount_amount":228.06,"no_of_item":4,"is_addons_added":false,"customer_id":5765685}</t>
  </si>
  <si>
    <t>{"has_coupon_code":false,"delivery_charge_amount":0.0,"tm_credit_amount":0.0,"estimated_payable_amount":2971.88,"product_code":"[TM-TACR1-043570, TM-CHTE1-000006, TM-TACR1-007986, TM-TACR1-053233, TM-POER1-002320, TM-TACR1-004566, TM-TACR1-054348, TM-TACR1-012575]","coupon_discount_amount":0.0,"selling_price_total_amount":2971.88,"tm_reward_amount":0.0,"is_switch_added":false,"mrp_total_amount":3835.65,"savings_amount":923.77,"af_revenue":2971.88,"reposr":14392401,"packaging_charge_amount":0.0,"is_core_customer":true,"discount_amount":874.77,"no_of_item":8,"is_addons_added":false,"customer_id":5006250}</t>
  </si>
  <si>
    <t>{"has_coupon_code":false,"delivery_charge_amount":0.0,"tm_credit_amount":0.0,"subs_source":"cx","estimated_payable_amount":2027.9,"product_code":"[TM-CACR1-000703, TM-ROAP1-000044]","coupon_discount_amount":134.45,"selling_price_total_amount":2027.9,"tm_reward_amount":0.0,"is_switch_added":true,"mrp_total_amount":5101.91,"savings_amount":3085.01,"af_revenue":2027.9,"reposr":14353230,"packaging_charge_amount":0.0,"is_core_customer":true,"discount_amount":672.15,"no_of_item":2,"is_addons_added":false,"customer_id":617539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78984,"packaging_charge_amount":0.0,"is_core_customer":false,"discount_amount":0.0,"is_addons_added":false,"customer_id":6184776}</t>
  </si>
  <si>
    <t>{"has_coupon_code":false,"delivery_charge_amount":0.0,"tm_credit_amount":0.0,"estimated_payable_amount":573.9,"product_code":"[TM-COOM1-001548, TM-DRUP1-000666, TM-SURY1-000538, TM-SURY1-002171]","coupon_discount_amount":0.0,"selling_price_total_amount":573.9,"tm_reward_amount":0.0,"is_switch_added":false,"mrp_total_amount":703.63,"savings_amount":179.73,"af_revenue":573.9,"reposr":14404291,"packaging_charge_amount":0.0,"is_core_customer":false,"discount_amount":140.73,"no_of_item":4,"is_addons_added":false,"customer_id":6194056}</t>
  </si>
  <si>
    <t>{"has_coupon_code":false,"delivery_charge_amount":0.0,"tm_credit_amount":0.0,"subs_source":"cx","estimated_payable_amount":1807.26,"product_code":"[TM-CACR1-013597]","coupon_discount_amount":0.0,"selling_price_total_amount":1807.4,"tm_reward_amount":0.0,"is_switch_added":true,"mrp_total_amount":5400.0,"savings_amount":3603.6,"af_revenue":1807.26,"reposr":14343208,"packaging_charge_amount":0.0,"is_core_customer":false,"discount_amount":1723.6,"no_of_item":1,"is_addons_added":false,"customer_id":476431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23635,"packaging_charge_amount":0.0,"is_core_customer":false,"discount_amount":0.0,"is_addons_added":false,"customer_id":6164361}</t>
  </si>
  <si>
    <t>{"has_coupon_code":false,"delivery_charge_amount":0.0,"tm_credit_amount":0.0,"subs_source":"cx","estimated_payable_amount":655.04,"product_code":"[TM-TACR1-052713, TM-SHOO1-000308, TM-COOM1-001621]","coupon_discount_amount":0.0,"selling_price_total_amount":655.08,"tm_reward_amount":0.0,"is_switch_added":true,"mrp_total_amount":1051.1,"savings_amount":407.02,"af_revenue":655.04,"reposr":14280672,"packaging_charge_amount":0.0,"is_core_customer":false,"discount_amount":470.62,"no_of_item":3,"is_addons_added":false,"customer_id":6148430}</t>
  </si>
  <si>
    <t>{"has_coupon_code":false,"delivery_charge_amount":0.0,"tm_credit_amount":0.0,"estimated_payable_amount":3674.83,"product_code":"[TM-TACR1-019772, TM-TACR1-012748, TM-TACR1-039431, TM-CACR1-003357, TM-EYNT2-001629, TM-TASR1-000403, TM-CACR1-004257, TM-TACR1-016115, TM-TACR1-038712]","coupon_discount_amount":204.12,"selling_price_total_amount":3674.8,"tm_reward_amount":0.0,"is_switch_added":false,"mrp_total_amount":4790.66,"savings_amount":1126.86,"af_revenue":3674.83,"reposr":14355607,"packaging_charge_amount":0.0,"is_core_customer":true,"discount_amount":1126.86,"no_of_item":9,"is_addons_added":false,"customer_id":6176191}</t>
  </si>
  <si>
    <t>{"has_coupon_code":false,"delivery_charge_amount":0.0,"tm_credit_amount":0.0,"subs_source":"cx","estimated_payable_amount":274.51,"product_code":"[TM-COOM1-003940, TM-TACR1-074825]","coupon_discount_amount":0.0,"selling_price_total_amount":274.53,"tm_reward_amount":0.0,"is_switch_added":true,"mrp_total_amount":439.7,"savings_amount":215.17,"af_revenue":274.51,"reposr":14371031,"packaging_charge_amount":0.0,"is_core_customer":false,"discount_amount":218.47,"no_of_item":2,"is_addons_added":false,"customer_id":3270306}</t>
  </si>
  <si>
    <t>{"has_coupon_code":false,"delivery_charge_amount":0.0,"tm_credit_amount":0.0,"estimated_payable_amount":1011.6,"product_code":"[TM-COOM1-005153, TM-TACR1-008068, TM-TACR1-032903, TM-TAXL1-000229]","coupon_discount_amount":38.98,"selling_price_total_amount":1011.62,"tm_reward_amount":0.0,"is_switch_added":false,"mrp_total_amount":1299.48,"savings_amount":298.86,"af_revenue":1011.6,"reposr":13979035,"packaging_charge_amount":0.0,"is_core_customer":true,"discount_amount":298.86,"no_of_item":4,"is_addons_added":false,"customer_id":5894479}</t>
  </si>
  <si>
    <t>{"has_coupon_code":false,"delivery_charge_amount":0.0,"tm_credit_amount":0.0,"estimated_payable_amount":593.4,"product_code":"[TM-CACR1-003027]","coupon_discount_amount":0.0,"selling_price_total_amount":593.4,"tm_reward_amount":0.0,"is_switch_added":false,"mrp_total_amount":728.0,"savings_amount":145.6,"af_revenue":593.4,"reposr":14398602,"packaging_charge_amount":0.0,"is_core_customer":false,"discount_amount":145.6,"no_of_item":1,"is_addons_added":false,"customer_id":6096714}</t>
  </si>
  <si>
    <t>{"has_coupon_code":false,"delivery_charge_amount":0.0,"tm_credit_amount":0.0,"subs_source":"cx","estimated_payable_amount":603.76,"product_code":"[TM-INON1-000368, TM-COOM1-000257, TM-CACR1-003980, TM-CACR1-008650]","coupon_discount_amount":0.0,"selling_price_total_amount":603.76,"tm_reward_amount":0.0,"is_switch_added":true,"mrp_total_amount":776.37,"savings_amount":222.61,"af_revenue":603.76,"reposr":14378632,"packaging_charge_amount":0.0,"is_core_customer":false,"discount_amount":166.61,"no_of_item":4,"is_addons_added":false,"customer_id":615136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02818,"packaging_charge_amount":0.0,"is_core_customer":false,"discount_amount":0.0,"is_addons_added":false,"customer_id":6130701}</t>
  </si>
  <si>
    <t>{"has_coupon_code":false,"selling_price_total_amount":695,"discount_amount":173.75,"no_of_items":1,"is_switch_added":false,"af_currency":"INR","packaging_charge_amount":11,"is_addons_added":false,"af_revenue":706,"is_core_customer":true,"mrp_total_amount":868.75,"estimated_payable_amount":706,"reposr":14423821}</t>
  </si>
  <si>
    <t>{"has_coupon_code":false,"delivery_charge_amount":0.0,"tm_credit_amount":0.0,"subs_source":"cx","estimated_payable_amount":100.62,"product_code":"[TM-CACR1-009847, TM-CACR1-009564]","coupon_discount_amount":0.0,"selling_price_total_amount":100.62,"tm_reward_amount":0.0,"is_switch_added":true,"mrp_total_amount":101.37,"savings_amount":50.75,"af_revenue":100.62,"reposr":14356750,"packaging_charge_amount":0.0,"is_core_customer":false,"discount_amount":91.98,"no_of_item":2,"is_addons_added":false,"customer_id":6176562}</t>
  </si>
  <si>
    <t>{"has_coupon_code":false,"delivery_charge_amount":0.0,"tm_credit_amount":0.0,"subs_source":"cx","estimated_payable_amount":871.0,"product_code":"[TM-TACR1-030835, TM-OINT1-000638, TM-TACR1-038810]","coupon_discount_amount":0.0,"selling_price_total_amount":870.98,"tm_reward_amount":0.0,"is_switch_added":true,"mrp_total_amount":1264.37,"savings_amount":404.39,"af_revenue":871.0,"reposr":14314956,"packaging_charge_amount":0.0,"is_core_customer":true,"discount_amount":958.91,"no_of_item":3,"is_addons_added":false,"customer_id":6161550}</t>
  </si>
  <si>
    <t>{"has_coupon_code":false,"delivery_charge_amount":0.0,"tm_credit_amount":0.0,"estimated_payable_amount":1931.0,"product_code":"[TM-CACR1-013509]","coupon_discount_amount":0.0,"selling_price_total_amount":1931.0,"tm_reward_amount":0.0,"is_switch_added":false,"mrp_total_amount":2400.0,"savings_amount":529.0,"af_revenue":1931.0,"reposr":12875690,"packaging_charge_amount":0.0,"is_core_customer":true,"discount_amount":480.0,"no_of_item":1,"is_addons_added":false,"customer_id":5362535}</t>
  </si>
  <si>
    <t>{"has_coupon_code":false,"selling_price_total_amount":684,"discount_amount":171,"no_of_items":1,"is_switch_added":false,"af_currency":"INR","packaging_charge_amount":11,"is_addons_added":false,"af_revenue":695,"is_core_customer":false,"mrp_total_amount":855,"estimated_payable_amount":695,"reposr":14423828}</t>
  </si>
  <si>
    <t>{"has_coupon_code":false,"delivery_charge_amount":0.0,"tm_credit_amount":0.0,"estimated_payable_amount":1502.69,"product_code":"[TM-TACR1-004593, TM-TACR1-022804, TM-TACR1-042752, TM-TASR1-001308]","coupon_discount_amount":99.43,"selling_price_total_amount":1502.69,"tm_reward_amount":0.0,"is_switch_added":false,"mrp_total_amount":1988.9,"savings_amount":497.21,"af_revenue":1502.69,"reposr":14330836,"packaging_charge_amount":0.0,"is_core_customer":true,"discount_amount":497.21,"no_of_item":4,"is_addons_added":false,"customer_id":6167009}</t>
  </si>
  <si>
    <t>{"has_coupon_code":true,"selling_price_total_amount":334.18,"discount_amount":83.55,"no_of_items":3,"delivery_charge_amount":39,"is_switch_added":false,"af_currency":"INR","packaging_charge_amount":11,"is_addons_added":true,"af_revenue":384.18,"is_core_customer":false,"mrp_total_amount":417.73,"estimated_payable_amount":384.18,"reposr":14423769}</t>
  </si>
  <si>
    <t>{"has_coupon_code":false,"delivery_charge_amount":0.0,"tm_credit_amount":0.0,"estimated_payable_amount":479.3,"product_code":"[TM-TACR1-053617, TM-TADR1-000228]","coupon_discount_amount":0.0,"selling_price_total_amount":479.3,"tm_reward_amount":0.0,"is_switch_added":false,"mrp_total_amount":585.38,"savings_amount":117.08,"af_revenue":479.3,"reposr":14393583,"packaging_charge_amount":0.0,"is_core_customer":true,"discount_amount":117.08,"no_of_item":2,"is_addons_added":false,"customer_id":6171264}</t>
  </si>
  <si>
    <t>{"has_coupon_code":false,"delivery_charge_amount":0.0,"tm_credit_amount":0.0,"subs_source":"cx","estimated_payable_amount":629.0,"product_code":"[TM-SOON2-000896, TM-COOM1-004214]","coupon_discount_amount":0.0,"selling_price_total_amount":629.0,"tm_reward_amount":0.0,"is_switch_added":true,"mrp_total_amount":1441.7,"savings_amount":823.7,"af_revenue":629.0,"reposr":14361300,"packaging_charge_amount":0.0,"is_core_customer":false,"discount_amount":402.0,"no_of_item":2,"is_addons_added":false,"customer_id":3712259}</t>
  </si>
  <si>
    <t>{"has_coupon_code":false,"selling_price_total_amount":719.84,"discount_amount":179.96,"no_of_items":1,"is_switch_added":false,"af_currency":"INR","packaging_charge_amount":11,"is_addons_added":false,"af_revenue":730.84,"is_core_customer":true,"mrp_total_amount":899.8,"estimated_payable_amount":730.84,"reposr":14150816}</t>
  </si>
  <si>
    <t>{"has_coupon_code":false,"selling_price_total_amount":1933,"discount_amount":483.25,"no_of_items":2,"is_switch_added":false,"af_currency":"INR","packaging_charge_amount":11,"is_addons_added":true,"af_revenue":1944,"is_core_customer":true,"mrp_total_amount":2416.25,"estimated_payable_amount":1944,"reposr":14423713}</t>
  </si>
  <si>
    <t>{"has_coupon_code":false,"delivery_charge_amount":0.0,"tm_credit_amount":0.0,"estimated_payable_amount":641.0,"product_code":"[TM-STPS1-000073]","coupon_discount_amount":0.0,"selling_price_total_amount":641.0,"tm_reward_amount":0.0,"is_switch_added":false,"mrp_total_amount":700.0,"savings_amount":70.0,"af_revenue":641.0,"reposr":14380548,"packaging_charge_amount":0.0,"is_core_customer":false,"discount_amount":70.0,"no_of_item":1,"is_addons_added":false,"customer_id":6185356}</t>
  </si>
  <si>
    <t>{"has_coupon_code":false,"delivery_charge_amount":0.0,"tm_credit_amount":0.0,"estimated_payable_amount":1733.82,"product_code":"[TM-TACR1-021475, TM-TACR1-023475]","coupon_discount_amount":102.9,"selling_price_total_amount":1733.82,"tm_reward_amount":0.0,"is_switch_added":false,"mrp_total_amount":2268.96,"savings_amount":546.14,"af_revenue":1733.82,"reposr":14353380,"packaging_charge_amount":0.0,"is_core_customer":true,"discount_amount":546.14,"no_of_item":2,"is_addons_added":false,"customer_id":6175464}</t>
  </si>
  <si>
    <t>{"has_coupon_code":false,"selling_price_total_amount":50.28,"discount_amount":50.52,"no_of_items":1,"delivery_charge_amount":39,"is_switch_added":false,"af_currency":"INR","packaging_charge_amount":11,"is_addons_added":true,"af_revenue":100.28,"is_core_customer":false,"mrp_total_amount":100.8,"estimated_payable_amount":100.28,"reposr":14423601}</t>
  </si>
  <si>
    <t>{"has_coupon_code":false,"delivery_charge_amount":0.0,"tm_credit_amount":0.0,"estimated_payable_amount":678.36,"product_code":"[TM-TACR1-038726, TM-TACR1-035259]","coupon_discount_amount":0.0,"selling_price_total_amount":678.36,"tm_reward_amount":0.0,"is_switch_added":false,"mrp_total_amount":834.2,"savings_amount":215.84,"af_revenue":678.36,"reposr":14409074,"packaging_charge_amount":0.0,"is_core_customer":true,"discount_amount":166.84,"no_of_item":2,"is_addons_added":false,"customer_id":3901285}</t>
  </si>
  <si>
    <t>{"has_coupon_code":false,"selling_price_total_amount":534.4,"discount_amount":133.6,"no_of_items":1,"is_switch_added":false,"af_currency":"INR","packaging_charge_amount":11,"is_addons_added":true,"af_revenue":545.4,"is_core_customer":false,"mrp_total_amount":668,"estimated_payable_amount":545.4,"reposr":1442328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35648,"packaging_charge_amount":0.0,"is_core_customer":false,"discount_amount":0.0,"is_addons_added":false,"customer_id":6169239}</t>
  </si>
  <si>
    <t>{"has_coupon_code":false,"delivery_charge_amount":0.0,"tm_credit_amount":0.0,"estimated_payable_amount":350.0,"product_code":"[TM-POER1-001705]","coupon_discount_amount":0.0,"selling_price_total_amount":350.0,"tm_reward_amount":0.0,"is_switch_added":false,"mrp_total_amount":300.0,"savings_amount":0.0,"af_revenue":350.0,"reposr":14408867,"packaging_charge_amount":0.0,"is_core_customer":false,"discount_amount":0.0,"no_of_item":1,"is_addons_added":false,"customer_id":6195703}</t>
  </si>
  <si>
    <t>{"has_coupon_code":false,"delivery_charge_amount":0.0,"tm_credit_amount":0.0,"estimated_payable_amount":631.0,"product_code":"[TM-SOON2-000284]","coupon_discount_amount":0.0,"selling_price_total_amount":631.0,"tm_reward_amount":0.0,"is_switch_added":false,"mrp_total_amount":775.0,"savings_amount":155.0,"af_revenue":631.0,"reposr":14284471,"packaging_charge_amount":0.0,"is_core_customer":false,"discount_amount":155.0,"no_of_item":1,"is_addons_added":false,"customer_id":6150185}</t>
  </si>
  <si>
    <t>{"has_coupon_code":false,"delivery_charge_amount":0.0,"tm_credit_amount":0.0,"subs_source":"cx","estimated_payable_amount":823.69,"product_code":"[TM-CACR1-009499, TM-COOM1-003073]","coupon_discount_amount":0.0,"selling_price_total_amount":823.7,"tm_reward_amount":0.0,"is_switch_added":true,"mrp_total_amount":1628.56,"savings_amount":815.86,"af_revenue":823.69,"reposr":14327691,"packaging_charge_amount":0.0,"is_core_customer":false,"discount_amount":678.26,"no_of_item":2,"is_addons_added":false,"customer_id":6165885}</t>
  </si>
  <si>
    <t>{"has_coupon_code":false,"selling_price_total_amount":3262.6,"coupon_discount_amount":75,"discount_amount":815.64,"no_of_items":9,"is_switch_added":false,"af_currency":"INR","packaging_charge_amount":11,"is_addons_added":true,"af_revenue":3198.6,"is_core_customer":true,"mrp_total_amount":4078.24,"estimated_payable_amount":3198.6,"reposr":14423738,"coupon_applied":"RESTOCK23"}</t>
  </si>
  <si>
    <t>{"has_coupon_code":false,"delivery_charge_amount":0.0,"tm_credit_amount":0.0,"subs_source":"cx","estimated_payable_amount":1732.26,"product_code":"[TM-TACR1-020056, TM-TACR1-004560, TM-TACR1-052088, TM-TACR1-038773, TM-TACR1-015699, TM-TACR1-006653, TM-TACR1-030125]","coupon_discount_amount":113.32,"selling_price_total_amount":1732.27,"tm_reward_amount":0.0,"is_switch_added":true,"mrp_total_amount":2313.78,"savings_amount":592.51,"af_revenue":1732.26,"reposr":14350475,"packaging_charge_amount":0.0,"is_core_customer":true,"discount_amount":602.46,"no_of_item":7,"is_addons_added":false,"customer_id":6174326}</t>
  </si>
  <si>
    <t>{"has_coupon_code":false,"selling_price_total_amount":1598.08,"discount_amount":399.52,"no_of_items":2,"is_switch_added":false,"af_currency":"INR","packaging_charge_amount":11,"is_addons_added":false,"af_revenue":1609.08,"is_core_customer":true,"mrp_total_amount":1997.6,"estimated_payable_amount":1609.08,"reposr":14423586}</t>
  </si>
  <si>
    <t>{"has_coupon_code":false,"selling_price_total_amount":83.58,"discount_amount":20.9,"no_of_items":2,"delivery_charge_amount":39,"is_switch_added":false,"af_currency":"INR","packaging_charge_amount":11,"is_addons_added":false,"af_revenue":133.58,"is_core_customer":true,"mrp_total_amount":104.48,"estimated_payable_amount":133.58,"reposr":14423634}</t>
  </si>
  <si>
    <t>{"has_coupon_code":true,"selling_price_total_amount":1497.48,"coupon_discount_amount":32.56,"discount_amount":1063.46,"no_of_items":6,"is_switch_added":true,"af_currency":"INR","packaging_charge_amount":11,"is_addons_added":true,"af_revenue":1475.92,"is_core_customer":true,"mrp_total_amount":2560.94,"estimated_payable_amount":1475.92,"reposr":14423614,"coupon_applied":"FIRST25"}</t>
  </si>
  <si>
    <t>{"has_coupon_code":false,"delivery_charge_amount":0.0,"tm_credit_amount":0.0,"estimated_payable_amount":1148.22,"product_code":"[TM-TACR1-074404, TM-TACR1-003051, TM-TACR1-006654, TM-TACR1-069172]","coupon_discount_amount":0.0,"selling_price_total_amount":1148.22,"tm_reward_amount":0.0,"is_switch_added":false,"mrp_total_amount":1421.52,"savings_amount":284.3,"af_revenue":1148.22,"reposr":14355823,"packaging_charge_amount":0.0,"is_core_customer":true,"discount_amount":284.3,"no_of_item":4,"is_addons_added":false,"customer_id":6161890}</t>
  </si>
  <si>
    <t>{"has_coupon_code":false,"selling_price_total_amount":111,"discount_amount":55,"no_of_items":1,"delivery_charge_amount":39,"is_switch_added":true,"af_currency":"INR","packaging_charge_amount":11,"is_addons_added":true,"af_revenue":149.9,"is_core_customer":false,"mrp_total_amount":166,"estimated_payable_amount":149.9,"reposr":14289577}</t>
  </si>
  <si>
    <t>{"has_coupon_code":false,"delivery_charge_amount":0.0,"tm_credit_amount":0.0,"subs_source":"cx","estimated_payable_amount":487.26,"product_code":"[TM-SYUP1-008278, TM-SYUP1-001581]","coupon_discount_amount":0.0,"selling_price_total_amount":487.27,"tm_reward_amount":52.92,"is_switch_added":true,"mrp_total_amount":1162.34,"savings_amount":686.07,"af_revenue":487.26,"reposr":14364961,"packaging_charge_amount":0.0,"is_core_customer":false,"discount_amount":181.48,"no_of_item":2,"is_addons_added":false,"customer_id":5744948}</t>
  </si>
  <si>
    <t>{"has_coupon_code":false,"delivery_charge_amount":0.0,"tm_credit_amount":0.0,"subs_source":"cx","estimated_payable_amount":834.97,"product_code":"[TM-TACR1-054030, TM-CACR1-009160, TM-TACR1-079696, TM-TACR1-052224]","coupon_discount_amount":19.07,"selling_price_total_amount":834.96,"tm_reward_amount":0.0,"is_switch_added":true,"mrp_total_amount":1470.22,"savings_amount":646.26,"af_revenue":834.97,"reposr":14363198,"packaging_charge_amount":0.0,"is_core_customer":true,"discount_amount":380.2,"no_of_item":4,"is_addons_added":false,"customer_id":6162419}</t>
  </si>
  <si>
    <t>{"has_coupon_code":false,"selling_price_total_amount":52.64,"discount_amount":13.16,"no_of_items":1,"delivery_charge_amount":39,"is_switch_added":false,"af_currency":"INR","packaging_charge_amount":11,"is_addons_added":false,"af_revenue":102.64,"is_core_customer":true,"mrp_total_amount":65.8,"estimated_payable_amount":102.64,"reposr":14423671}</t>
  </si>
  <si>
    <t>{"has_coupon_code":false,"delivery_charge_amount":0.0,"tm_credit_amount":0.0,"subs_source":"cx","estimated_payable_amount":2224.07,"product_code":"[TM-TACR1-054927, TM-TACR1-012745, TM-TACR1-054782, TM-TACR1-052187, TM-TACR1-054632, TM-TACR1-030908, TM-TACR1-012431, TM-TAET1-000312]","coupon_discount_amount":61.77,"selling_price_total_amount":2224.07,"tm_reward_amount":0.0,"is_switch_added":true,"mrp_total_amount":5903.54,"savings_amount":3690.47,"af_revenue":2224.07,"reposr":14381917,"packaging_charge_amount":0.0,"is_core_customer":true,"discount_amount":1687.2,"no_of_item":8,"is_addons_added":false,"customer_id":5604274}</t>
  </si>
  <si>
    <t>{"has_coupon_code":false,"delivery_charge_amount":0.0,"tm_credit_amount":0.0,"estimated_payable_amount":736.4,"product_code":"[TM-TAET1-000040, TM-TACR1-021419]","coupon_discount_amount":0.0,"selling_price_total_amount":736.4,"tm_reward_amount":0.0,"is_switch_added":false,"mrp_total_amount":906.75,"savings_amount":181.35,"af_revenue":736.4,"reposr":14255451,"packaging_charge_amount":0.0,"is_core_customer":true,"discount_amount":181.35,"no_of_item":2,"is_addons_added":false,"customer_id":6139714}</t>
  </si>
  <si>
    <t>{"has_coupon_code":false,"delivery_charge_amount":0.0,"tm_credit_amount":0.0,"estimated_payable_amount":123.66,"product_code":"[TM-CATR1-000008]","coupon_discount_amount":0.0,"selling_price_total_amount":123.66,"tm_reward_amount":0.0,"is_switch_added":false,"mrp_total_amount":92.07,"savings_amount":18.41,"af_revenue":123.66,"reposr":14284156,"packaging_charge_amount":0.0,"is_core_customer":false,"discount_amount":18.41,"no_of_item":1,"is_addons_added":false,"customer_id":6150376}</t>
  </si>
  <si>
    <t>{"has_coupon_code":false,"delivery_charge_amount":0.0,"tm_credit_amount":0.0,"estimated_payable_amount":1364.49,"product_code":"[TM-LOES1-001292, TM-SHOO1-000324]","coupon_discount_amount":0.0,"selling_price_total_amount":1364.49,"tm_reward_amount":0.0,"is_switch_added":false,"mrp_total_amount":1691.86,"savings_amount":338.37,"af_revenue":1364.49,"reposr":14367804,"packaging_charge_amount":0.0,"is_core_customer":false,"discount_amount":338.37,"no_of_item":2,"is_addons_added":false,"customer_id":6180761}</t>
  </si>
  <si>
    <t>{"has_coupon_code":false,"delivery_charge_amount":0.0,"tm_credit_amount":0.0,"subs_source":"cx","estimated_payable_amount":1656.6,"product_code":"[TM-TACR1-091650, TM-TACR1-012746, TM-TACR1-011691, TM-TADR1-000060]","coupon_discount_amount":0.0,"selling_price_total_amount":1656.6,"tm_reward_amount":0.0,"is_switch_added":true,"mrp_total_amount":2076.6,"savings_amount":480.0,"af_revenue":1656.6,"reposr":14418407,"packaging_charge_amount":0.0,"is_core_customer":true,"discount_amount":419.88,"no_of_item":4,"is_addons_added":false,"customer_id":949979}</t>
  </si>
  <si>
    <t>{"has_coupon_code":false,"delivery_charge_amount":0.0,"tm_credit_amount":0.0,"subs_source":"cx","estimated_payable_amount":448.76,"product_code":"[TM-TACR1-054902, TM-CACR1-002060, TM-SURY1-002225, TM-COOM1-004178, TM-COOM1-004863]","coupon_discount_amount":0.0,"selling_price_total_amount":448.76,"tm_reward_amount":48.64,"is_switch_added":true,"mrp_total_amount":762.0,"savings_amount":324.24,"af_revenue":448.76,"reposr":14399817,"packaging_charge_amount":0.0,"is_core_customer":false,"discount_amount":321.4,"no_of_item":5,"is_addons_added":false,"customer_id":6192676}</t>
  </si>
  <si>
    <t>{"has_coupon_code":false,"delivery_charge_amount":0.0,"tm_credit_amount":0.0,"subs_source":"cx","estimated_payable_amount":1403.36,"product_code":"[TM-TACR1-074146, TM-CACR1-001809, TM-TACR1-015006, TM-TACR1-034931]","coupon_discount_amount":0.0,"selling_price_total_amount":1403.36,"tm_reward_amount":0.0,"is_switch_added":true,"mrp_total_amount":2206.62,"savings_amount":814.26,"af_revenue":1403.36,"reposr":14358463,"packaging_charge_amount":0.0,"is_core_customer":true,"discount_amount":580.04,"no_of_item":4,"is_addons_added":false,"customer_id":1597005}</t>
  </si>
  <si>
    <t>{"has_coupon_code":false,"delivery_charge_amount":0.0,"tm_credit_amount":0.0,"estimated_payable_amount":387.5,"product_code":"[TM-HECA1-001704]","coupon_discount_amount":0.0,"selling_price_total_amount":387.5,"tm_reward_amount":0.0,"is_switch_added":false,"mrp_total_amount":375.0,"savings_amount":37.5,"af_revenue":387.5,"reposr":14191180,"packaging_charge_amount":0.0,"is_core_customer":false,"discount_amount":37.5,"no_of_item":1,"is_addons_added":false,"customer_id":6116472}</t>
  </si>
  <si>
    <t>{"has_coupon_code":false,"delivery_charge_amount":0.0,"tm_credit_amount":0.0,"estimated_payable_amount":370.28,"product_code":"[TM-CACR1-011786]","coupon_discount_amount":0.0,"selling_price_total_amount":370.28,"tm_reward_amount":39.92,"is_switch_added":false,"mrp_total_amount":499.0,"savings_amount":178.72,"af_revenue":370.28,"reposr":14353187,"packaging_charge_amount":0.0,"is_core_customer":false,"discount_amount":99.8,"no_of_item":1,"is_addons_added":false,"customer_id":6166299}</t>
  </si>
  <si>
    <t>{"has_coupon_code":false,"delivery_charge_amount":0.0,"tm_credit_amount":0.0,"estimated_payable_amount":325.4,"product_code":"[TM-POER1-002752]","coupon_discount_amount":0.0,"selling_price_total_amount":325.4,"tm_reward_amount":30.6,"is_switch_added":false,"mrp_total_amount":340.0,"savings_amount":64.6,"af_revenue":325.4,"reposr":14090987,"packaging_charge_amount":0.0,"is_core_customer":false,"discount_amount":34.0,"no_of_item":1,"is_addons_added":false,"customer_id":6084026}</t>
  </si>
  <si>
    <t>{"has_coupon_code":false,"delivery_charge_amount":0.0,"tm_credit_amount":0.0,"estimated_payable_amount":1767.53,"product_code":"[TM-GEEL1-001613, TM-SHOO1-000172, TM-GEEL1-000855, TM-COOM1-002792, TM-GEEL1-000038]","coupon_discount_amount":117.1,"selling_price_total_amount":1767.54,"tm_reward_amount":0.0,"is_switch_added":false,"mrp_total_amount":2342.05,"savings_amount":585.51,"af_revenue":1767.53,"reposr":14366294,"packaging_charge_amount":0.0,"is_core_customer":true,"discount_amount":585.51,"no_of_item":5,"is_addons_added":false,"customer_id":6179756}</t>
  </si>
  <si>
    <t>{"has_coupon_code":false,"delivery_charge_amount":0.0,"tm_credit_amount":0.0,"subs_source":"cx","estimated_payable_amount":863.6,"product_code":"[TM-TACR1-035086, TM-TACR1-034931]","coupon_discount_amount":0.0,"selling_price_total_amount":863.6,"tm_reward_amount":0.0,"is_switch_added":true,"mrp_total_amount":1248.0,"savings_amount":434.4,"af_revenue":863.6,"reposr":14416857,"packaging_charge_amount":0.0,"is_core_customer":true,"discount_amount":268.4,"no_of_item":2,"is_addons_added":false,"customer_id":6199064}</t>
  </si>
  <si>
    <t>{"has_coupon_code":false,"delivery_charge_amount":0.0,"tm_credit_amount":0.0,"estimated_payable_amount":4923.65,"product_code":"[TM-TACR1-080607, TM-CACR1-004807, TM-CACR1-010904]","coupon_discount_amount":58.05,"selling_price_total_amount":4923.65,"tm_reward_amount":0.0,"is_switch_added":false,"mrp_total_amount":9261.0,"savings_amount":4348.35,"af_revenue":4923.65,"reposr":14329626,"packaging_charge_amount":0.0,"is_core_customer":true,"discount_amount":4348.35,"no_of_item":3,"is_addons_added":false,"customer_id":6166257}</t>
  </si>
  <si>
    <t>{"has_coupon_code":false,"delivery_charge_amount":0.0,"tm_credit_amount":0.0,"estimated_payable_amount":276.8,"product_code":"[TM-INON2-009960]","coupon_discount_amount":0.0,"selling_price_total_amount":276.8,"tm_reward_amount":25.2,"is_switch_added":false,"mrp_total_amount":315.0,"savings_amount":88.2,"af_revenue":276.8,"reposr":14359729,"packaging_charge_amount":0.0,"is_core_customer":false,"discount_amount":63.0,"no_of_item":1,"is_addons_added":false,"customer_id":6177542}</t>
  </si>
  <si>
    <t>{"has_coupon_code":false,"selling_price_total_amount":97.2,"discount_amount":24.3,"no_of_items":1,"delivery_charge_amount":39,"is_switch_added":false,"af_currency":"INR","packaging_charge_amount":11,"is_addons_added":false,"af_revenue":147.2,"is_core_customer":false,"mrp_total_amount":121.5,"estimated_payable_amount":147.2,"reposr":14423655}</t>
  </si>
  <si>
    <t>{"has_coupon_code":false,"delivery_charge_amount":0.0,"tm_credit_amount":0.0,"subs_source":"cx","estimated_payable_amount":748.28,"product_code":"[TM-TACR1-078489, TM-TASR1-000005, TM-TASR1-001084]","coupon_discount_amount":0.0,"selling_price_total_amount":748.28,"tm_reward_amount":81.92,"is_switch_added":true,"mrp_total_amount":1426.0,"savings_amount":688.72,"af_revenue":748.28,"reposr":14345409,"packaging_charge_amount":0.0,"is_core_customer":true,"discount_amount":204.8,"no_of_item":3,"is_addons_added":false,"customer_id":4785766}</t>
  </si>
  <si>
    <t>{"has_coupon_code":false,"selling_price_total_amount":701.55,"discount_amount":162.95,"no_of_items":3,"is_switch_added":false,"af_currency":"INR","packaging_charge_amount":11,"is_addons_added":true,"af_revenue":712.55,"is_core_customer":false,"mrp_total_amount":864.5,"estimated_payable_amount":712.55,"reposr":14423505}</t>
  </si>
  <si>
    <t>{"has_coupon_code":false,"selling_price_total_amount":671.6,"discount_amount":167.9,"no_of_items":3,"is_switch_added":false,"af_currency":"INR","packaging_charge_amount":11,"is_addons_added":false,"af_revenue":682.6,"is_core_customer":false,"mrp_total_amount":839.5,"estimated_payable_amount":682.6,"reposr":14423612}</t>
  </si>
  <si>
    <t>{"has_coupon_code":false,"delivery_charge_amount":0.0,"tm_credit_amount":0.0,"estimated_payable_amount":476.92,"product_code":"[TM-SYUP1-004307]","coupon_discount_amount":0.0,"selling_price_total_amount":476.92,"tm_reward_amount":0.0,"is_switch_added":false,"mrp_total_amount":582.4,"savings_amount":116.48,"af_revenue":476.92,"reposr":14335297,"packaging_charge_amount":0.0,"is_core_customer":true,"discount_amount":116.48,"no_of_item":1,"is_addons_added":false,"customer_id":6169126}</t>
  </si>
  <si>
    <t>{"has_coupon_code":false,"delivery_charge_amount":0.0,"tm_credit_amount":0.0,"subs_source":"cx","estimated_payable_amount":1753.92,"product_code":"[TM-TACR1-081409, TM-TACR1-069734, TM-CACR1-004913, TM-CALE1-000159, TM-TAET1-000556]","coupon_discount_amount":0.0,"selling_price_total_amount":1753.91,"tm_reward_amount":0.0,"is_switch_added":true,"mrp_total_amount":2389.52,"savings_amount":646.61,"af_revenue":1753.92,"reposr":14323305,"packaging_charge_amount":0.0,"is_core_customer":true,"discount_amount":460.81,"no_of_item":5,"is_addons_added":false,"customer_id":6164362}</t>
  </si>
  <si>
    <t>{"has_coupon_code":false,"selling_price_total_amount":1444.8,"discount_amount":361.2,"no_of_items":2,"is_switch_added":false,"af_currency":"INR","packaging_charge_amount":11,"is_addons_added":true,"af_revenue":1455.8,"is_core_customer":true,"mrp_total_amount":1806,"estimated_payable_amount":1455.8,"reposr":14423609}</t>
  </si>
  <si>
    <t>{"has_coupon_code":false,"selling_price_total_amount":324.8,"discount_amount":137.2,"no_of_items":2,"delivery_charge_amount":39,"is_switch_added":false,"af_currency":"INR","packaging_charge_amount":11,"is_addons_added":true,"af_revenue":342.32,"is_core_customer":false,"mrp_total_amount":462,"estimated_payable_amount":342.32,"reposr":14423597}</t>
  </si>
  <si>
    <t>{"has_coupon_code":false,"selling_price_total_amount":1403.43,"discount_amount":376.35,"no_of_items":3,"is_switch_added":true,"af_currency":"INR","packaging_charge_amount":11,"is_addons_added":true,"af_revenue":1414.43,"is_core_customer":true,"mrp_total_amount":1779.78,"estimated_payable_amount":1414.43,"reposr":14418761}</t>
  </si>
  <si>
    <t>{"has_coupon_code":false,"selling_price_total_amount":575.52,"discount_amount":143.88,"no_of_items":1,"is_switch_added":false,"af_currency":"INR","packaging_charge_amount":11,"is_addons_added":false,"af_revenue":586.52,"is_core_customer":true,"mrp_total_amount":719.4,"estimated_payable_amount":586.52,"reposr":14423582}</t>
  </si>
  <si>
    <t>{"has_coupon_code":false,"delivery_charge_amount":0.0,"tm_credit_amount":0.0,"subs_source":"cx","estimated_payable_amount":466.62,"product_code":"[TM-CACR1-009814, TM-CACR1-003871]","coupon_discount_amount":0.0,"selling_price_total_amount":466.62,"tm_reward_amount":0.0,"is_switch_added":true,"mrp_total_amount":628.68,"savings_amount":222.06,"af_revenue":466.62,"reposr":14422210,"packaging_charge_amount":0.0,"is_core_customer":false,"discount_amount":285.89,"no_of_item":2,"is_addons_added":false,"customer_id":6177153}</t>
  </si>
  <si>
    <t>{"has_coupon_code":true,"selling_price_total_amount":1257.6,"discount_amount":1262.4,"no_of_items":1,"is_switch_added":false,"af_currency":"INR","packaging_charge_amount":11,"is_addons_added":false,"af_revenue":1268.6,"is_core_customer":true,"mrp_total_amount":2520,"estimated_payable_amount":1268.6,"reposr":14423562}</t>
  </si>
  <si>
    <t>{"has_coupon_code":false,"delivery_charge_amount":0.0,"tm_credit_amount":0.0,"estimated_payable_amount":1807.93,"product_code":"[TM-TACR1-054061, TM-TACR1-081411, TM-TADR1-000069, TM-CACR1-005448, TM-TACR1-024057]","coupon_discount_amount":119.79,"selling_price_total_amount":1807.93,"tm_reward_amount":0.0,"is_switch_added":false,"mrp_total_amount":2395.88,"savings_amount":637.95,"af_revenue":1807.93,"reposr":14392467,"packaging_charge_amount":0.0,"is_core_customer":true,"discount_amount":598.95,"no_of_item":5,"is_addons_added":false,"customer_id":6190142}</t>
  </si>
  <si>
    <t>{"has_coupon_code":false,"delivery_charge_amount":0.0,"tm_credit_amount":0.0,"subs_source":"cx","estimated_payable_amount":719.82,"product_code":"[TM-TACR1-048497, TM-TACR1-078515, TM-TAET1-000886]","coupon_discount_amount":0.0,"selling_price_total_amount":719.82,"tm_reward_amount":0.0,"is_switch_added":true,"mrp_total_amount":1115.91,"savings_amount":446.09,"af_revenue":719.82,"reposr":14419415,"packaging_charge_amount":0.0,"is_core_customer":true,"discount_amount":224.09,"no_of_item":3,"is_addons_added":false,"customer_id":6199948}</t>
  </si>
  <si>
    <t>{"has_coupon_code":false,"selling_price_total_amount":894.6,"discount_amount":222.38,"no_of_items":3,"is_switch_added":false,"af_currency":"INR","packaging_charge_amount":11,"is_addons_added":false,"af_revenue":905.6,"is_core_customer":true,"mrp_total_amount":1116.98,"estimated_payable_amount":905.6,"reposr":14423522}</t>
  </si>
  <si>
    <t>{"has_coupon_code":false,"delivery_charge_amount":0.0,"tm_credit_amount":0.0,"estimated_payable_amount":3754.46,"product_code":"[TM-TACR1-090990, TM-TACR1-030908]","coupon_discount_amount":0.0,"selling_price_total_amount":3754.46,"tm_reward_amount":0.0,"is_switch_added":true,"mrp_total_amount":5104.2,"savings_amount":1399.74,"af_revenue":3754.46,"reposr":14387070,"packaging_charge_amount":0.0,"is_core_customer":true,"discount_amount":1611.09,"no_of_item":2,"is_addons_added":false,"customer_id":4294666}</t>
  </si>
  <si>
    <t>{"has_coupon_code":false,"delivery_charge_amount":0.0,"tm_credit_amount":0.0,"estimated_payable_amount":219.1,"product_code":"[TM-LINT1-000848]","coupon_discount_amount":0.0,"selling_price_total_amount":219.1,"tm_reward_amount":0.0,"is_switch_added":false,"mrp_total_amount":178.0,"savings_amount":8.9,"af_revenue":219.1,"reposr":14330580,"packaging_charge_amount":0.0,"is_core_customer":false,"discount_amount":8.9,"no_of_item":1,"is_addons_added":false,"customer_id":6167016}</t>
  </si>
  <si>
    <t>{"has_coupon_code":false,"delivery_charge_amount":0.0,"tm_credit_amount":0.0,"subs_source":"cx","estimated_payable_amount":260.5,"product_code":"[TM-SURY1-002252]","coupon_discount_amount":0.0,"selling_price_total_amount":260.5,"tm_reward_amount":0.0,"is_switch_added":true,"mrp_total_amount":380.0,"savings_amount":179.5,"af_revenue":260.5,"reposr":14419768,"packaging_charge_amount":0.0,"is_core_customer":false,"discount_amount":299.5,"no_of_item":1,"is_addons_added":false,"customer_id":514156}</t>
  </si>
  <si>
    <t>{"has_coupon_code":false,"selling_price_total_amount":132,"discount_amount":33,"no_of_items":1,"delivery_charge_amount":39,"is_switch_added":false,"af_currency":"INR","packaging_charge_amount":11,"is_addons_added":false,"af_revenue":182,"is_core_customer":false,"mrp_total_amount":165,"estimated_payable_amount":182,"reposr":14423513}</t>
  </si>
  <si>
    <t>{"has_coupon_code":false,"delivery_charge_amount":0.0,"tm_credit_amount":0.0,"subs_source":"cx","estimated_payable_amount":1932.48,"product_code":"[TM-TACR1-041181, TM-TACR1-101340, TM-TACR1-052624, TM-TACR1-004587]","coupon_discount_amount":128.1,"selling_price_total_amount":1932.48,"tm_reward_amount":0.0,"is_switch_added":true,"mrp_total_amount":2784.05,"savings_amount":901.57,"af_revenue":1932.48,"reposr":14036063,"packaging_charge_amount":0.0,"is_core_customer":true,"discount_amount":640.48,"no_of_item":4,"is_addons_added":false,"customer_id":6065696}</t>
  </si>
  <si>
    <t>{"has_coupon_code":false,"delivery_charge_amount":0.0,"tm_credit_amount":0.0,"subs_source":"cx","estimated_payable_amount":125.0,"product_code":"[TM-POER1-000221]","coupon_discount_amount":0.0,"selling_price_total_amount":125.0,"tm_reward_amount":0.0,"is_switch_added":true,"mrp_total_amount":90.0,"savings_amount":15.0,"af_revenue":125.0,"reposr":14374221,"packaging_charge_amount":0.0,"is_core_customer":false,"discount_amount":35.0,"no_of_item":1,"is_addons_added":false,"customer_id":6182952}</t>
  </si>
  <si>
    <t>{"has_coupon_code":false,"delivery_charge_amount":0.0,"tm_credit_amount":0.0,"estimated_payable_amount":533.72,"product_code":"[TM-CACR1-008861]","coupon_discount_amount":0.0,"selling_price_total_amount":533.72,"tm_reward_amount":0.0,"is_switch_added":false,"mrp_total_amount":653.4,"savings_amount":130.68,"af_revenue":533.72,"reposr":14284258,"packaging_charge_amount":0.0,"is_core_customer":false,"discount_amount":130.68,"no_of_item":1,"is_addons_added":false,"customer_id":4111672}</t>
  </si>
  <si>
    <t>{"has_coupon_code":false,"delivery_charge_amount":0.0,"tm_credit_amount":0.0,"subs_source":"cx","estimated_payable_amount":1792.4,"product_code":"[TM-REPS1-000009, TM-CALE1-000238]","coupon_discount_amount":95.0,"selling_price_total_amount":1792.4,"tm_reward_amount":0.0,"is_switch_added":true,"mrp_total_amount":2612.8,"savings_amount":870.4,"af_revenue":1792.4,"reposr":14067570,"packaging_charge_amount":0.0,"is_core_customer":true,"discount_amount":1054.6,"no_of_item":2,"is_addons_added":false,"customer_id":2863118}</t>
  </si>
  <si>
    <t>{"has_coupon_code":false,"selling_price_total_amount":203.2,"discount_amount":50.8,"no_of_items":1,"delivery_charge_amount":39,"is_switch_added":false,"af_currency":"INR","packaging_charge_amount":11,"is_addons_added":true,"af_revenue":253.2,"is_core_customer":false,"mrp_total_amount":254,"estimated_payable_amount":253.2,"reposr":14423468}</t>
  </si>
  <si>
    <t>{"has_coupon_code":false,"selling_price_total_amount":406.08,"discount_amount":101.52,"no_of_items":1,"is_switch_added":false,"af_currency":"INR","packaging_charge_amount":11,"is_addons_added":false,"af_revenue":376.47,"is_core_customer":true,"mrp_total_amount":507.6,"estimated_payable_amount":376.47,"reposr":14269183}</t>
  </si>
  <si>
    <t>{"af_currency":"INR","is_addons_added":true,"has_coupon_code":true,"is_core_customer":false,"reposr":14423524,"is_switch_added":false}</t>
  </si>
  <si>
    <t>{"has_coupon_code":false,"delivery_charge_amount":0.0,"tm_credit_amount":0.0,"estimated_payable_amount":968.64,"product_code":"[TM-TACR1-015494, TM-LOES1-000368]","coupon_discount_amount":0.0,"selling_price_total_amount":968.64,"tm_reward_amount":0.0,"is_switch_added":false,"mrp_total_amount":1197.05,"savings_amount":278.41,"af_revenue":968.64,"reposr":14410967,"packaging_charge_amount":0.0,"is_core_customer":true,"discount_amount":239.41,"no_of_item":2,"is_addons_added":false,"customer_id":6196553}</t>
  </si>
  <si>
    <t>{"af_currency":"INR","is_addons_added":false,"has_coupon_code":true,"is_core_customer":false,"reposr":14423472,"is_switch_added":false}</t>
  </si>
  <si>
    <t>{"has_coupon_code":false,"delivery_charge_amount":0.0,"tm_credit_amount":0.0,"estimated_payable_amount":419.58,"product_code":"[TM-INON1-000126]","coupon_discount_amount":0.0,"selling_price_total_amount":419.58,"tm_reward_amount":0.0,"is_switch_added":false,"mrp_total_amount":510.72,"savings_amount":102.14,"af_revenue":419.58,"reposr":14260070,"packaging_charge_amount":0.0,"is_core_customer":true,"discount_amount":102.14,"no_of_item":1,"is_addons_added":false,"customer_id":6141109}</t>
  </si>
  <si>
    <t>{"has_coupon_code":false,"delivery_charge_amount":0.0,"tm_credit_amount":0.0,"estimated_payable_amount":1735.25,"product_code":"[TM-FASH1-000420, TM-COOM1-002762, TM-SOLE1-000052]","coupon_discount_amount":78.95,"selling_price_total_amount":1735.25,"tm_reward_amount":0.0,"is_switch_added":false,"mrp_total_amount":2179.0,"savings_amount":454.75,"af_revenue":1735.25,"reposr":14188418,"packaging_charge_amount":0.0,"is_core_customer":false,"discount_amount":454.75,"no_of_item":3,"is_addons_added":false,"customer_id":6115646}</t>
  </si>
  <si>
    <t>{"has_coupon_code":false,"delivery_charge_amount":0.0,"tm_credit_amount":0.0,"estimated_payable_amount":1195.0,"product_code":"[TM-TACR1-078265]","coupon_discount_amount":0.0,"selling_price_total_amount":1195.0,"tm_reward_amount":0.0,"is_switch_added":false,"mrp_total_amount":1480.0,"savings_amount":296.0,"af_revenue":1195.0,"reposr":11889064,"packaging_charge_amount":0.0,"is_core_customer":true,"discount_amount":296.0,"no_of_item":1,"is_addons_added":false,"customer_id":5247031}</t>
  </si>
  <si>
    <t>{"has_coupon_code":false,"selling_price_total_amount":334.2,"discount_amount":335.7,"no_of_items":1,"delivery_charge_amount":49,"is_switch_added":false,"af_currency":"INR","packaging_charge_amount":11,"is_addons_added":false,"af_revenue":394.2,"is_core_customer":false,"mrp_total_amount":669.9,"estimated_payable_amount":394.2,"reposr":14423527}</t>
  </si>
  <si>
    <t>{"has_coupon_code":false,"delivery_charge_amount":0.0,"tm_credit_amount":0.0,"estimated_payable_amount":227.6,"product_code":"[TM-CACR1-013375]","coupon_discount_amount":0.0,"selling_price_total_amount":227.6,"tm_reward_amount":0.0,"is_switch_added":false,"mrp_total_amount":222.0,"savings_amount":44.4,"af_revenue":227.6,"reposr":14037055,"packaging_charge_amount":0.0,"is_core_customer":false,"discount_amount":44.4,"no_of_item":1,"is_addons_added":false,"customer_id":6066063}</t>
  </si>
  <si>
    <t>{"has_coupon_code":false,"selling_price_total_amount":3262.6,"discount_amount":815.64,"no_of_items":9,"is_switch_added":false,"af_currency":"INR","packaging_charge_amount":11,"is_addons_added":true,"af_revenue":3273.6,"is_core_customer":true,"mrp_total_amount":4078.24,"estimated_payable_amount":3273.6,"reposr":14423477}</t>
  </si>
  <si>
    <t>{"has_coupon_code":false,"delivery_charge_amount":0.0,"tm_credit_amount":0.0,"subs_source":"cx","estimated_payable_amount":368.95,"product_code":"[TM-DOHE1-001730, TM-TACR1-025067, TM-SYUP1-011064]","coupon_discount_amount":0.0,"selling_price_total_amount":368.95,"tm_reward_amount":0.0,"is_switch_added":true,"mrp_total_amount":361.5,"savings_amount":52.55,"af_revenue":368.95,"reposr":14357695,"packaging_charge_amount":0.0,"is_core_customer":false,"discount_amount":179.95,"no_of_item":3,"is_addons_added":false,"customer_id":974103}</t>
  </si>
  <si>
    <t>Bassein</t>
  </si>
  <si>
    <t>{"af_currency":"INR","is_addons_added":false,"has_coupon_code":true,"is_core_customer":false,"reposr":14423498,"is_switch_added":false}</t>
  </si>
  <si>
    <t>{"has_coupon_code":false,"delivery_charge_amount":0.0,"tm_credit_amount":0.0,"estimated_payable_amount":607.2,"product_code":"[TM-TAET1-001125, TM-TACR1-078484]","coupon_discount_amount":0.0,"selling_price_total_amount":607.2,"tm_reward_amount":0.0,"is_switch_added":false,"mrp_total_amount":745.25,"savings_amount":149.05,"af_revenue":607.2,"reposr":14338496,"packaging_charge_amount":0.0,"is_core_customer":true,"discount_amount":149.05,"no_of_item":2,"is_addons_added":false,"customer_id":6170334}</t>
  </si>
  <si>
    <t>{"has_coupon_code":false,"delivery_charge_amount":0.0,"tm_credit_amount":0.0,"estimated_payable_amount":528.37,"product_code":"[TM-TACR1-053841]","coupon_discount_amount":0.0,"selling_price_total_amount":528.32,"tm_reward_amount":57.48,"is_switch_added":false,"mrp_total_amount":1152.0,"savings_amount":634.68,"af_revenue":528.37,"reposr":14262634,"packaging_charge_amount":0.0,"is_core_customer":true,"discount_amount":577.2,"no_of_item":1,"is_addons_added":false,"customer_id":2714581}</t>
  </si>
  <si>
    <t>{"has_coupon_code":false,"selling_price_total_amount":280.88,"discount_amount":70.22,"no_of_items":1,"delivery_charge_amount":39,"is_switch_added":false,"af_currency":"INR","packaging_charge_amount":11,"is_addons_added":false,"af_revenue":330.88,"is_core_customer":true,"mrp_total_amount":351.1,"estimated_payable_amount":330.88,"reposr":14423265}</t>
  </si>
  <si>
    <t>{"has_coupon_code":false,"delivery_charge_amount":0.0,"tm_credit_amount":0.0,"subs_source":"cx","estimated_payable_amount":2654.48,"product_code":"[TM-CACR1-010501, TM-CACR1-009864, TM-TACR1-005916, TM-TASR1-000001, TM-TACR1-054375, TM-CACR1-005335, TM-TACR1-030835, TM-TACR1-021958, TM-TACR1-052037]","coupon_discount_amount":0.0,"selling_price_total_amount":2654.47,"tm_reward_amount":0.0,"is_switch_added":true,"mrp_total_amount":5982.23,"savings_amount":3338.76,"af_revenue":2654.48,"reposr":14367290,"packaging_charge_amount":0.0,"is_core_customer":true,"discount_amount":3168.56,"no_of_item":9,"is_addons_added":false,"customer_id":321857}</t>
  </si>
  <si>
    <t>{"has_coupon_code":false,"selling_price_total_amount":1646,"discount_amount":622,"no_of_items":2,"is_switch_added":true,"af_currency":"INR","packaging_charge_amount":11,"is_addons_added":false,"af_revenue":1657,"is_core_customer":true,"mrp_total_amount":2268,"estimated_payable_amount":1657,"reposr":14403722}</t>
  </si>
  <si>
    <t>{"has_coupon_code":false,"delivery_charge_amount":0.0,"tm_credit_amount":0.0,"estimated_payable_amount":459.64,"product_code":"[TM-TACR1-079625]","coupon_discount_amount":0.0,"selling_price_total_amount":459.64,"tm_reward_amount":0.0,"is_switch_added":false,"mrp_total_amount":560.8,"savings_amount":151.16,"af_revenue":459.64,"reposr":5172769,"packaging_charge_amount":0.0,"is_core_customer":true,"discount_amount":112.16,"no_of_item":1,"is_addons_added":false,"customer_id":3265411}</t>
  </si>
  <si>
    <t>{"has_coupon_code":false,"selling_price_total_amount":159.29,"discount_amount":39.82,"no_of_items":2,"delivery_charge_amount":49,"is_switch_added":false,"af_currency":"INR","packaging_charge_amount":11,"is_addons_added":false,"af_revenue":155.93,"is_core_customer":true,"mrp_total_amount":199.11,"estimated_payable_amount":155.93,"reposr":14423368}</t>
  </si>
  <si>
    <t>{"has_coupon_code":false,"delivery_charge_amount":0.0,"tm_credit_amount":0.0,"estimated_payable_amount":106.79,"product_code":"[TM-NAER1-000022]","coupon_discount_amount":0.0,"selling_price_total_amount":106.8,"tm_reward_amount":0.0,"is_switch_added":false,"mrp_total_amount":114.0,"savings_amount":57.2,"af_revenue":106.79,"reposr":14360832,"packaging_charge_amount":0.0,"is_core_customer":false,"discount_amount":57.2,"no_of_item":1,"is_addons_added":false,"customer_id":6178252}</t>
  </si>
  <si>
    <t>{"has_coupon_code":false,"selling_price_total_amount":621.75,"discount_amount":257.25,"no_of_items":3,"is_switch_added":false,"af_currency":"INR","packaging_charge_amount":11,"is_addons_added":true,"af_revenue":632.75,"is_core_customer":false,"mrp_total_amount":879,"estimated_payable_amount":632.75,"reposr":14423174}</t>
  </si>
  <si>
    <t>{"has_coupon_code":false,"selling_price_total_amount":996,"discount_amount":249,"no_of_items":1,"is_switch_added":false,"af_currency":"INR","packaging_charge_amount":11,"is_addons_added":true,"af_revenue":1007,"is_core_customer":false,"mrp_total_amount":1245,"estimated_payable_amount":1007,"reposr":14423352}</t>
  </si>
  <si>
    <t>{"has_coupon_code":false,"delivery_charge_amount":0.0,"tm_credit_amount":0.0,"estimated_payable_amount":89.82,"product_code":"[TM-COOM1-003865]","coupon_discount_amount":0.0,"selling_price_total_amount":89.82,"tm_reward_amount":4.42,"is_switch_added":false,"mrp_total_amount":55.3,"savings_amount":15.48,"af_revenue":89.82,"reposr":14409934,"packaging_charge_amount":0.0,"is_core_customer":false,"discount_amount":11.06,"no_of_item":1,"is_addons_added":false,"customer_id":6151422}</t>
  </si>
  <si>
    <t>{"has_coupon_code":false,"selling_price_total_amount":777.1,"discount_amount":478.57,"no_of_items":4,"is_switch_added":true,"af_currency":"INR","packaging_charge_amount":11,"is_addons_added":false,"af_revenue":788.1,"is_core_customer":true,"mrp_total_amount":1255.67,"estimated_payable_amount":788.1,"reposr":1442331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58148,"packaging_charge_amount":0.0,"is_core_customer":false,"discount_amount":0.0,"is_addons_added":false,"customer_id":356969}</t>
  </si>
  <si>
    <t>{"has_coupon_code":false,"delivery_charge_amount":0.0,"tm_credit_amount":0.0,"estimated_payable_amount":683.0,"product_code":"[TM-TACR1-013501]","coupon_discount_amount":0.0,"selling_price_total_amount":683.0,"tm_reward_amount":0.0,"is_switch_added":false,"mrp_total_amount":840.0,"savings_amount":217.0,"af_revenue":683.0,"reposr":14397249,"packaging_charge_amount":0.0,"is_core_customer":true,"discount_amount":168.0,"no_of_item":1,"is_addons_added":false,"customer_id":366190}</t>
  </si>
  <si>
    <t>{"af_currency":"INR","is_addons_added":false,"has_coupon_code":true,"is_core_customer":false,"reposr":14423402,"is_switch_added":false}</t>
  </si>
  <si>
    <t>{"has_coupon_code":false,"selling_price_total_amount":377.5,"discount_amount":32.5,"no_of_items":2,"delivery_charge_amount":49,"is_switch_added":false,"af_currency":"INR","packaging_charge_amount":11,"is_addons_added":true,"af_revenue":437.5,"is_core_customer":true,"mrp_total_amount":410,"estimated_payable_amount":437.5,"reposr":13468477}</t>
  </si>
  <si>
    <t>{"has_coupon_code":false,"selling_price_total_amount":404.1,"discount_amount":405.9,"no_of_items":1,"delivery_charge_amount":49,"is_switch_added":false,"af_currency":"INR","packaging_charge_amount":11,"is_addons_added":false,"af_revenue":464.1,"is_core_customer":true,"mrp_total_amount":810,"estimated_payable_amount":464.1,"reposr":14423418}</t>
  </si>
  <si>
    <t>{"has_coupon_code":true,"selling_price_total_amount":99.3,"discount_amount":99.7,"no_of_items":1,"delivery_charge_amount":39,"is_switch_added":false,"af_currency":"INR","packaging_charge_amount":11,"is_addons_added":false,"af_revenue":149.3,"is_core_customer":false,"mrp_total_amount":199,"estimated_payable_amount":149.3,"reposr":14423361}</t>
  </si>
  <si>
    <t>{"has_coupon_code":true,"selling_price_total_amount":2441.16,"coupon_discount_amount":152.57,"discount_amount":610.28,"no_of_items":3,"is_switch_added":false,"af_currency":"INR","packaging_charge_amount":11,"is_addons_added":false,"af_revenue":2299.59,"is_core_customer":true,"mrp_total_amount":3051.44,"estimated_payable_amount":2299.59,"reposr":14423355,"coupon_applied":"FIRST25"}</t>
  </si>
  <si>
    <t>{"has_coupon_code":false,"delivery_charge_amount":0.0,"tm_credit_amount":0.0,"estimated_payable_amount":545.1,"product_code":"[TM-CACR1-005841, TM-CACR1-009847]","coupon_discount_amount":0.0,"selling_price_total_amount":545.1,"tm_reward_amount":0.0,"is_switch_added":false,"mrp_total_amount":681.0,"savings_amount":195.9,"af_revenue":545.1,"reposr":14379668,"packaging_charge_amount":0.0,"is_core_customer":true,"discount_amount":146.9,"no_of_item":2,"is_addons_added":false,"customer_id":6068897}</t>
  </si>
  <si>
    <t>{"has_coupon_code":false,"delivery_charge_amount":0.0,"tm_credit_amount":0.0,"estimated_payable_amount":1056.54,"product_code":"[TM-TACR1-048169, TM-TACR1-029673]","coupon_discount_amount":34.11,"selling_price_total_amount":1056.54,"tm_reward_amount":0.0,"is_switch_added":false,"mrp_total_amount":1316.0,"savings_amount":309.46,"af_revenue":1056.54,"reposr":14361601,"packaging_charge_amount":0.0,"is_core_customer":false,"discount_amount":270.46,"no_of_item":2,"is_addons_added":false,"customer_id":6178619}</t>
  </si>
  <si>
    <t>{"has_coupon_code":false,"delivery_charge_amount":0.0,"tm_credit_amount":0.0,"estimated_payable_amount":976.58,"product_code":"[TM-TAET1-000261, TM-CACR1-004257]","coupon_discount_amount":37.62,"selling_price_total_amount":976.58,"tm_reward_amount":0.0,"is_switch_added":false,"mrp_total_amount":1254.0,"savings_amount":288.42,"af_revenue":976.58,"reposr":14364787,"packaging_charge_amount":0.0,"is_core_customer":true,"discount_amount":288.42,"no_of_item":2,"is_addons_added":false,"customer_id":6125459}</t>
  </si>
  <si>
    <t>{"has_coupon_code":true,"selling_price_total_amount":117.65,"discount_amount":52.95,"no_of_items":3,"delivery_charge_amount":39,"is_switch_added":true,"af_currency":"INR","packaging_charge_amount":11,"is_addons_added":true,"af_revenue":156.34,"is_core_customer":false,"mrp_total_amount":170.6,"estimated_payable_amount":156.34,"reposr":1210230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40440,"packaging_charge_amount":0.0,"is_core_customer":false,"discount_amount":0.0,"is_addons_added":false,"customer_id":3610289}</t>
  </si>
  <si>
    <t>{"has_coupon_code":false,"selling_price_total_amount":954,"discount_amount":238.5,"no_of_items":2,"is_switch_added":false,"af_currency":"INR","packaging_charge_amount":11,"is_addons_added":false,"af_revenue":965,"is_core_customer":true,"mrp_total_amount":1192.5,"estimated_payable_amount":965,"reposr":14422893}</t>
  </si>
  <si>
    <t>{"has_coupon_code":false,"selling_price_total_amount":425.9,"discount_amount":106.5,"no_of_items":1,"is_switch_added":false,"af_currency":"INR","packaging_charge_amount":11,"is_addons_added":true,"af_revenue":436.9,"is_core_customer":false,"mrp_total_amount":532.4,"estimated_payable_amount":436.9,"reposr":14412900}</t>
  </si>
  <si>
    <t>{"has_coupon_code":false,"delivery_charge_amount":0.0,"tm_credit_amount":0.0,"estimated_payable_amount":2231.0,"product_code":"[TM-TACR1-044624]","coupon_discount_amount":148.0,"selling_price_total_amount":2231.0,"tm_reward_amount":0.0,"is_switch_added":false,"mrp_total_amount":2960.0,"savings_amount":779.0,"af_revenue":2231.0,"reposr":14389244,"packaging_charge_amount":0.0,"is_core_customer":true,"discount_amount":740.0,"no_of_item":1,"is_addons_added":false,"customer_id":6189098}</t>
  </si>
  <si>
    <t>{"has_coupon_code":false,"selling_price_total_amount":329.6,"discount_amount":82.4,"no_of_items":1,"delivery_charge_amount":39,"is_switch_added":false,"af_currency":"INR","packaging_charge_amount":11,"is_addons_added":true,"af_revenue":379.6,"is_core_customer":false,"mrp_total_amount":412,"estimated_payable_amount":379.6,"reposr":14423347}</t>
  </si>
  <si>
    <t>Tekanpur</t>
  </si>
  <si>
    <t>{"has_coupon_code":false,"delivery_charge_amount":0.0,"tm_credit_amount":0.0,"subs_source":"cx","estimated_payable_amount":114.8,"product_code":"[TM-COOM1-003896]","coupon_discount_amount":0.0,"selling_price_total_amount":114.8,"tm_reward_amount":0.0,"is_switch_added":true,"mrp_total_amount":195.0,"savings_amount":130.2,"af_revenue":114.8,"reposr":14369490,"packaging_charge_amount":0.0,"is_core_customer":false,"discount_amount":166.2,"no_of_item":1,"is_addons_added":false,"customer_id":6181280}</t>
  </si>
  <si>
    <t>{"no_of_items":1,"packaging_charge_amount":11,"mrp_total_amount":358,"reposr":14423338,"estimated_payable_amount":346.4,"discount_amount":71.6,"af_revenue":346.4,"is_addons_added":false,"selling_price_total_amount":286.4,"is_switch_added":false,"af_currency":"INR","is_core_customer":true,"delivery_charge_amount":49,"has_coupon_code":false}</t>
  </si>
  <si>
    <t>{"has_coupon_code":false,"selling_price_total_amount":98.7,"discount_amount":150.79,"no_of_items":2,"delivery_charge_amount":39,"is_switch_added":true,"af_currency":"INR","packaging_charge_amount":11,"is_addons_added":false,"af_revenue":148.7,"is_core_customer":false,"mrp_total_amount":249.49,"estimated_payable_amount":148.7,"reposr":14423313}</t>
  </si>
  <si>
    <t>{"has_coupon_code":false,"selling_price_total_amount":404.1,"discount_amount":142.4,"no_of_items":4,"is_switch_added":false,"af_currency":"INR","packaging_charge_amount":11,"is_addons_added":false,"af_revenue":374.69,"is_core_customer":true,"mrp_total_amount":546.5,"estimated_payable_amount":374.69,"reposr":14423213}</t>
  </si>
  <si>
    <t>{"has_coupon_code":false,"delivery_charge_amount":0.0,"tm_credit_amount":0.0,"estimated_payable_amount":588.6,"product_code":"[TM-OINT1-001734]","coupon_discount_amount":0.0,"selling_price_total_amount":588.6,"tm_reward_amount":0.0,"is_switch_added":false,"mrp_total_amount":722.0,"savings_amount":144.4,"af_revenue":588.6,"reposr":14315338,"packaging_charge_amount":0.0,"is_core_customer":false,"discount_amount":144.4,"no_of_item":1,"is_addons_added":false,"customer_id":1873846}</t>
  </si>
  <si>
    <t>{"has_coupon_code":false,"delivery_charge_amount":0.0,"tm_credit_amount":0.0,"estimated_payable_amount":1965.69,"product_code":"[TM-TACR1-078543]","coupon_discount_amount":130.31,"selling_price_total_amount":1965.69,"tm_reward_amount":0.0,"is_switch_added":false,"mrp_total_amount":2606.25,"savings_amount":690.56,"af_revenue":1965.69,"reposr":14405775,"packaging_charge_amount":0.0,"is_core_customer":false,"discount_amount":651.56,"no_of_item":1,"is_addons_added":false,"customer_id":6194676}</t>
  </si>
  <si>
    <t>{"has_coupon_code":false,"delivery_charge_amount":0.0,"tm_credit_amount":0.0,"subs_source":"cx","estimated_payable_amount":841.89,"product_code":"[TM-TACR1-038807, TM-TACR1-054022]","coupon_discount_amount":0.0,"selling_price_total_amount":841.9,"tm_reward_amount":0.0,"is_switch_added":true,"mrp_total_amount":1665.75,"savings_amount":834.85,"af_revenue":841.89,"reposr":14363318,"packaging_charge_amount":0.0,"is_core_customer":true,"discount_amount":1225.0,"no_of_item":2,"is_addons_added":false,"customer_id":4398201}</t>
  </si>
  <si>
    <t>{"has_coupon_code":false,"selling_price_total_amount":575.52,"discount_amount":143.88,"no_of_items":1,"is_switch_added":false,"af_currency":"INR","packaging_charge_amount":11,"is_addons_added":false,"af_revenue":586.52,"is_core_customer":true,"mrp_total_amount":719.4,"estimated_payable_amount":586.52,"reposr":14422941}</t>
  </si>
  <si>
    <t>{"has_coupon_code":false,"delivery_charge_amount":0.0,"tm_credit_amount":0.0,"estimated_payable_amount":1356.5,"product_code":"[TM-TACR1-053395, TM-TACR1-020744]","coupon_discount_amount":89.7,"selling_price_total_amount":1356.5,"tm_reward_amount":0.0,"is_switch_added":false,"mrp_total_amount":1794.0,"savings_amount":487.5,"af_revenue":1356.5,"reposr":14395468,"packaging_charge_amount":0.0,"is_core_customer":true,"discount_amount":448.5,"no_of_item":2,"is_addons_added":false,"customer_id":6191040}</t>
  </si>
  <si>
    <t>{"has_coupon_code":false,"delivery_charge_amount":0.0,"tm_credit_amount":0.0,"estimated_payable_amount":903.32,"product_code":"[TM-SYUP1-004307, TM-TACR1-018006, TM-TACR1-028534]","coupon_discount_amount":0.0,"selling_price_total_amount":903.32,"tm_reward_amount":0.0,"is_switch_added":false,"mrp_total_amount":1115.4,"savings_amount":223.08,"af_revenue":903.32,"reposr":14344794,"packaging_charge_amount":0.0,"is_core_customer":true,"discount_amount":223.08,"no_of_item":3,"is_addons_added":false,"customer_id":1649180}</t>
  </si>
  <si>
    <t>{"has_coupon_code":false,"delivery_charge_amount":0.0,"tm_credit_amount":0.0,"estimated_payable_amount":491.0,"product_code":"[TM-TACR1-052439]","coupon_discount_amount":0.0,"selling_price_total_amount":491.0,"tm_reward_amount":0.0,"is_switch_added":false,"mrp_total_amount":600.0,"savings_amount":120.0,"af_revenue":491.0,"reposr":14245565,"packaging_charge_amount":0.0,"is_core_customer":true,"discount_amount":120.0,"no_of_item":1,"is_addons_added":false,"customer_id":6135655}</t>
  </si>
  <si>
    <t>Kawlkulh</t>
  </si>
  <si>
    <t>{"has_coupon_code":false,"selling_price_total_amount":437.6,"discount_amount":109.4,"no_of_items":2,"is_switch_added":false,"af_currency":"INR","packaging_charge_amount":11,"is_addons_added":false,"af_revenue":448.6,"is_core_customer":true,"mrp_total_amount":547,"estimated_payable_amount":448.6,"reposr":14423115}</t>
  </si>
  <si>
    <t>{"has_coupon_code":false,"delivery_charge_amount":0.0,"tm_credit_amount":0.0,"estimated_payable_amount":2493.5,"product_code":"[TM-TACR1-037969, TM-TACR1-031741]","coupon_discount_amount":165.5,"selling_price_total_amount":2493.5,"tm_reward_amount":0.0,"is_switch_added":false,"mrp_total_amount":3310.0,"savings_amount":866.5,"af_revenue":2493.5,"reposr":14405630,"packaging_charge_amount":0.0,"is_core_customer":true,"discount_amount":827.5,"no_of_item":2,"is_addons_added":false,"customer_id":6194632}</t>
  </si>
  <si>
    <t>{"has_coupon_code":true,"selling_price_total_amount":323.54,"discount_amount":80.89,"no_of_items":2,"delivery_charge_amount":39,"is_switch_added":false,"af_currency":"INR","packaging_charge_amount":11,"is_addons_added":true,"af_revenue":373.54,"is_core_customer":true,"mrp_total_amount":404.43,"estimated_payable_amount":373.54,"reposr":14423221}</t>
  </si>
  <si>
    <t>{"has_coupon_code":false,"delivery_charge_amount":0.0,"tm_credit_amount":0.0,"subs_source":"cx","estimated_payable_amount":228.19,"product_code":"[TM-TACR1-054771, TM-CACR1-014359, TM-TACR1-028374, TM-TACR1-028211, TM-CACR1-004023]","coupon_discount_amount":0.0,"selling_price_total_amount":228.2,"tm_reward_amount":0.0,"is_switch_added":true,"mrp_total_amount":357.27,"savings_amount":179.07,"af_revenue":228.19,"reposr":14335961,"packaging_charge_amount":0.0,"is_core_customer":false,"discount_amount":207.88,"no_of_item":5,"is_addons_added":false,"customer_id":6156219}</t>
  </si>
  <si>
    <t>{"has_coupon_code":false,"delivery_charge_amount":0.0,"tm_credit_amount":0.0,"estimated_payable_amount":414.8,"product_code":"[TM-SOES1-000022]","coupon_discount_amount":0.0,"selling_price_total_amount":414.8,"tm_reward_amount":0.0,"is_switch_added":false,"mrp_total_amount":456.0,"savings_amount":91.2,"af_revenue":414.8,"reposr":14242591,"packaging_charge_amount":0.0,"is_core_customer":false,"discount_amount":91.2,"no_of_item":1,"is_addons_added":false,"customer_id":6134622}</t>
  </si>
  <si>
    <t>{"has_coupon_code":false,"delivery_charge_amount":0.0,"tm_credit_amount":0.0,"subs_source":"cx","estimated_payable_amount":153.4,"product_code":"[TM-CACR1-009847, TM-SYUP1-008278]","coupon_discount_amount":0.0,"selling_price_total_amount":153.4,"tm_reward_amount":0.0,"is_switch_added":true,"mrp_total_amount":429.18,"savings_amount":325.78,"af_revenue":153.4,"reposr":14379146,"packaging_charge_amount":0.0,"is_core_customer":false,"discount_amount":102.1,"no_of_item":2,"is_addons_added":false,"customer_id":6184833}</t>
  </si>
  <si>
    <t>{"has_coupon_code":false,"delivery_charge_amount":0.0,"tm_credit_amount":0.0,"estimated_payable_amount":510.19,"product_code":"[TM-TACR1-021892, TM-TACR1-066914, TM-TACR1-048497, TM-ORON1-000298, TM-TACR1-051696, TM-TACR1-054800]","coupon_discount_amount":0.0,"selling_price_total_amount":510.18,"tm_reward_amount":55.47,"is_switch_added":false,"mrp_total_amount":740.63,"savings_amount":241.45,"af_revenue":510.19,"reposr":13025180,"packaging_charge_amount":0.0,"is_core_customer":false,"discount_amount":185.98,"no_of_item":6,"is_addons_added":false,"customer_id":5364983}</t>
  </si>
  <si>
    <t>{"has_coupon_code":false,"selling_price_total_amount":958.4,"discount_amount":239.6,"no_of_items":2,"is_switch_added":false,"af_currency":"INR","packaging_charge_amount":11,"is_addons_added":true,"af_revenue":873.56,"is_core_customer":false,"mrp_total_amount":1198,"estimated_payable_amount":873.56,"reposr":14289340}</t>
  </si>
  <si>
    <t>{"has_coupon_code":false,"selling_price_total_amount":771.83,"discount_amount":564.18,"no_of_items":7,"is_switch_added":true,"af_currency":"INR","packaging_charge_amount":11,"is_addons_added":true,"af_revenue":705.65,"is_core_customer":true,"mrp_total_amount":1336.01,"estimated_payable_amount":705.65,"reposr":14423173}</t>
  </si>
  <si>
    <t>{"has_coupon_code":false,"delivery_charge_amount":0.0,"tm_credit_amount":0.0,"subs_source":"cx","estimated_payable_amount":417.07,"product_code":"[TM-TACR1-054197, TM-TACR1-050355, TM-TACR1-008378]","coupon_discount_amount":0.0,"selling_price_total_amount":417.07,"tm_reward_amount":0.0,"is_switch_added":true,"mrp_total_amount":792.96,"savings_amount":386.89,"af_revenue":417.07,"reposr":14360624,"packaging_charge_amount":0.0,"is_core_customer":false,"discount_amount":386.91,"no_of_item":3,"is_addons_added":false,"customer_id":6178087}</t>
  </si>
  <si>
    <t>{"has_coupon_code":false,"selling_price_total_amount":720.06,"discount_amount":556.41,"no_of_items":2,"is_switch_added":true,"af_currency":"INR","packaging_charge_amount":11,"is_addons_added":false,"af_revenue":731.06,"is_core_customer":true,"mrp_total_amount":1276.47,"estimated_payable_amount":731.06,"reposr":14423158}</t>
  </si>
  <si>
    <t>{"has_coupon_code":false,"delivery_charge_amount":0.0,"tm_credit_amount":0.0,"subs_source":"cx","estimated_payable_amount":838.77,"product_code":"[TM-TACR1-053969, TM-TASR1-001246, TM-LINT1-000241, TM-TACR1-056303, TM-TACR1-038810]","coupon_discount_amount":0.0,"selling_price_total_amount":838.8,"tm_reward_amount":0.0,"is_switch_added":true,"mrp_total_amount":1604.42,"savings_amount":776.62,"af_revenue":838.77,"reposr":14354179,"packaging_charge_amount":0.0,"is_core_customer":true,"discount_amount":944.1,"no_of_item":5,"is_addons_added":false,"customer_id":6175614}</t>
  </si>
  <si>
    <t>Ammavaripalem</t>
  </si>
  <si>
    <t>{"has_coupon_code":false,"selling_price_total_amount":556.38,"discount_amount":257.48,"no_of_items":4,"is_switch_added":true,"af_currency":"INR","packaging_charge_amount":11,"is_addons_added":true,"af_revenue":567.38,"is_core_customer":true,"mrp_total_amount":813.86,"estimated_payable_amount":567.38,"reposr":14423015}</t>
  </si>
  <si>
    <t>{"has_coupon_code":false,"selling_price_total_amount":432,"discount_amount":108,"no_of_items":1,"is_switch_added":false,"af_currency":"INR","packaging_charge_amount":11,"is_addons_added":false,"af_revenue":443,"is_core_customer":true,"mrp_total_amount":540,"estimated_payable_amount":443,"reposr":14423149}</t>
  </si>
  <si>
    <t>{"has_coupon_code":false,"delivery_charge_amount":0.0,"tm_credit_amount":0.0,"subs_source":"cx","estimated_payable_amount":1485.5,"product_code":"[TM-TACR1-089945, TM-CACR1-004807]","coupon_discount_amount":98.3,"selling_price_total_amount":1485.5,"tm_reward_amount":0.0,"is_switch_added":true,"mrp_total_amount":3038.0,"savings_amount":1563.5,"af_revenue":1485.5,"reposr":14383500,"packaging_charge_amount":0.0,"is_core_customer":true,"discount_amount":491.5,"no_of_item":2,"is_addons_added":false,"customer_id":6186543}</t>
  </si>
  <si>
    <t>{"has_coupon_code":false,"delivery_charge_amount":0.0,"tm_credit_amount":0.0,"estimated_payable_amount":1451.11,"product_code":"[TM-TACR1-041040, TM-TACR1-080719, TM-TACR1-050708, TM-SYUP1-000616, TM-TACR1-030257]","coupon_discount_amount":73.24,"selling_price_total_amount":1451.12,"tm_reward_amount":0.0,"is_switch_added":false,"mrp_total_amount":2049.76,"savings_amount":609.64,"af_revenue":1451.11,"reposr":14346925,"packaging_charge_amount":0.0,"is_core_customer":true,"discount_amount":609.64,"no_of_item":5,"is_addons_added":false,"customer_id":6173142}</t>
  </si>
  <si>
    <t>{"has_coupon_code":true,"selling_price_total_amount":1317,"discount_amount":1323,"no_of_items":1,"is_switch_added":false,"af_currency":"INR","packaging_charge_amount":11,"is_addons_added":false,"af_revenue":1328,"is_core_customer":true,"mrp_total_amount":2640,"estimated_payable_amount":1328,"reposr":14423177}</t>
  </si>
  <si>
    <t>{"has_coupon_code":false,"selling_price_total_amount":556.02,"discount_amount":139.01,"no_of_items":2,"is_switch_added":false,"af_currency":"INR","packaging_charge_amount":11,"is_addons_added":false,"af_revenue":567.02,"is_core_customer":true,"mrp_total_amount":695.03,"estimated_payable_amount":567.02,"reposr":14423181}</t>
  </si>
  <si>
    <t>{"has_coupon_code":false,"delivery_charge_amount":0.0,"tm_credit_amount":0.0,"estimated_payable_amount":1204.5,"product_code":"[TM-SOON2-000284]","coupon_discount_amount":46.5,"selling_price_total_amount":1204.5,"tm_reward_amount":0.0,"is_switch_added":false,"mrp_total_amount":1550.0,"savings_amount":356.5,"af_revenue":1204.5,"reposr":14339634,"packaging_charge_amount":0.0,"is_core_customer":false,"discount_amount":356.5,"no_of_item":1,"is_addons_added":false,"customer_id":6170717}</t>
  </si>
  <si>
    <t>{"has_coupon_code":false,"delivery_charge_amount":0.0,"tm_credit_amount":0.0,"estimated_payable_amount":347.8,"product_code":"[TM-COOM1-001199]","coupon_discount_amount":0.0,"selling_price_total_amount":347.8,"tm_reward_amount":0.0,"is_switch_added":false,"mrp_total_amount":421.0,"savings_amount":84.2,"af_revenue":347.8,"reposr":14320337,"packaging_charge_amount":0.0,"is_core_customer":false,"discount_amount":84.2,"no_of_item":1,"is_addons_added":false,"customer_id":6148320}</t>
  </si>
  <si>
    <t>{"has_coupon_code":false,"delivery_charge_amount":0.0,"tm_credit_amount":0.0,"subs_source":"cx","estimated_payable_amount":4345.91,"product_code":"[TM-TACR1-008133, TM-TACR1-059863, TM-TACR1-038728, TM-INON1-000005, TM-TAET1-001055, TM-CACR1-004018, TM-CACR1-013576, TM-TAET1-000368]","coupon_discount_amount":278.55,"selling_price_total_amount":4345.88,"tm_reward_amount":0.0,"is_switch_added":true,"mrp_total_amount":5962.02,"savings_amount":1627.14,"af_revenue":4345.91,"reposr":14304939,"packaging_charge_amount":0.0,"is_core_customer":true,"discount_amount":1500.74,"no_of_item":8,"is_addons_added":false,"customer_id":4206086}</t>
  </si>
  <si>
    <t>{"has_coupon_code":false,"delivery_charge_amount":0.0,"tm_credit_amount":0.0,"estimated_payable_amount":1793.78,"product_code":"[TM-TACR1-022596, TM-TACR1-009475, TM-TACR1-037487, TM-CACR1-005567]","coupon_discount_amount":118.86,"selling_price_total_amount":1793.78,"tm_reward_amount":0.0,"is_switch_added":false,"mrp_total_amount":2377.04,"savings_amount":633.26,"af_revenue":1793.78,"reposr":14397492,"packaging_charge_amount":0.0,"is_core_customer":true,"discount_amount":594.26,"no_of_item":4,"is_addons_added":false,"customer_id":6191941}</t>
  </si>
  <si>
    <t>{"has_coupon_code":false,"delivery_charge_amount":0.0,"tm_credit_amount":0.0,"estimated_payable_amount":987.35,"product_code":"[TM-LOES1-000902]","coupon_discount_amount":38.04,"selling_price_total_amount":987.36,"tm_reward_amount":0.0,"is_switch_added":false,"mrp_total_amount":1268.0,"savings_amount":291.64,"af_revenue":987.35,"reposr":14378535,"packaging_charge_amount":0.0,"is_core_customer":true,"discount_amount":291.64,"no_of_item":1,"is_addons_added":false,"customer_id":6176304}</t>
  </si>
  <si>
    <t>{"has_coupon_code":false,"delivery_charge_amount":0.0,"tm_credit_amount":0.0,"estimated_payable_amount":419.0,"product_code":"[TM-CACR1-007457]","coupon_discount_amount":0.0,"selling_price_total_amount":419.0,"tm_reward_amount":0.0,"is_switch_added":false,"mrp_total_amount":510.0,"savings_amount":102.0,"af_revenue":419.0,"reposr":14329697,"packaging_charge_amount":0.0,"is_core_customer":false,"discount_amount":102.0,"no_of_item":1,"is_addons_added":false,"customer_id":616668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24014,"packaging_charge_amount":0.0,"is_core_customer":false,"discount_amount":0.0,"is_addons_added":false,"customer_id":6164600}</t>
  </si>
  <si>
    <t>{"has_coupon_code":false,"delivery_charge_amount":0.0,"tm_credit_amount":0.0,"subs_source":"cx","estimated_payable_amount":552.06,"product_code":"[TM-TASR1-001929]","coupon_discount_amount":0.0,"selling_price_total_amount":552.1,"tm_reward_amount":0.0,"is_switch_added":true,"mrp_total_amount":1627.5,"savings_amount":1086.4,"af_revenue":552.06,"reposr":14367203,"packaging_charge_amount":0.0,"is_core_customer":true,"discount_amount":508.9,"no_of_item":1,"is_addons_added":false,"customer_id":6064443}</t>
  </si>
  <si>
    <t>{"has_coupon_code":false,"delivery_charge_amount":0.0,"tm_credit_amount":0.0,"estimated_payable_amount":1289.0,"product_code":"[TM-TACR1-005567]","coupon_discount_amount":85.2,"selling_price_total_amount":1289.0,"tm_reward_amount":0.0,"is_switch_added":false,"mrp_total_amount":1704.0,"savings_amount":426.0,"af_revenue":1289.0,"reposr":14377105,"packaging_charge_amount":0.0,"is_core_customer":true,"discount_amount":426.0,"no_of_item":1,"is_addons_added":false,"customer_id":6184120}</t>
  </si>
  <si>
    <t>{"has_coupon_code":false,"delivery_charge_amount":0.0,"tm_credit_amount":0.0,"estimated_payable_amount":1360.1,"product_code":"[TM-POER1-002025]","coupon_discount_amount":0.0,"selling_price_total_amount":1360.1,"tm_reward_amount":0.0,"is_switch_added":false,"mrp_total_amount":1499.0,"savings_amount":149.9,"af_revenue":1360.1,"reposr":14353930,"packaging_charge_amount":0.0,"is_core_customer":false,"discount_amount":149.9,"no_of_item":1,"is_addons_added":false,"customer_id":6172642}</t>
  </si>
  <si>
    <t>{"has_coupon_code":false,"selling_price_total_amount":665.28,"discount_amount":166.32,"no_of_items":1,"is_switch_added":false,"af_currency":"INR","packaging_charge_amount":11,"is_addons_added":false,"af_revenue":676.28,"is_core_customer":false,"mrp_total_amount":831.6,"estimated_payable_amount":676.28,"reposr":14422953}</t>
  </si>
  <si>
    <t>{"has_coupon_code":false,"selling_price_total_amount":345.49,"discount_amount":131.32,"no_of_items":2,"delivery_charge_amount":39,"is_switch_added":true,"af_currency":"INR","packaging_charge_amount":11,"is_addons_added":false,"af_revenue":395.49,"is_core_customer":true,"mrp_total_amount":476.81,"estimated_payable_amount":395.49,"reposr":14423051}</t>
  </si>
  <si>
    <t>{"has_coupon_code":false,"selling_price_total_amount":51.2,"discount_amount":12.8,"no_of_items":1,"delivery_charge_amount":39,"is_switch_added":false,"af_currency":"INR","packaging_charge_amount":11,"is_addons_added":false,"af_revenue":101.2,"is_core_customer":true,"mrp_total_amount":64,"estimated_payable_amount":101.2,"reposr":14423114}</t>
  </si>
  <si>
    <t>{"has_coupon_code":false,"delivery_charge_amount":0.0,"tm_credit_amount":0.0,"subs_source":"cx","estimated_payable_amount":1919.86,"product_code":"[TM-TACR1-003406, TM-TACR1-035034, TM-TACR1-003422, TM-TACR1-021476, TM-TACR1-030125]","coupon_discount_amount":126.33,"selling_price_total_amount":1919.86,"tm_reward_amount":0.0,"is_switch_added":true,"mrp_total_amount":2638.26,"savings_amount":729.4,"af_revenue":1919.86,"reposr":14357220,"packaging_charge_amount":0.0,"is_core_customer":true,"discount_amount":648.85,"no_of_item":5,"is_addons_added":false,"customer_id":6176731}</t>
  </si>
  <si>
    <t>{"has_coupon_code":true,"selling_price_total_amount":577.56,"discount_amount":556.82,"no_of_items":8,"is_switch_added":true,"af_currency":"INR","packaging_charge_amount":11,"is_addons_added":true,"af_revenue":530.8,"is_core_customer":true,"mrp_total_amount":1134.38,"estimated_payable_amount":530.8,"reposr":14371568}</t>
  </si>
  <si>
    <t>{"has_coupon_code":false,"delivery_charge_amount":0.0,"tm_credit_amount":0.0,"subs_source":"cx","estimated_payable_amount":956.88,"product_code":"[TM-TACR1-030908, TM-TACR1-052027, TM-TACR1-035070, TM-TAXL1-000023]","coupon_discount_amount":0.0,"selling_price_total_amount":956.88,"tm_reward_amount":0.0,"is_switch_added":true,"mrp_total_amount":1379.8,"savings_amount":433.92,"af_revenue":956.88,"reposr":14362845,"packaging_charge_amount":0.0,"is_core_customer":true,"discount_amount":968.13,"no_of_item":4,"is_addons_added":false,"customer_id":4478797}</t>
  </si>
  <si>
    <t>{"has_coupon_code":false,"delivery_charge_amount":0.0,"tm_credit_amount":0.0,"subs_source":"cx","estimated_payable_amount":786.68,"product_code":"[TM-TACR1-012746, TM-CACR1-000320]","coupon_discount_amount":0.0,"selling_price_total_amount":786.68,"tm_reward_amount":0.0,"is_switch_added":true,"mrp_total_amount":1191.0,"savings_amount":415.32,"af_revenue":786.68,"reposr":14375265,"packaging_charge_amount":0.0,"is_core_customer":true,"discount_amount":193.92,"no_of_item":2,"is_addons_added":false,"customer_id":1550891}</t>
  </si>
  <si>
    <t>{"has_coupon_code":false,"delivery_charge_amount":0.0,"tm_credit_amount":0.0,"estimated_payable_amount":1101.32,"product_code":"[TM-SOON2-000064]","coupon_discount_amount":42.48,"selling_price_total_amount":1101.32,"tm_reward_amount":0.0,"is_switch_added":false,"mrp_total_amount":1416.0,"savings_amount":325.68,"af_revenue":1101.32,"reposr":14357937,"packaging_charge_amount":0.0,"is_core_customer":false,"discount_amount":325.68,"no_of_item":1,"is_addons_added":false,"customer_id":6115594}</t>
  </si>
  <si>
    <t>{"has_coupon_code":false,"delivery_charge_amount":0.0,"tm_credit_amount":0.0,"estimated_payable_amount":708.19,"product_code":"[TM-SOON2-000414]","coupon_discount_amount":0.0,"selling_price_total_amount":708.2,"tm_reward_amount":0.0,"is_switch_added":false,"mrp_total_amount":871.5,"savings_amount":174.3,"af_revenue":708.19,"reposr":14353459,"packaging_charge_amount":0.0,"is_core_customer":false,"discount_amount":174.3,"no_of_item":1,"is_addons_added":false,"customer_id":1680037}</t>
  </si>
  <si>
    <t>Ambalavayal</t>
  </si>
  <si>
    <t>{"has_coupon_code":false,"delivery_charge_amount":0.0,"tm_credit_amount":0.0,"estimated_payable_amount":442.74,"product_code":"[TM-TACR1-015291, TM-CACR1-004966, TM-SURY1-001503]","coupon_discount_amount":0.0,"selling_price_total_amount":442.75,"tm_reward_amount":0.0,"is_switch_added":false,"mrp_total_amount":539.69,"savings_amount":107.94,"af_revenue":442.74,"reposr":14288406,"packaging_charge_amount":0.0,"is_core_customer":true,"discount_amount":107.94,"no_of_item":3,"is_addons_added":false,"customer_id":6151624}</t>
  </si>
  <si>
    <t>{"has_coupon_code":false,"delivery_charge_amount":0.0,"tm_credit_amount":0.0,"estimated_payable_amount":292.47,"product_code":"[TM-CACR1-010197]","coupon_discount_amount":0.0,"selling_price_total_amount":292.46,"tm_reward_amount":26.94,"is_switch_added":false,"mrp_total_amount":540.0,"savings_amount":297.54,"af_revenue":292.47,"reposr":14324848,"packaging_charge_amount":0.0,"is_core_customer":true,"discount_amount":270.6,"no_of_item":1,"is_addons_added":false,"customer_id":6131659}</t>
  </si>
  <si>
    <t>{"has_coupon_code":false,"delivery_charge_amount":0.0,"tm_credit_amount":0.0,"estimated_payable_amount":1974.2,"product_code":"[TM-CACR1-014003]","coupon_discount_amount":0.0,"selling_price_total_amount":1974.2,"tm_reward_amount":0.0,"is_switch_added":false,"mrp_total_amount":2454.0,"savings_amount":490.8,"af_revenue":1974.2,"reposr":14335532,"packaging_charge_amount":0.0,"is_core_customer":false,"discount_amount":490.8,"no_of_item":1,"is_addons_added":false,"customer_id":6169217}</t>
  </si>
  <si>
    <t>{"has_coupon_code":false,"delivery_charge_amount":0.0,"tm_credit_amount":0.0,"subs_source":"cx","estimated_payable_amount":381.5,"product_code":"[TM-TACR1-017173, TM-TACR1-039419, TM-TACR1-052913]","coupon_discount_amount":0.0,"selling_price_total_amount":381.5,"tm_reward_amount":0.0,"is_switch_added":true,"mrp_total_amount":599.75,"savings_amount":278.25,"af_revenue":381.5,"reposr":14405792,"packaging_charge_amount":0.0,"is_core_customer":true,"discount_amount":133.99,"no_of_item":3,"is_addons_added":false,"customer_id":743631}</t>
  </si>
  <si>
    <t>{"has_coupon_code":false,"delivery_charge_amount":0.0,"tm_credit_amount":0.0,"estimated_payable_amount":428.0,"product_code":"[TM-TACR1-013380]","coupon_discount_amount":0.0,"selling_price_total_amount":428.0,"tm_reward_amount":0.0,"is_switch_added":false,"mrp_total_amount":460.0,"savings_amount":92.0,"af_revenue":428.0,"reposr":14420846,"packaging_charge_amount":0.0,"is_core_customer":true,"discount_amount":92.0,"no_of_item":1,"is_addons_added":false,"customer_id":1274524}</t>
  </si>
  <si>
    <t>{"has_coupon_code":false,"selling_price_total_amount":269.9,"discount_amount":163.6,"no_of_items":4,"delivery_charge_amount":39,"is_switch_added":true,"af_currency":"INR","packaging_charge_amount":11,"is_addons_added":false,"af_revenue":292.91,"is_core_customer":true,"mrp_total_amount":433.5,"estimated_payable_amount":292.91,"reposr":14385334}</t>
  </si>
  <si>
    <t>{"has_coupon_code":false,"selling_price_total_amount":150.8,"discount_amount":151.2,"no_of_items":1,"delivery_charge_amount":39,"is_switch_added":false,"af_currency":"INR","packaging_charge_amount":11,"is_addons_added":false,"af_revenue":200.8,"is_core_customer":true,"mrp_total_amount":302,"estimated_payable_amount":200.8,"reposr":14423018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417764,"packaging_charge_amount":0.0,"is_core_customer":true,"discount_amount":405.9,"no_of_item":1,"is_addons_added":false,"customer_id":6199392}</t>
  </si>
  <si>
    <t>{"has_coupon_code":false,"delivery_charge_amount":0.0,"tm_credit_amount":0.0,"estimated_payable_amount":558.61,"product_code":"[TM-CACR1-005155, TM-SYUP1-008193]","coupon_discount_amount":0.0,"selling_price_total_amount":558.6,"tm_reward_amount":21.0,"is_switch_added":false,"mrp_total_amount":914.0,"savings_amount":366.4,"af_revenue":558.61,"reposr":14271851,"packaging_charge_amount":0.0,"is_core_customer":false,"discount_amount":345.4,"no_of_item":2,"is_addons_added":false,"customer_id":1407906}</t>
  </si>
  <si>
    <t>{"has_coupon_code":false,"selling_price_total_amount":421.8,"discount_amount":158.88,"no_of_items":2,"delivery_charge_amount":49,"is_switch_added":true,"af_currency":"INR","packaging_charge_amount":11,"is_addons_added":false,"af_revenue":481.8,"is_core_customer":false,"mrp_total_amount":580.68,"estimated_payable_amount":481.8,"reposr":14422998}</t>
  </si>
  <si>
    <t>{"af_currency":"INR","is_addons_added":false,"has_coupon_code":true,"is_core_customer":false,"reposr":14423012,"is_switch_added":false}</t>
  </si>
  <si>
    <t>{"has_coupon_code":false,"delivery_charge_amount":0.0,"tm_credit_amount":0.0,"estimated_payable_amount":1545.65,"product_code":"[TM-TACR1-051301, TM-TACR1-054438, TM-TASR1-000439]","coupon_discount_amount":102.31,"selling_price_total_amount":1545.65,"tm_reward_amount":0.0,"is_switch_added":false,"mrp_total_amount":2046.2,"savings_amount":511.55,"af_revenue":1545.65,"reposr":14319740,"packaging_charge_amount":0.0,"is_core_customer":true,"discount_amount":511.55,"no_of_item":3,"is_addons_added":false,"customer_id":615817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81548,"packaging_charge_amount":0.0,"is_core_customer":false,"discount_amount":0.0,"is_addons_added":false,"customer_id":4346525}</t>
  </si>
  <si>
    <t>{"has_coupon_code":false,"delivery_charge_amount":0.0,"tm_credit_amount":0.0,"subs_source":"cx","estimated_payable_amount":1645.2,"product_code":"[TM-TACR1-054642, TM-COOM1-002044]","coupon_discount_amount":0.0,"selling_price_total_amount":1645.2,"tm_reward_amount":0.0,"is_switch_added":true,"mrp_total_amount":2792.94,"savings_amount":1197.74,"af_revenue":1645.2,"reposr":4956764,"packaging_charge_amount":0.0,"is_core_customer":true,"discount_amount":1113.8,"no_of_item":2,"is_addons_added":false,"customer_id":3142253}</t>
  </si>
  <si>
    <t>{"has_coupon_code":false,"delivery_charge_amount":0.0,"tm_credit_amount":0.0,"estimated_payable_amount":2901.5,"product_code":"[TM-CACR1-010215, TM-CACR1-004257, TM-TACR1-003939, TM-TACR1-053424, TM-TASR1-001658]","coupon_discount_amount":192.7,"selling_price_total_amount":2901.5,"tm_reward_amount":0.0,"is_switch_added":false,"mrp_total_amount":3854.0,"savings_amount":963.5,"af_revenue":2901.5,"reposr":14354746,"packaging_charge_amount":0.0,"is_core_customer":true,"discount_amount":963.5,"no_of_item":5,"is_addons_added":false,"customer_id":1273227}</t>
  </si>
  <si>
    <t>{"has_coupon_code":false,"delivery_charge_amount":0.0,"tm_credit_amount":0.0,"estimated_payable_amount":767.16,"product_code":"[TM-TAXR1-000029]","coupon_discount_amount":0.0,"selling_price_total_amount":767.16,"tm_reward_amount":0.0,"is_switch_added":false,"mrp_total_amount":889.6,"savings_amount":133.44,"af_revenue":767.16,"reposr":14364024,"packaging_charge_amount":0.0,"is_core_customer":true,"discount_amount":133.44,"no_of_item":1,"is_addons_added":false,"customer_id":4154435}</t>
  </si>
  <si>
    <t>{"has_coupon_code":false,"selling_price_total_amount":269.4,"discount_amount":270.6,"no_of_items":1,"delivery_charge_amount":39,"is_switch_added":false,"af_currency":"INR","packaging_charge_amount":11,"is_addons_added":false,"af_revenue":319.4,"is_core_customer":true,"mrp_total_amount":540,"estimated_payable_amount":319.4,"reposr":14422930}</t>
  </si>
  <si>
    <t>{"has_coupon_code":false,"selling_price_total_amount":665.16,"discount_amount":2322.64,"no_of_items":6,"is_switch_added":true,"af_currency":"INR","packaging_charge_amount":11,"is_addons_added":true,"af_revenue":676.16,"is_core_customer":true,"mrp_total_amount":2987.8,"estimated_payable_amount":676.16,"reposr":14400867}</t>
  </si>
  <si>
    <t>{"has_coupon_code":false,"selling_price_total_amount":238.4,"discount_amount":59.6,"no_of_items":1,"delivery_charge_amount":39,"is_switch_added":false,"af_currency":"INR","packaging_charge_amount":11,"is_addons_added":false,"af_revenue":288.4,"is_core_customer":true,"mrp_total_amount":298,"estimated_payable_amount":288.4,"reposr":1405345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53243,"packaging_charge_amount":0.0,"is_core_customer":false,"discount_amount":0.0,"is_addons_added":false,"customer_id":6161555}</t>
  </si>
  <si>
    <t>{"has_coupon_code":false,"selling_price_total_amount":1036.36,"coupon_discount_amount":38.86,"discount_amount":259.09,"no_of_items":3,"is_switch_added":false,"af_currency":"INR","packaging_charge_amount":11,"is_addons_added":true,"af_revenue":1008.5,"is_core_customer":false,"mrp_total_amount":1295.45,"estimated_payable_amount":1008.5,"reposr":14422521,"coupon_applied":"FIRST23"}</t>
  </si>
  <si>
    <t>{"has_coupon_code":false,"delivery_charge_amount":0.0,"tm_credit_amount":0.0,"subs_source":"cx","estimated_payable_amount":153.2,"product_code":"[TM-TACR1-052713]","coupon_discount_amount":0.0,"selling_price_total_amount":153.2,"tm_reward_amount":0.0,"is_switch_added":true,"mrp_total_amount":285.0,"savings_amount":142.8,"af_revenue":153.2,"reposr":14368708,"packaging_charge_amount":0.0,"is_core_customer":false,"discount_amount":97.0,"no_of_item":1,"is_addons_added":false,"customer_id":6181056}</t>
  </si>
  <si>
    <t>{"has_coupon_code":false,"delivery_charge_amount":0.0,"tm_credit_amount":0.0,"subs_source":"cx","estimated_payable_amount":307.2,"product_code":"[TM-CACR1-009499]","coupon_discount_amount":0.0,"selling_price_total_amount":307.2,"tm_reward_amount":0.0,"is_switch_added":true,"mrp_total_amount":495.48,"savings_amount":248.28,"af_revenue":307.2,"reposr":14304092,"packaging_charge_amount":0.0,"is_core_customer":false,"discount_amount":248.28,"no_of_item":1,"is_addons_added":false,"customer_id":5222978}</t>
  </si>
  <si>
    <t>{"has_coupon_code":false,"delivery_charge_amount":0.0,"tm_credit_amount":0.0,"subs_source":"cx","estimated_payable_amount":288.48,"product_code":"[TM-SOLE1-000643, TM-TASR1-000108, TM-TACR1-052379]","coupon_discount_amount":0.0,"selling_price_total_amount":288.48,"tm_reward_amount":0.0,"is_switch_added":true,"mrp_total_amount":437.61,"savings_amount":160.13,"af_revenue":288.48,"reposr":14403924,"packaging_charge_amount":0.0,"is_core_customer":true,"discount_amount":95.66,"no_of_item":3,"is_addons_added":false,"customer_id":446984}</t>
  </si>
  <si>
    <t>{"has_coupon_code":false,"delivery_charge_amount":0.0,"tm_credit_amount":0.0,"subs_source":"cx","estimated_payable_amount":1454.59,"product_code":"[TM-TACR1-071980, TM-TACR1-052016]","coupon_discount_amount":54.5,"selling_price_total_amount":1454.5,"tm_reward_amount":0.0,"is_switch_added":true,"mrp_total_amount":2344.0,"savings_amount":900.5,"af_revenue":1454.59,"reposr":14333252,"packaging_charge_amount":0.0,"is_core_customer":true,"discount_amount":1766.0,"no_of_item":2,"is_addons_added":false,"customer_id":6168154}</t>
  </si>
  <si>
    <t>{"af_currency":"INR","is_addons_added":false,"has_coupon_code":true,"is_core_customer":false,"reposr":14422919,"is_switch_added":false}</t>
  </si>
  <si>
    <t>{"has_coupon_code":false,"delivery_charge_amount":0.0,"tm_credit_amount":0.0,"subs_source":"cx","estimated_payable_amount":692.01,"product_code":"[TM-CACR1-002695, TM-CACR1-012245]","coupon_discount_amount":0.0,"selling_price_total_amount":692.0,"tm_reward_amount":0.0,"is_switch_added":true,"mrp_total_amount":878.5,"savings_amount":197.5,"af_revenue":692.01,"reposr":14303861,"packaging_charge_amount":0.0,"is_core_customer":false,"discount_amount":319.9,"no_of_item":2,"is_addons_added":false,"customer_id":6157125}</t>
  </si>
  <si>
    <t>Bemetara</t>
  </si>
  <si>
    <t>{"has_coupon_code":false,"delivery_charge_amount":0.0,"tm_credit_amount":0.0,"estimated_payable_amount":382.53,"product_code":"[TM-CACR1-000759]","coupon_discount_amount":0.0,"selling_price_total_amount":382.52,"tm_reward_amount":41.28,"is_switch_added":false,"mrp_total_amount":827.1,"savings_amount":455.58,"af_revenue":382.53,"reposr":14039653,"packaging_charge_amount":0.0,"is_core_customer":false,"discount_amount":414.3,"no_of_item":1,"is_addons_added":false,"customer_id":6066926}</t>
  </si>
  <si>
    <t>{"has_coupon_code":false,"delivery_charge_amount":0.0,"tm_credit_amount":0.0,"estimated_payable_amount":1220.6,"product_code":"[TM-TAET1-001346, TM-TACR1-014774]","coupon_discount_amount":0.0,"selling_price_total_amount":1220.6,"tm_reward_amount":0.0,"is_switch_added":false,"mrp_total_amount":1512.0,"savings_amount":302.4,"af_revenue":1220.6,"reposr":14324332,"packaging_charge_amount":0.0,"is_core_customer":true,"discount_amount":302.4,"no_of_item":2,"is_addons_added":false,"customer_id":3897333}</t>
  </si>
  <si>
    <t>{"has_coupon_code":false,"delivery_charge_amount":0.0,"tm_credit_amount":0.0,"estimated_payable_amount":481.4,"product_code":"[TM-POER1-000800]","coupon_discount_amount":0.0,"selling_price_total_amount":481.4,"tm_reward_amount":0.0,"is_switch_added":false,"mrp_total_amount":588.0,"savings_amount":117.6,"af_revenue":481.4,"reposr":14359321,"packaging_charge_amount":0.0,"is_core_customer":false,"discount_amount":117.6,"no_of_item":1,"is_addons_added":false,"customer_id":6177615}</t>
  </si>
  <si>
    <t>{"has_coupon_code":false,"delivery_charge_amount":0.0,"tm_credit_amount":0.0,"estimated_payable_amount":1350.22,"product_code":"[TM-LOES1-000691, TM-SOAP1-000309, TM-COOM1-003770, TM-INON1-000005, TM-SHOO1-000130, TM-POER1-000508, TM-COOM1-000200]","coupon_discount_amount":41.72,"selling_price_total_amount":1350.21,"tm_reward_amount":0.0,"is_switch_added":false,"mrp_total_amount":1585.36,"savings_amount":246.15,"af_revenue":1350.22,"reposr":14342710,"packaging_charge_amount":0.0,"is_core_customer":true,"discount_amount":246.15,"no_of_item":7,"is_addons_added":false,"customer_id":6153936}</t>
  </si>
  <si>
    <t>{"has_coupon_code":false,"selling_price_total_amount":546.24,"discount_amount":136.56,"no_of_items":2,"is_switch_added":false,"af_currency":"INR","packaging_charge_amount":11,"is_addons_added":false,"af_revenue":557.24,"is_core_customer":false,"mrp_total_amount":682.8,"estimated_payable_amount":557.24,"reposr":14412514}</t>
  </si>
  <si>
    <t>{"has_coupon_code":false,"delivery_charge_amount":0.0,"tm_credit_amount":0.0,"estimated_payable_amount":2671.87,"product_code":"[TM-CACR1-010215, TM-TACR1-081411, TM-TACR1-003939, TM-TACR1-012571, TM-TACR1-053257, TM-TACR1-030125]","coupon_discount_amount":177.39,"selling_price_total_amount":2671.87,"tm_reward_amount":0.0,"is_switch_added":false,"mrp_total_amount":3547.83,"savings_amount":925.96,"af_revenue":2671.87,"reposr":14396047,"packaging_charge_amount":0.0,"is_core_customer":true,"discount_amount":886.96,"no_of_item":6,"is_addons_added":false,"customer_id":6191203}</t>
  </si>
  <si>
    <t>{"has_coupon_code":false,"delivery_charge_amount":0.0,"tm_credit_amount":0.0,"subs_source":"cx","estimated_payable_amount":854.38,"product_code":"[TM-TACR1-043570, TM-TACR1-006143, TM-TACR1-052851, TM-TAET1-000577, TM-TACR1-045424, TM-TACR1-053218]","coupon_discount_amount":0.0,"selling_price_total_amount":854.4,"tm_reward_amount":0.0,"is_switch_added":true,"mrp_total_amount":1112.5,"savings_amount":269.1,"af_revenue":854.38,"reposr":14355138,"packaging_charge_amount":0.0,"is_core_customer":true,"discount_amount":426.1,"no_of_item":6,"is_addons_added":false,"customer_id":6175984}</t>
  </si>
  <si>
    <t>{"has_coupon_code":false,"selling_price_total_amount":1767.51,"discount_amount":1245.38,"no_of_items":9,"is_switch_added":true,"af_currency":"INR","packaging_charge_amount":11,"is_addons_added":false,"af_revenue":1762.51,"is_core_customer":true,"mrp_total_amount":3012.89,"estimated_payable_amount":1762.51,"reposr":14422656}</t>
  </si>
  <si>
    <t>{"has_coupon_code":false,"selling_price_total_amount":1,"discount_amount":0.25,"no_of_items":1,"delivery_charge_amount":39,"is_switch_added":false,"af_currency":"INR","packaging_charge_amount":11,"is_addons_added":true,"af_revenue":51,"is_core_customer":true,"mrp_total_amount":1.25,"estimated_payable_amount":51,"reposr":14422850}</t>
  </si>
  <si>
    <t>{"has_coupon_code":false,"delivery_charge_amount":0.0,"tm_credit_amount":0.0,"subs_source":"cx","estimated_payable_amount":549.38,"product_code":"[TM-OIIL1-000474, TM-TACR1-021193, TM-TACR1-054787, TM-TACR1-033621]","coupon_discount_amount":0.0,"selling_price_total_amount":549.38,"tm_reward_amount":0.0,"is_switch_added":true,"mrp_total_amount":806.19,"savings_amount":267.81,"af_revenue":549.38,"reposr":14242408,"packaging_charge_amount":0.0,"is_core_customer":true,"discount_amount":245.42,"no_of_item":4,"is_addons_added":false,"customer_id":3939129}</t>
  </si>
  <si>
    <t>{"has_coupon_code":false,"selling_price_total_amount":121,"discount_amount":30.25,"no_of_items":1,"delivery_charge_amount":39,"is_switch_added":false,"af_currency":"INR","packaging_charge_amount":11,"is_addons_added":false,"af_revenue":171,"is_core_customer":false,"mrp_total_amount":151.25,"estimated_payable_amount":171,"reposr":14422828}</t>
  </si>
  <si>
    <t>{"has_coupon_code":false,"delivery_charge_amount":0.0,"tm_credit_amount":0.0,"estimated_payable_amount":425.0,"product_code":"[TM-SYUP1-006956]","coupon_discount_amount":0.0,"selling_price_total_amount":425.0,"tm_reward_amount":0.0,"is_switch_added":false,"mrp_total_amount":460.0,"savings_amount":85.0,"af_revenue":425.0,"reposr":14189943,"packaging_charge_amount":0.0,"is_core_customer":false,"discount_amount":46.0,"no_of_item":1,"is_addons_added":false,"customer_id":5630655}</t>
  </si>
  <si>
    <t>{"has_coupon_code":false,"delivery_charge_amount":0.0,"tm_credit_amount":0.0,"estimated_payable_amount":429.47,"product_code":"[TM-TACR1-042552]","coupon_discount_amount":0.0,"selling_price_total_amount":429.5,"tm_reward_amount":46.5,"is_switch_added":false,"mrp_total_amount":932.0,"savings_amount":513.5,"af_revenue":429.47,"reposr":14339996,"packaging_charge_amount":0.0,"is_core_customer":true,"discount_amount":467.0,"no_of_item":1,"is_addons_added":false,"customer_id":2658146}</t>
  </si>
  <si>
    <t>{"has_coupon_code":false,"delivery_charge_amount":0.0,"tm_credit_amount":0.0,"estimated_payable_amount":2465.44,"product_code":"[TM-TACR1-009480, TM-TACR1-007663]","coupon_discount_amount":0.0,"selling_price_total_amount":2465.5,"tm_reward_amount":0.0,"is_switch_added":false,"mrp_total_amount":3068.05,"savings_amount":613.55,"af_revenue":2465.44,"reposr":14301218,"packaging_charge_amount":0.0,"is_core_customer":true,"discount_amount":613.55,"no_of_item":2,"is_addons_added":false,"customer_id":6156319}</t>
  </si>
  <si>
    <t>{"has_coupon_code":false,"selling_price_total_amount":1455.36,"coupon_discount_amount":90.96,"discount_amount":363.84,"no_of_items":3,"is_switch_added":false,"af_currency":"INR","packaging_charge_amount":11,"is_addons_added":false,"af_revenue":1375.39,"is_core_customer":true,"mrp_total_amount":1819.2,"estimated_payable_amount":1375.39,"reposr":14422734,"coupon_applied":"FIRST25"}</t>
  </si>
  <si>
    <t>{"has_coupon_code":false,"delivery_charge_amount":0.0,"tm_credit_amount":0.0,"estimated_payable_amount":767.36,"product_code":"[TM-LOES1-000368]","coupon_discount_amount":0.0,"selling_price_total_amount":767.36,"tm_reward_amount":84.04,"is_switch_added":false,"mrp_total_amount":1050.5,"savings_amount":294.14,"af_revenue":767.36,"reposr":14403417,"packaging_charge_amount":0.0,"is_core_customer":false,"discount_amount":210.1,"no_of_item":1,"is_addons_added":false,"customer_id":6193807}</t>
  </si>
  <si>
    <t>{"has_coupon_code":false,"selling_price_total_amount":122.28,"discount_amount":30.57,"no_of_items":1,"delivery_charge_amount":39,"is_switch_added":false,"af_currency":"INR","packaging_charge_amount":11,"is_addons_added":false,"af_revenue":172.28,"is_core_customer":false,"mrp_total_amount":152.85,"estimated_payable_amount":172.28,"reposr":14422787}</t>
  </si>
  <si>
    <t>{"has_coupon_code":false,"delivery_charge_amount":0.0,"tm_credit_amount":0.0,"estimated_payable_amount":2069.07,"product_code":"[TM-TACR1-053319, TM-SHOO1-000040, TM-LOES1-000367]","coupon_discount_amount":128.63,"selling_price_total_amount":2069.07,"tm_reward_amount":0.0,"is_switch_added":false,"mrp_total_amount":2792.5,"savings_amount":773.43,"af_revenue":2069.07,"reposr":14095347,"packaging_charge_amount":0.0,"is_core_customer":false,"discount_amount":734.43,"no_of_item":3,"is_addons_added":false,"customer_id":6085467}</t>
  </si>
  <si>
    <t>{"has_coupon_code":false,"delivery_charge_amount":0.0,"tm_credit_amount":0.0,"subs_source":"cx","estimated_payable_amount":512.12,"product_code":"[TM-TACR1-027416, TM-TACR1-053505, TM-TACR1-079795, TM-SYUP1-008232]","coupon_discount_amount":0.0,"selling_price_total_amount":512.11,"tm_reward_amount":0.0,"is_switch_added":true,"mrp_total_amount":1018.7,"savings_amount":517.59,"af_revenue":512.12,"reposr":14386047,"packaging_charge_amount":0.0,"is_core_customer":true,"discount_amount":565.29,"no_of_item":4,"is_addons_added":false,"customer_id":6081127}</t>
  </si>
  <si>
    <t>{"has_coupon_code":false,"delivery_charge_amount":0.0,"tm_credit_amount":0.0,"estimated_payable_amount":574.89,"product_code":"[TM-TACR1-034682, TM-HECA1-000342]","coupon_discount_amount":0.0,"selling_price_total_amount":574.89,"tm_reward_amount":0.0,"is_switch_added":false,"mrp_total_amount":630.8,"savings_amount":66.91,"af_revenue":574.89,"reposr":14355073,"packaging_charge_amount":0.0,"is_core_customer":true,"discount_amount":66.91,"no_of_item":2,"is_addons_added":false,"customer_id":5714425}</t>
  </si>
  <si>
    <t>{"has_coupon_code":false,"delivery_charge_amount":0.0,"tm_credit_amount":0.0,"estimated_payable_amount":378.0,"product_code":"[TM-TACR1-079592]","coupon_discount_amount":0.0,"selling_price_total_amount":378.0,"tm_reward_amount":0.0,"is_switch_added":false,"mrp_total_amount":410.0,"savings_amount":82.0,"af_revenue":378.0,"reposr":14332091,"packaging_charge_amount":0.0,"is_core_customer":true,"discount_amount":82.0,"no_of_item":1,"is_addons_added":false,"customer_id":6167656}</t>
  </si>
  <si>
    <t>{"has_coupon_code":false,"delivery_charge_amount":0.0,"tm_credit_amount":0.0,"subs_source":"cx","estimated_payable_amount":275.39,"product_code":"[TM-CACR1-009872]","coupon_discount_amount":0.0,"selling_price_total_amount":275.4,"tm_reward_amount":0.0,"is_switch_added":true,"mrp_total_amount":530.0,"savings_amount":265.6,"af_revenue":275.39,"reposr":14368148,"packaging_charge_amount":0.0,"is_core_customer":false,"discount_amount":182.2,"no_of_item":1,"is_addons_added":false,"customer_id":6180835}</t>
  </si>
  <si>
    <t>{"has_coupon_code":false,"delivery_charge_amount":0.0,"tm_credit_amount":0.0,"estimated_payable_amount":1853.94,"product_code":"[TM-TACR1-026008, TM-TACR1-051118, TM-TACR1-003051, TM-TACR1-038773, TM-TACR1-053523, TM-TACR1-052942]","coupon_discount_amount":0.0,"selling_price_total_amount":1853.95,"tm_reward_amount":0.0,"is_switch_added":false,"mrp_total_amount":2303.69,"savings_amount":460.74,"af_revenue":1853.94,"reposr":14388642,"packaging_charge_amount":0.0,"is_core_customer":true,"discount_amount":460.74,"no_of_item":6,"is_addons_added":false,"customer_id":3598862}</t>
  </si>
  <si>
    <t>{"has_coupon_code":false,"delivery_charge_amount":0.0,"tm_credit_amount":0.0,"subs_source":"cx","estimated_payable_amount":1426.96,"product_code":"[TM-ROAP1-000094, TM-ROAP1-000064]","coupon_discount_amount":94.4,"selling_price_total_amount":1426.95,"tm_reward_amount":0.0,"is_switch_added":true,"mrp_total_amount":2086.76,"savings_amount":670.81,"af_revenue":1426.96,"reposr":14370112,"packaging_charge_amount":0.0,"is_core_customer":true,"discount_amount":472.12,"no_of_item":2,"is_addons_added":false,"customer_id":6181404}</t>
  </si>
  <si>
    <t>{"no_of_items":1,"packaging_charge_amount":11,"mrp_total_amount":762.3,"reposr":14422833,"estimated_payable_amount":620.85,"discount_amount":152.45,"af_revenue":620.85,"is_addons_added":true,"selling_price_total_amount":609.85,"is_switch_added":false,"af_currency":"INR","is_core_customer":false,"has_coupon_code":false}</t>
  </si>
  <si>
    <t>{"has_coupon_code":false,"selling_price_total_amount":1464.4,"coupon_discount_amount":91.53,"discount_amount":366.1,"no_of_items":1,"is_switch_added":false,"af_currency":"INR","packaging_charge_amount":11,"is_addons_added":true,"af_revenue":1383.87,"is_core_customer":false,"mrp_total_amount":1830.5,"estimated_payable_amount":1383.87,"reposr":14422790,"coupon_applied":"FIRST25"}</t>
  </si>
  <si>
    <t>{"has_coupon_code":false,"delivery_charge_amount":0.0,"tm_credit_amount":0.0,"subs_source":"cx","estimated_payable_amount":971.77,"product_code":"[TM-SYUP1-008240, TM-TACR1-054078, TM-TACR1-052463, TM-TACR1-030908, TM-TACR1-015227]","coupon_discount_amount":0.0,"selling_price_total_amount":971.75,"tm_reward_amount":0.0,"is_switch_added":true,"mrp_total_amount":1836.2,"savings_amount":875.45,"af_revenue":971.77,"reposr":14354728,"packaging_charge_amount":0.0,"is_core_customer":false,"discount_amount":424.4,"no_of_item":5,"is_addons_added":false,"customer_id":1004812}</t>
  </si>
  <si>
    <t>{"has_coupon_code":false,"delivery_charge_amount":0.0,"tm_credit_amount":0.0,"estimated_payable_amount":1283.0,"product_code":"[TM-TACR1-040451]","coupon_discount_amount":0.0,"selling_price_total_amount":1283.0,"tm_reward_amount":0.0,"is_switch_added":false,"mrp_total_amount":1590.0,"savings_amount":318.0,"af_revenue":1283.0,"reposr":14281444,"packaging_charge_amount":0.0,"is_core_customer":true,"discount_amount":318.0,"no_of_item":1,"is_addons_added":false,"customer_id":4956630}</t>
  </si>
  <si>
    <t>Narendrapuram</t>
  </si>
  <si>
    <t>{"has_coupon_code":false,"delivery_charge_amount":0.0,"tm_credit_amount":0.0,"estimated_payable_amount":362.2,"product_code":"[TM-TACR1-054727]","coupon_discount_amount":0.0,"selling_price_total_amount":362.2,"tm_reward_amount":0.0,"is_switch_added":false,"mrp_total_amount":439.0,"savings_amount":87.8,"af_revenue":362.2,"reposr":14374557,"packaging_charge_amount":0.0,"is_core_customer":false,"discount_amount":87.8,"no_of_item":1,"is_addons_added":false,"customer_id":6183240}</t>
  </si>
  <si>
    <t>{"has_coupon_code":false,"selling_price_total_amount":4997.22,"coupon_discount_amount":307.55,"discount_amount":1561.6,"no_of_items":7,"is_switch_added":true,"af_currency":"INR","packaging_charge_amount":11,"is_addons_added":true,"af_revenue":4700.67,"is_core_customer":true,"mrp_total_amount":6558.82,"estimated_payable_amount":4700.67,"reposr":14420976,"coupon_applied":"FIRST25"}</t>
  </si>
  <si>
    <t>{"has_coupon_code":false,"delivery_charge_amount":0.0,"tm_credit_amount":0.0,"estimated_payable_amount":3492.18,"product_code":"[TM-TACR1-051779, TM-TAXR1-000123, TM-TACR1-024350, TM-TACR1-037240, TM-TACR1-035109, TM-TACR1-036439]","coupon_discount_amount":0.0,"selling_price_total_amount":3492.18,"tm_reward_amount":0.0,"is_switch_added":false,"mrp_total_amount":4351.46,"savings_amount":909.28,"af_revenue":3492.18,"reposr":14382404,"packaging_charge_amount":0.0,"is_core_customer":true,"discount_amount":870.28,"no_of_item":6,"is_addons_added":false,"customer_id":6185943}</t>
  </si>
  <si>
    <t>{"has_coupon_code":false,"selling_price_total_amount":1367.5,"discount_amount":1373.15,"no_of_items":2,"is_switch_added":false,"af_currency":"INR","packaging_charge_amount":11,"is_addons_added":false,"af_revenue":1378.5,"is_core_customer":true,"mrp_total_amount":2740.65,"estimated_payable_amount":1378.5,"reposr":14422728}</t>
  </si>
  <si>
    <t>Bagpashog</t>
  </si>
  <si>
    <t>{"has_coupon_code":true,"selling_price_total_amount":1437,"coupon_discount_amount":52.5,"discount_amount":1263,"no_of_items":3,"is_switch_added":true,"af_currency":"INR","packaging_charge_amount":11,"is_addons_added":true,"af_revenue":1395.5,"is_core_customer":true,"mrp_total_amount":2700,"estimated_payable_amount":1395.5,"reposr":14421784,"coupon_applied":"FIRST25"}</t>
  </si>
  <si>
    <t>{"has_coupon_code":false,"delivery_charge_amount":0.0,"tm_credit_amount":0.0,"subs_source":"cx","estimated_payable_amount":1438.95,"product_code":"[TM-TACR1-080652, TM-TACR1-052037, TM-TACR1-019953, TM-TASR1-000439]","coupon_discount_amount":4.71,"selling_price_total_amount":1438.95,"tm_reward_amount":0.0,"is_switch_added":true,"mrp_total_amount":2505.7,"savings_amount":1116.75,"af_revenue":1438.95,"reposr":14385501,"packaging_charge_amount":0.0,"is_core_customer":true,"discount_amount":732.45,"no_of_item":4,"is_addons_added":false,"customer_id":6184591}</t>
  </si>
  <si>
    <t>{"has_coupon_code":false,"selling_price_total_amount":428.4,"discount_amount":107.1,"no_of_items":1,"delivery_charge_amount":49,"is_switch_added":false,"af_currency":"INR","packaging_charge_amount":11,"is_addons_added":false,"af_revenue":488.4,"is_core_customer":true,"mrp_total_amount":535.5,"estimated_payable_amount":488.4,"reposr":14422785}</t>
  </si>
  <si>
    <t>{"has_coupon_code":false,"delivery_charge_amount":0.0,"tm_credit_amount":0.0,"estimated_payable_amount":1089.0,"product_code":"[TM-TACR1-101340]","coupon_discount_amount":42.0,"selling_price_total_amount":1089.0,"tm_reward_amount":0.0,"is_switch_added":false,"mrp_total_amount":1400.0,"savings_amount":361.0,"af_revenue":1089.0,"reposr":14412258,"packaging_charge_amount":0.0,"is_core_customer":true,"discount_amount":322.0,"no_of_item":1,"is_addons_added":false,"customer_id":6197078}</t>
  </si>
  <si>
    <t>{"has_coupon_code":false,"delivery_charge_amount":0.0,"tm_credit_amount":0.0,"estimated_payable_amount":291.52,"product_code":"[TM-TASR1-001196, TM-TACR1-016896]","coupon_discount_amount":0.0,"selling_price_total_amount":291.52,"tm_reward_amount":0.0,"is_switch_added":true,"mrp_total_amount":408.8,"savings_amount":177.28,"af_revenue":291.52,"reposr":14415176,"packaging_charge_amount":0.0,"is_core_customer":true,"discount_amount":127.43,"no_of_item":2,"is_addons_added":false,"customer_id":1478662}</t>
  </si>
  <si>
    <t>{"has_coupon_code":false,"delivery_charge_amount":0.0,"tm_credit_amount":0.0,"subs_source":"cx","estimated_payable_amount":1133.97,"product_code":"[TM-TACR1-079245, TM-TACR1-069443, TM-TACR1-038810]","coupon_discount_amount":0.0,"selling_price_total_amount":1133.9,"tm_reward_amount":0.0,"is_switch_added":true,"mrp_total_amount":1860.5,"savings_amount":737.6,"af_revenue":1133.97,"reposr":14355311,"packaging_charge_amount":0.0,"is_core_customer":true,"discount_amount":2074.6,"no_of_item":3,"is_addons_added":false,"customer_id":3169995}</t>
  </si>
  <si>
    <t>{"has_coupon_code":false,"delivery_charge_amount":0.0,"tm_credit_amount":0.0,"estimated_payable_amount":565.7,"product_code":"[TM-GEEL1-000343, TM-LOES1-000587, TM-TACR1-052877]","coupon_discount_amount":0.0,"selling_price_total_amount":565.7,"tm_reward_amount":0.0,"is_switch_added":false,"mrp_total_amount":693.4,"savings_amount":177.7,"af_revenue":565.7,"reposr":14411302,"packaging_charge_amount":0.0,"is_core_customer":false,"discount_amount":138.7,"no_of_item":3,"is_addons_added":false,"customer_id":6196569}</t>
  </si>
  <si>
    <t>{"has_coupon_code":false,"delivery_charge_amount":0.0,"tm_credit_amount":0.0,"estimated_payable_amount":531.0,"product_code":"[TM-SAET1-000160]","coupon_discount_amount":0.0,"selling_price_total_amount":531.0,"tm_reward_amount":0.0,"is_switch_added":false,"mrp_total_amount":650.0,"savings_amount":130.0,"af_revenue":531.0,"reposr":14353816,"packaging_charge_amount":0.0,"is_core_customer":false,"discount_amount":130.0,"no_of_item":1,"is_addons_added":false,"customer_id":6175621}</t>
  </si>
  <si>
    <t>{"has_coupon_code":false,"delivery_charge_amount":0.0,"tm_credit_amount":0.0,"subs_source":"cx","estimated_payable_amount":366.0,"product_code":"[TM-TACR1-017496, TM-TACR1-025067]","coupon_discount_amount":0.0,"selling_price_total_amount":366.0,"tm_reward_amount":0.0,"is_switch_added":true,"mrp_total_amount":612.5,"savings_amount":306.5,"af_revenue":366.0,"reposr":14421990,"packaging_charge_amount":0.0,"is_core_customer":true,"discount_amount":1589.5,"no_of_item":2,"is_addons_added":false,"customer_id":3313891}</t>
  </si>
  <si>
    <t>{"has_coupon_code":false,"delivery_charge_amount":0.0,"tm_credit_amount":0.0,"estimated_payable_amount":1073.96,"product_code":"[TM-TACR1-055020]","coupon_discount_amount":0.0,"selling_price_total_amount":1073.96,"tm_reward_amount":0.0,"is_switch_added":false,"mrp_total_amount":1328.7,"savings_amount":265.74,"af_revenue":1073.96,"reposr":14395376,"packaging_charge_amount":0.0,"is_core_customer":true,"discount_amount":265.74,"no_of_item":1,"is_addons_added":false,"customer_id":6157693}</t>
  </si>
  <si>
    <t>{"has_coupon_code":false,"selling_price_total_amount":1498.14,"coupon_discount_amount":93.63,"discount_amount":374.55,"no_of_items":5,"is_switch_added":false,"af_currency":"INR","packaging_charge_amount":11,"is_addons_added":true,"af_revenue":1415.5,"is_core_customer":true,"mrp_total_amount":1872.69,"estimated_payable_amount":1415.5,"reposr":9229159,"coupon_applied":"FIRST25"}</t>
  </si>
  <si>
    <t>{"has_coupon_code":false,"delivery_charge_amount":0.0,"tm_credit_amount":0.0,"estimated_payable_amount":355.4,"product_code":"[TM-TACR1-054421]","coupon_discount_amount":0.0,"selling_price_total_amount":355.4,"tm_reward_amount":0.0,"is_switch_added":false,"mrp_total_amount":430.5,"savings_amount":86.1,"af_revenue":355.4,"reposr":14267104,"packaging_charge_amount":0.0,"is_core_customer":true,"discount_amount":86.1,"no_of_item":1,"is_addons_added":false,"customer_id":6143469}</t>
  </si>
  <si>
    <t>{"has_coupon_code":true,"selling_price_total_amount":3087.94,"coupon_discount_amount":186.12,"discount_amount":854.5,"no_of_items":7,"is_switch_added":false,"af_currency":"INR","packaging_charge_amount":11,"is_addons_added":true,"af_revenue":2912.82,"is_core_customer":true,"mrp_total_amount":3942.44,"estimated_payable_amount":2912.82,"reposr":14422473,"coupon_applied":"FIRST25"}</t>
  </si>
  <si>
    <t>{"has_coupon_code":false,"delivery_charge_amount":0.0,"tm_credit_amount":0.0,"estimated_payable_amount":83.01,"product_code":"[TM-EYNT2-000084]","coupon_discount_amount":0.0,"selling_price_total_amount":83.01,"tm_reward_amount":0.0,"is_switch_added":false,"mrp_total_amount":41.26,"savings_amount":8.25,"af_revenue":83.01,"reposr":14404925,"packaging_charge_amount":0.0,"is_core_customer":true,"discount_amount":8.25,"no_of_item":1,"is_addons_added":false,"customer_id":6104176}</t>
  </si>
  <si>
    <t>{"has_coupon_code":false,"selling_price_total_amount":861.6,"discount_amount":215.4,"no_of_items":1,"is_switch_added":false,"af_currency":"INR","packaging_charge_amount":11,"is_addons_added":false,"af_revenue":872.6,"is_core_customer":true,"mrp_total_amount":1077,"estimated_payable_amount":872.6,"reposr":14422713}</t>
  </si>
  <si>
    <t>{"has_coupon_code":false,"delivery_charge_amount":0.0,"tm_credit_amount":0.0,"subs_source":"cx","estimated_payable_amount":450.05,"product_code":"[TM-TACR1-054632]","coupon_discount_amount":0.0,"selling_price_total_amount":450.04,"tm_reward_amount":0.0,"is_switch_added":true,"mrp_total_amount":880.0,"savings_amount":440.96,"af_revenue":450.05,"reposr":14372237,"packaging_charge_amount":0.0,"is_core_customer":true,"discount_amount":310.96,"no_of_item":1,"is_addons_added":false,"customer_id":6182220}</t>
  </si>
  <si>
    <t>{"has_coupon_code":false,"delivery_charge_amount":0.0,"tm_credit_amount":0.0,"estimated_payable_amount":907.08,"product_code":"[TM-TACR1-053518, TM-TAET1-000150, TM-TAER1-001000]","coupon_discount_amount":0.0,"selling_price_total_amount":907.08,"tm_reward_amount":99.56,"is_switch_added":false,"mrp_total_amount":1243.27,"savings_amount":386.19,"af_revenue":907.08,"reposr":14421197,"packaging_charge_amount":0.0,"is_core_customer":true,"discount_amount":247.63,"no_of_item":3,"is_addons_added":false,"customer_id":6200400}</t>
  </si>
  <si>
    <t>{"has_coupon_code":false,"delivery_charge_amount":0.0,"tm_credit_amount":0.0,"estimated_payable_amount":3894.46,"product_code":"[TM-CACR1-006201, TM-TACR1-054260, TM-TACR1-078134, TM-TACR1-079289, TM-TACR1-068894, TM-TACR1-009480, TM-TACR1-000937, TM-TACR1-053218]","coupon_discount_amount":0.0,"selling_price_total_amount":3894.46,"tm_reward_amount":0.0,"is_switch_added":false,"mrp_total_amount":4959.56,"savings_amount":1125.1,"af_revenue":3894.46,"reposr":14400166,"packaging_charge_amount":0.0,"is_core_customer":true,"discount_amount":1076.1,"no_of_item":8,"is_addons_added":false,"customer_id":5917403}</t>
  </si>
  <si>
    <t>{"has_coupon_code":false,"delivery_charge_amount":0.0,"tm_credit_amount":0.0,"estimated_payable_amount":2060.23,"product_code":"[TM-TACR1-038923, TM-TACR1-012745, TM-TACR1-017949, TM-TACR1-038774, TM-CACR1-006196, TM-TACR1-003676, TM-TASR1-000404, TM-TASR1-000448, TM-TACR1-009049, TM-TACR1-030125]","coupon_discount_amount":75.79,"selling_price_total_amount":2060.23,"tm_reward_amount":0.0,"is_switch_added":false,"mrp_total_amount":2648.64,"savings_amount":648.41,"af_revenue":2060.23,"reposr":14386115,"packaging_charge_amount":0.0,"is_core_customer":true,"discount_amount":599.41,"no_of_item":10,"is_addons_added":false,"customer_id":4773127}</t>
  </si>
  <si>
    <t>{"has_coupon_code":false,"delivery_charge_amount":0.0,"tm_credit_amount":0.0,"subs_source":"cx","estimated_payable_amount":220.14,"product_code":"[TM-ORON2-000046]","coupon_discount_amount":0.0,"selling_price_total_amount":220.14,"tm_reward_amount":0.0,"is_switch_added":true,"mrp_total_amount":340.2,"savings_amount":170.06,"af_revenue":220.14,"reposr":14336970,"packaging_charge_amount":0.0,"is_core_customer":false,"discount_amount":275.36,"no_of_item":1,"is_addons_added":false,"customer_id":6101052}</t>
  </si>
  <si>
    <t>Aharbal</t>
  </si>
  <si>
    <t>{"has_coupon_code":false,"delivery_charge_amount":0.0,"tm_credit_amount":0.0,"estimated_payable_amount":1582.25,"product_code":"[TM-TACR1-054794]","coupon_discount_amount":104.75,"selling_price_total_amount":1582.25,"tm_reward_amount":0.0,"is_switch_added":false,"mrp_total_amount":2095.0,"savings_amount":523.75,"af_revenue":1582.25,"reposr":14228407,"packaging_charge_amount":0.0,"is_core_customer":true,"discount_amount":523.75,"no_of_item":1,"is_addons_added":false,"customer_id":6129640}</t>
  </si>
  <si>
    <t>{"has_coupon_code":false,"delivery_charge_amount":0.0,"tm_credit_amount":0.0,"estimated_payable_amount":169.7,"product_code":"[TM-TACR1-021780]","coupon_discount_amount":0.0,"selling_price_total_amount":169.7,"tm_reward_amount":0.0,"is_switch_added":false,"mrp_total_amount":240.0,"savings_amount":120.3,"af_revenue":169.7,"reposr":14422284,"packaging_charge_amount":0.0,"is_core_customer":false,"discount_amount":120.3,"no_of_item":1,"is_addons_added":false,"customer_id":2683155}</t>
  </si>
  <si>
    <t>{"has_coupon_code":false,"selling_price_total_amount":89.2,"discount_amount":320.6,"no_of_items":1,"delivery_charge_amount":49,"is_switch_added":true,"af_currency":"INR","packaging_charge_amount":11,"is_addons_added":false,"af_revenue":149.2,"is_core_customer":true,"mrp_total_amount":409.8,"estimated_payable_amount":149.2,"reposr":14422678}</t>
  </si>
  <si>
    <t>{"has_coupon_code":false,"delivery_charge_amount":0.0,"tm_credit_amount":0.0,"estimated_payable_amount":2111.7,"product_code":"[TM-TACR1-035136]","coupon_discount_amount":0.0,"selling_price_total_amount":2111.69,"tm_reward_amount":0.0,"is_switch_added":false,"mrp_total_amount":2625.87,"savings_amount":525.18,"af_revenue":2111.7,"reposr":14260021,"packaging_charge_amount":0.0,"is_core_customer":false,"discount_amount":525.18,"no_of_item":1,"is_addons_added":false,"customer_id":6141103}</t>
  </si>
  <si>
    <t>{"has_coupon_code":false,"delivery_charge_amount":0.0,"tm_credit_amount":0.0,"estimated_payable_amount":758.6,"product_code":"[TM-SAET1-000571]","coupon_discount_amount":0.0,"selling_price_total_amount":758.6,"tm_reward_amount":0.0,"is_switch_added":false,"mrp_total_amount":934.5,"savings_amount":225.9,"af_revenue":758.6,"reposr":14389324,"packaging_charge_amount":0.0,"is_core_customer":false,"discount_amount":186.9,"no_of_item":1,"is_addons_added":false,"customer_id":5655579}</t>
  </si>
  <si>
    <t>{"has_coupon_code":false,"delivery_charge_amount":0.0,"tm_credit_amount":0.0,"estimated_payable_amount":1105.52,"product_code":"[TM-INON2-007776]","coupon_discount_amount":0.0,"selling_price_total_amount":1105.52,"tm_reward_amount":0.0,"is_switch_added":false,"mrp_total_amount":1368.15,"savings_amount":273.63,"af_revenue":1105.52,"reposr":14373655,"packaging_charge_amount":0.0,"is_core_customer":false,"discount_amount":273.63,"no_of_item":1,"is_addons_added":false,"customer_id":4554923}</t>
  </si>
  <si>
    <t>{"has_coupon_code":true,"selling_price_total_amount":2216.41,"discount_amount":554.11,"no_of_items":6,"is_switch_added":false,"af_currency":"INR","packaging_charge_amount":11,"is_addons_added":false,"af_revenue":2182.99,"is_core_customer":true,"mrp_total_amount":2770.52,"estimated_payable_amount":2182.99,"reposr":14422458,"tm_reward_amount":44.44}</t>
  </si>
  <si>
    <t>{"has_coupon_code":false,"selling_price_total_amount":550.65,"discount_amount":256.09,"no_of_items":7,"is_switch_added":true,"af_currency":"INR","packaging_charge_amount":11,"is_addons_added":true,"af_revenue":561.65,"is_core_customer":false,"mrp_total_amount":806.74,"estimated_payable_amount":561.65,"reposr":14192152}</t>
  </si>
  <si>
    <t>{"has_coupon_code":false,"delivery_charge_amount":0.0,"tm_credit_amount":0.0,"subs_source":"cx","estimated_payable_amount":395.15,"product_code":"[TM-CACR1-013325, TM-TACR1-054047, TM-SOAP1-000618]","coupon_discount_amount":0.0,"selling_price_total_amount":395.15,"tm_reward_amount":0.0,"is_switch_added":true,"mrp_total_amount":701.0,"savings_amount":355.85,"af_revenue":395.15,"reposr":14421322,"packaging_charge_amount":0.0,"is_core_customer":false,"discount_amount":242.6,"no_of_item":3,"is_addons_added":false,"customer_id":6200424}</t>
  </si>
  <si>
    <t>{"has_coupon_code":false,"delivery_charge_amount":0.0,"tm_credit_amount":0.0,"estimated_payable_amount":566.6,"product_code":"[TM-TACR1-054780]","coupon_discount_amount":0.0,"selling_price_total_amount":566.6,"tm_reward_amount":0.0,"is_switch_added":false,"mrp_total_amount":1113.12,"savings_amount":606.52,"af_revenue":566.6,"reposr":14417664,"packaging_charge_amount":0.0,"is_core_customer":true,"discount_amount":557.52,"no_of_item":1,"is_addons_added":false,"customer_id":6199288}</t>
  </si>
  <si>
    <t>{"has_coupon_code":false,"delivery_charge_amount":0.0,"tm_credit_amount":0.0,"estimated_payable_amount":244.7,"product_code":"[TM-TACR1-014356]","coupon_discount_amount":0.0,"selling_price_total_amount":244.7,"tm_reward_amount":0.0,"is_switch_added":false,"mrp_total_amount":390.0,"savings_amount":195.3,"af_revenue":244.7,"reposr":14411787,"packaging_charge_amount":0.0,"is_core_customer":false,"discount_amount":195.3,"no_of_item":1,"is_addons_added":false,"customer_id":6196830}</t>
  </si>
  <si>
    <t>{"has_coupon_code":false,"selling_price_total_amount":1322.62,"coupon_discount_amount":49.6,"discount_amount":330.67,"no_of_items":4,"is_switch_added":false,"af_currency":"INR","packaging_charge_amount":11,"is_addons_added":false,"af_revenue":1284.02,"is_core_customer":true,"mrp_total_amount":1653.29,"estimated_payable_amount":1284.02,"reposr":14422222,"coupon_applied":"FIRST23"}</t>
  </si>
  <si>
    <t>{"has_coupon_code":false,"selling_price_total_amount":1704,"coupon_discount_amount":106.5,"discount_amount":426,"no_of_items":2,"is_switch_added":false,"af_currency":"INR","packaging_charge_amount":11,"is_addons_added":false,"af_revenue":1608.5,"is_core_customer":true,"mrp_total_amount":2130,"estimated_payable_amount":1608.5,"reposr":14422577,"coupon_applied":"FIRST25"}</t>
  </si>
  <si>
    <t>{"has_coupon_code":false,"delivery_charge_amount":0.0,"tm_credit_amount":0.0,"estimated_payable_amount":348.0,"product_code":"[TM-GEEL1-001372]","coupon_discount_amount":0.0,"selling_price_total_amount":348.0,"tm_reward_amount":0.0,"is_switch_added":false,"mrp_total_amount":360.0,"savings_amount":72.0,"af_revenue":348.0,"reposr":14421487,"packaging_charge_amount":0.0,"is_core_customer":false,"discount_amount":72.0,"no_of_item":1,"is_addons_added":false,"customer_id":3891753}</t>
  </si>
  <si>
    <t>{"has_coupon_code":false,"delivery_charge_amount":0.0,"tm_credit_amount":0.0,"subs_source":"cx","estimated_payable_amount":505.2,"product_code":"[TM-CACR1-009847, TM-FASH1-000069, TM-COOM1-003896, TM-COOM1-002189]","coupon_discount_amount":0.0,"selling_price_total_amount":505.2,"tm_reward_amount":0.0,"is_switch_added":true,"mrp_total_amount":726.0,"savings_amount":231.8,"af_revenue":505.2,"reposr":14352242,"packaging_charge_amount":0.0,"is_core_customer":false,"discount_amount":267.8,"no_of_item":4,"is_addons_added":false,"customer_id":6174983}</t>
  </si>
  <si>
    <t>{"has_coupon_code":false,"delivery_charge_amount":0.0,"tm_credit_amount":0.0,"estimated_payable_amount":1211.0,"product_code":"[TM-TACR1-017589]","coupon_discount_amount":0.0,"selling_price_total_amount":1211.0,"tm_reward_amount":0.0,"is_switch_added":false,"mrp_total_amount":1500.0,"savings_amount":339.0,"af_revenue":1211.0,"reposr":14390694,"packaging_charge_amount":0.0,"is_core_customer":true,"discount_amount":300.0,"no_of_item":1,"is_addons_added":false,"customer_id":6189592}</t>
  </si>
  <si>
    <t>{"has_coupon_code":false,"delivery_charge_amount":0.0,"tm_credit_amount":0.0,"subs_source":"cx","estimated_payable_amount":305.93,"product_code":"[TM-TACR1-031581, TM-TACR1-014002]","coupon_discount_amount":0.0,"selling_price_total_amount":305.92,"tm_reward_amount":0.0,"is_switch_added":true,"mrp_total_amount":515.32,"savings_amount":220.4,"af_revenue":305.93,"reposr":14316693,"packaging_charge_amount":0.0,"is_core_customer":false,"discount_amount":73.74,"no_of_item":2,"is_addons_added":false,"customer_id":6162121}</t>
  </si>
  <si>
    <t>{"has_coupon_code":false,"selling_price_total_amount":231.31,"discount_amount":57.83,"no_of_items":1,"delivery_charge_amount":39,"is_switch_added":false,"af_currency":"INR","packaging_charge_amount":11,"is_addons_added":false,"af_revenue":281.31,"is_core_customer":false,"mrp_total_amount":289.14,"estimated_payable_amount":281.31,"reposr":14422559}</t>
  </si>
  <si>
    <t>{"has_coupon_code":false,"selling_price_total_amount":400,"discount_amount":265.68,"no_of_items":5,"is_switch_added":true,"af_currency":"INR","packaging_charge_amount":11,"is_addons_added":true,"af_revenue":411,"is_core_customer":true,"mrp_total_amount":665.68,"estimated_payable_amount":411,"reposr":14422313}</t>
  </si>
  <si>
    <t>{"has_coupon_code":false,"selling_price_total_amount":1184.4,"discount_amount":131.6,"no_of_items":1,"is_switch_added":false,"af_currency":"INR","packaging_charge_amount":11,"is_addons_added":true,"af_revenue":1195.4,"is_core_customer":false,"mrp_total_amount":1316,"estimated_payable_amount":1195.4,"reposr":14422515}</t>
  </si>
  <si>
    <t>{"has_coupon_code":false,"delivery_charge_amount":0.0,"tm_credit_amount":0.0,"estimated_payable_amount":1777.25,"product_code":"[TM-CACR1-013183]","coupon_discount_amount":117.75,"selling_price_total_amount":1777.25,"tm_reward_amount":0.0,"is_switch_added":false,"mrp_total_amount":2355.0,"savings_amount":627.75,"af_revenue":1777.25,"reposr":14401759,"packaging_charge_amount":0.0,"is_core_customer":false,"discount_amount":588.75,"no_of_item":1,"is_addons_added":false,"customer_id":6193333}</t>
  </si>
  <si>
    <t>{"has_coupon_code":false,"selling_price_total_amount":1767.51,"discount_amount":1245.38,"no_of_items":9,"is_switch_added":true,"af_currency":"INR","packaging_charge_amount":11,"is_addons_added":false,"af_revenue":1762.51,"is_core_customer":true,"mrp_total_amount":3012.89,"estimated_payable_amount":1762.51,"reposr":14422452,"tm_reward_amount":16}</t>
  </si>
  <si>
    <t>{"has_coupon_code":false,"delivery_charge_amount":0.0,"tm_credit_amount":0.0,"subs_source":"cx","estimated_payable_amount":714.45,"product_code":"[TM-TACR1-074146]","coupon_discount_amount":0.0,"selling_price_total_amount":714.5,"tm_reward_amount":0.0,"is_switch_added":true,"mrp_total_amount":1410.0,"savings_amount":706.5,"af_revenue":714.45,"reposr":14368560,"packaging_charge_amount":0.0,"is_core_customer":true,"discount_amount":369.0,"no_of_item":1,"is_addons_added":false,"customer_id":6180966}</t>
  </si>
  <si>
    <t>{"has_coupon_code":false,"delivery_charge_amount":0.0,"tm_credit_amount":0.0,"estimated_payable_amount":3899.0,"product_code":"[TM-SAET1-000989]","coupon_discount_amount":0.0,"selling_price_total_amount":3899.0,"tm_reward_amount":0.0,"is_switch_added":false,"mrp_total_amount":4860.0,"savings_amount":972.0,"af_revenue":3899.0,"reposr":14396843,"packaging_charge_amount":0.0,"is_core_customer":false,"discount_amount":972.0,"no_of_item":1,"is_addons_added":false,"customer_id":5049135}</t>
  </si>
  <si>
    <t>{"has_coupon_code":false,"delivery_charge_amount":0.0,"tm_credit_amount":0.0,"estimated_payable_amount":708.25,"product_code":"[TM-CALE1-000252]","coupon_discount_amount":0.0,"selling_price_total_amount":708.25,"tm_reward_amount":77.47,"is_switch_added":false,"mrp_total_amount":968.4,"savings_amount":310.15,"af_revenue":708.25,"reposr":14395912,"packaging_charge_amount":0.0,"is_core_customer":false,"discount_amount":193.68,"no_of_item":1,"is_addons_added":false,"customer_id":6191387}</t>
  </si>
  <si>
    <t>{"has_coupon_code":false,"delivery_charge_amount":0.0,"tm_credit_amount":0.0,"estimated_payable_amount":2331.2,"product_code":"[TM-TACR1-074575]","coupon_discount_amount":0.0,"selling_price_total_amount":2331.2,"tm_reward_amount":0.0,"is_switch_added":false,"mrp_total_amount":4650.0,"savings_amount":2368.8,"af_revenue":2331.2,"reposr":14417444,"packaging_charge_amount":0.0,"is_core_customer":true,"discount_amount":2329.8,"no_of_item":1,"is_addons_added":false,"customer_id":6199288}</t>
  </si>
  <si>
    <t>{"has_coupon_code":false,"selling_price_total_amount":1107.2,"coupon_discount_amount":41.52,"discount_amount":276.8,"no_of_items":1,"is_switch_added":false,"af_currency":"INR","packaging_charge_amount":11,"is_addons_added":true,"af_revenue":1076.68,"is_core_customer":false,"mrp_total_amount":1384,"estimated_payable_amount":1076.68,"reposr":14419421,"coupon_applied":"FIRST23"}</t>
  </si>
  <si>
    <t>{"has_coupon_code":false,"delivery_charge_amount":0.0,"tm_credit_amount":0.0,"estimated_payable_amount":329.2,"product_code":"[TM-COOM1-005144]","coupon_discount_amount":0.0,"selling_price_total_amount":329.2,"tm_reward_amount":0.0,"is_switch_added":false,"mrp_total_amount":349.0,"savings_amount":69.8,"af_revenue":329.2,"reposr":14255565,"packaging_charge_amount":0.0,"is_core_customer":false,"discount_amount":69.8,"no_of_item":1,"is_addons_added":false,"customer_id":6139743}</t>
  </si>
  <si>
    <t>{"has_coupon_code":false,"delivery_charge_amount":0.0,"tm_credit_amount":0.0,"subs_source":"cx","estimated_payable_amount":119.8,"product_code":"[TM-TACR1-055110]","coupon_discount_amount":0.0,"selling_price_total_amount":119.8,"tm_reward_amount":0.0,"is_switch_added":true,"mrp_total_amount":139.7,"savings_amount":69.9,"af_revenue":119.8,"reposr":14386129,"packaging_charge_amount":0.0,"is_core_customer":false,"discount_amount":50.2,"no_of_item":1,"is_addons_added":false,"customer_id":3401044}</t>
  </si>
  <si>
    <t>{"has_coupon_code":false,"delivery_charge_amount":0.0,"tm_credit_amount":0.0,"subs_source":"cx","estimated_payable_amount":103.8,"product_code":"[TM-TACR1-031960]","coupon_discount_amount":0.0,"selling_price_total_amount":103.8,"tm_reward_amount":0.0,"is_switch_added":true,"mrp_total_amount":107.74,"savings_amount":53.94,"af_revenue":103.8,"reposr":14310878,"packaging_charge_amount":0.0,"is_core_customer":false,"discount_amount":66.94,"no_of_item":1,"is_addons_added":false,"customer_id":6160227}</t>
  </si>
  <si>
    <t>{"has_coupon_code":false,"delivery_charge_amount":0.0,"tm_credit_amount":0.0,"subs_source":"cx","estimated_payable_amount":575.1,"product_code":"[TM-CACR1-009973, TM-TOTE1-000102, TM-TACR1-031888]","coupon_discount_amount":0.0,"selling_price_total_amount":575.1,"tm_reward_amount":0.0,"is_switch_added":true,"mrp_total_amount":1035.0,"savings_amount":519.9,"af_revenue":575.1,"reposr":14394252,"packaging_charge_amount":0.0,"is_core_customer":false,"discount_amount":301.6,"no_of_item":3,"is_addons_added":false,"customer_id":4955557}</t>
  </si>
  <si>
    <t>{"has_coupon_code":false,"delivery_charge_amount":0.0,"tm_credit_amount":0.0,"subs_source":"cx","estimated_payable_amount":1363.5,"product_code":"[TM-CACR1-003244, TM-CACR1-001809, TM-EYNT2-002180, TM-SOON2-000961]","coupon_discount_amount":0.0,"selling_price_total_amount":1363.54,"tm_reward_amount":0.0,"is_switch_added":true,"mrp_total_amount":2069.6,"savings_amount":717.06,"af_revenue":1363.5,"reposr":14377042,"packaging_charge_amount":0.0,"is_core_customer":false,"discount_amount":965.06,"no_of_item":4,"is_addons_added":false,"customer_id":4528896}</t>
  </si>
  <si>
    <t>{"has_coupon_code":false,"delivery_charge_amount":0.0,"tm_credit_amount":0.0,"estimated_payable_amount":743.01,"product_code":"[TM-GEEL1-001205]","coupon_discount_amount":0.0,"selling_price_total_amount":743.0,"tm_reward_amount":0.0,"is_switch_added":false,"mrp_total_amount":915.0,"savings_amount":183.0,"af_revenue":743.01,"reposr":14356709,"packaging_charge_amount":0.0,"is_core_customer":false,"discount_amount":183.0,"no_of_item":1,"is_addons_added":false,"customer_id":6176601}</t>
  </si>
  <si>
    <t>{"has_coupon_code":false,"delivery_charge_amount":0.0,"tm_credit_amount":0.0,"subs_source":"cx","estimated_payable_amount":1530.88,"product_code":"[TM-FASH1-000059, TM-SAET1-000266, TM-FASH1-000420]","coupon_discount_amount":24.95,"selling_price_total_amount":1530.85,"tm_reward_amount":0.0,"is_switch_added":true,"mrp_total_amount":2243.0,"savings_amount":723.15,"af_revenue":1530.88,"reposr":14351564,"packaging_charge_amount":0.0,"is_core_customer":true,"discount_amount":349.15,"no_of_item":3,"is_addons_added":false,"customer_id":6174777}</t>
  </si>
  <si>
    <t>{"has_coupon_code":false,"delivery_charge_amount":0.0,"tm_credit_amount":0.0,"subs_source":"cx","estimated_payable_amount":797.0,"product_code":"[TM-TACR1-052824]","coupon_discount_amount":0.0,"selling_price_total_amount":797.0,"tm_reward_amount":0.0,"is_switch_added":true,"mrp_total_amount":1575.0,"savings_amount":828.0,"af_revenue":797.0,"reposr":14421327,"packaging_charge_amount":0.0,"is_core_customer":true,"discount_amount":254.0,"no_of_item":1,"is_addons_added":false,"customer_id":2185790}</t>
  </si>
  <si>
    <t>{"has_coupon_code":false,"delivery_charge_amount":0.0,"tm_credit_amount":0.0,"estimated_payable_amount":1013.85,"product_code":"[TM-TACR1-048169, TM-TACR1-064855]","coupon_discount_amount":0.0,"selling_price_total_amount":1013.85,"tm_reward_amount":0.0,"is_switch_added":false,"mrp_total_amount":1220.0,"savings_amount":266.15,"af_revenue":1013.85,"reposr":14402699,"packaging_charge_amount":0.0,"is_core_customer":false,"discount_amount":217.15,"no_of_item":2,"is_addons_added":false,"customer_id":2081413}</t>
  </si>
  <si>
    <t>{"has_coupon_code":false,"delivery_charge_amount":0.0,"tm_credit_amount":0.0,"estimated_payable_amount":3138.09,"product_code":"[TM-TACR1-014181, TM-TACR1-012394, TM-CACR1-005757]","coupon_discount_amount":208.47,"selling_price_total_amount":3138.09,"tm_reward_amount":0.0,"is_switch_added":false,"mrp_total_amount":4169.44,"savings_amount":1081.35,"af_revenue":3138.09,"reposr":14231075,"packaging_charge_amount":0.0,"is_core_customer":true,"discount_amount":1042.35,"no_of_item":3,"is_addons_added":false,"customer_id":6129578}</t>
  </si>
  <si>
    <t>{"has_coupon_code":false,"delivery_charge_amount":0.0,"tm_credit_amount":0.0,"estimated_payable_amount":590.2,"product_code":"[TM-TACR1-020363, TM-CACR1-009570, TM-CACR1-011121]","coupon_discount_amount":0.0,"selling_price_total_amount":590.2,"tm_reward_amount":0.0,"is_switch_added":false,"mrp_total_amount":1160.88,"savings_amount":581.68,"af_revenue":590.2,"reposr":14344341,"packaging_charge_amount":0.0,"is_core_customer":false,"discount_amount":581.68,"no_of_item":3,"is_addons_added":false,"customer_id":6172200}</t>
  </si>
  <si>
    <t>{"has_coupon_code":true,"selling_price_total_amount":437.46,"discount_amount":109.35,"no_of_items":1,"is_switch_added":false,"af_currency":"INR","packaging_charge_amount":11,"is_addons_added":false,"af_revenue":448.46,"is_core_customer":false,"mrp_total_amount":546.81,"estimated_payable_amount":448.46,"reposr":1442248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34353,"packaging_charge_amount":0.0,"is_core_customer":false,"discount_amount":0.0,"is_addons_added":false,"customer_id":6162956}</t>
  </si>
  <si>
    <t>{"has_coupon_code":false,"selling_price_total_amount":539.95,"discount_amount":599.15,"no_of_items":4,"is_switch_added":true,"af_currency":"INR","packaging_charge_amount":11,"is_addons_added":false,"af_revenue":496.96,"is_core_customer":true,"mrp_total_amount":1139.1,"estimated_payable_amount":496.96,"reposr":14422530}</t>
  </si>
  <si>
    <t>{"has_coupon_code":false,"selling_price_total_amount":126,"discount_amount":14,"no_of_items":1,"delivery_charge_amount":49,"is_switch_added":false,"af_currency":"INR","packaging_charge_amount":11,"is_addons_added":true,"af_revenue":186,"is_core_customer":false,"mrp_total_amount":140,"estimated_payable_amount":186,"reposr":14422535}</t>
  </si>
  <si>
    <t>{"has_coupon_code":false,"delivery_charge_amount":0.0,"tm_credit_amount":0.0,"estimated_payable_amount":313.42,"product_code":"[TM-TACR1-005368]","coupon_discount_amount":0.0,"selling_price_total_amount":313.4,"tm_reward_amount":0.0,"is_switch_added":false,"mrp_total_amount":528.0,"savings_amount":264.6,"af_revenue":313.42,"reposr":14339007,"packaging_charge_amount":0.0,"is_core_customer":true,"discount_amount":264.6,"no_of_item":1,"is_addons_added":false,"customer_id":6170457}</t>
  </si>
  <si>
    <t>{"has_coupon_code":false,"delivery_charge_amount":0.0,"tm_credit_amount":0.0,"estimated_payable_amount":1208.6,"product_code":"[TM-CACR1-008689, TM-TACR1-056009]","coupon_discount_amount":0.0,"selling_price_total_amount":1208.6,"tm_reward_amount":0.0,"is_switch_added":false,"mrp_total_amount":1497.0,"savings_amount":299.4,"af_revenue":1208.6,"reposr":14340684,"packaging_charge_amount":0.0,"is_core_customer":false,"discount_amount":299.4,"no_of_item":2,"is_addons_added":false,"customer_id":6171061}</t>
  </si>
  <si>
    <t>{"has_coupon_code":false,"selling_price_total_amount":137.1,"discount_amount":220.95,"no_of_items":1,"delivery_charge_amount":49,"is_switch_added":true,"af_currency":"INR","packaging_charge_amount":11,"is_addons_added":false,"af_revenue":197.1,"is_core_customer":false,"mrp_total_amount":358.05,"estimated_payable_amount":197.1,"reposr":14422518}</t>
  </si>
  <si>
    <t>{"has_coupon_code":false,"delivery_charge_amount":0.0,"tm_credit_amount":0.0,"estimated_payable_amount":1361.98,"product_code":"[TM-TACR1-033056, TM-TACR1-045510, TM-TACR1-007007, TM-TACR1-039965, TM-TACR1-030125]","coupon_discount_amount":0.0,"selling_price_total_amount":1361.98,"tm_reward_amount":0.0,"is_switch_added":false,"mrp_total_amount":1688.75,"savings_amount":386.77,"af_revenue":1361.98,"reposr":7491529,"packaging_charge_amount":0.0,"is_core_customer":true,"discount_amount":337.77,"no_of_item":5,"is_addons_added":false,"customer_id":1334309}</t>
  </si>
  <si>
    <t>{"has_coupon_code":false,"delivery_charge_amount":0.0,"tm_credit_amount":0.0,"estimated_payable_amount":771.0,"product_code":"[TM-TACR1-079029]","coupon_discount_amount":0.0,"selling_price_total_amount":771.0,"tm_reward_amount":0.0,"is_switch_added":false,"mrp_total_amount":950.0,"savings_amount":229.0,"af_revenue":771.0,"reposr":14406452,"packaging_charge_amount":0.0,"is_core_customer":false,"discount_amount":190.0,"no_of_item":1,"is_addons_added":false,"customer_id":406380}</t>
  </si>
  <si>
    <t>{"has_coupon_code":false,"delivery_charge_amount":0.0,"tm_credit_amount":0.0,"estimated_payable_amount":1743.8,"product_code":"[TM-TACR1-013680]","coupon_discount_amount":0.0,"selling_price_total_amount":1743.8,"tm_reward_amount":0.0,"is_switch_added":false,"mrp_total_amount":2166.0,"savings_amount":482.2,"af_revenue":1743.8,"reposr":14420779,"packaging_charge_amount":0.0,"is_core_customer":true,"discount_amount":433.2,"no_of_item":1,"is_addons_added":false,"customer_id":5441808}</t>
  </si>
  <si>
    <t>{"has_coupon_code":false,"delivery_charge_amount":0.0,"tm_credit_amount":0.0,"subs_source":"cx","estimated_payable_amount":552.67,"product_code":"[TM-TACR1-044724, TM-TACR1-052501, TM-SHOO1-000324]","coupon_discount_amount":0.0,"selling_price_total_amount":552.68,"tm_reward_amount":0.0,"is_switch_added":true,"mrp_total_amount":743.81,"savings_amount":202.13,"af_revenue":552.67,"reposr":14336867,"packaging_charge_amount":0.0,"is_core_customer":false,"discount_amount":344.14,"no_of_item":3,"is_addons_added":false,"customer_id":6169782}</t>
  </si>
  <si>
    <t>{"has_coupon_code":false,"delivery_charge_amount":0.0,"tm_credit_amount":0.0,"estimated_payable_amount":2376.65,"product_code":"[TM-TACR1-032308]","coupon_discount_amount":157.71,"selling_price_total_amount":2376.65,"tm_reward_amount":0.0,"is_switch_added":false,"mrp_total_amount":3154.2,"savings_amount":827.55,"af_revenue":2376.65,"reposr":14418818,"packaging_charge_amount":0.0,"is_core_customer":true,"discount_amount":788.55,"no_of_item":1,"is_addons_added":false,"customer_id":6199709}</t>
  </si>
  <si>
    <t>{"has_coupon_code":false,"delivery_charge_amount":0.0,"tm_credit_amount":0.0,"estimated_payable_amount":577.4,"product_code":"[TM-LOES1-001214]","coupon_discount_amount":0.0,"selling_price_total_amount":577.4,"tm_reward_amount":0.0,"is_switch_added":false,"mrp_total_amount":708.0,"savings_amount":141.6,"af_revenue":577.4,"reposr":14307244,"packaging_charge_amount":0.0,"is_core_customer":false,"discount_amount":141.6,"no_of_item":1,"is_addons_added":false,"customer_id":6135731}</t>
  </si>
  <si>
    <t>{"has_coupon_code":false,"delivery_charge_amount":0.0,"tm_credit_amount":0.0,"estimated_payable_amount":826.0,"product_code":"[TM-TACR1-011038, TM-TACR1-017956]","coupon_discount_amount":0.0,"selling_price_total_amount":826.0,"tm_reward_amount":0.0,"is_switch_added":false,"mrp_total_amount":1018.75,"savings_amount":203.75,"af_revenue":826.0,"reposr":14382041,"packaging_charge_amount":0.0,"is_core_customer":true,"discount_amount":203.75,"no_of_item":2,"is_addons_added":false,"customer_id":6183409}</t>
  </si>
  <si>
    <t>{"af_currency":"INR","is_addons_added":false,"has_coupon_code":true,"is_core_customer":false,"reposr":14420534,"is_switch_added":false}</t>
  </si>
  <si>
    <t>{"has_coupon_code":false,"selling_price_total_amount":126,"discount_amount":14,"no_of_items":1,"delivery_charge_amount":49,"is_switch_added":false,"af_currency":"INR","packaging_charge_amount":11,"is_addons_added":true,"af_revenue":186,"is_core_customer":false,"mrp_total_amount":140,"estimated_payable_amount":186,"reposr":14422471}</t>
  </si>
  <si>
    <t>{"has_coupon_code":false,"delivery_charge_amount":0.0,"tm_credit_amount":0.0,"estimated_payable_amount":475.7,"product_code":"[TM-TACR1-028865]","coupon_discount_amount":0.0,"selling_price_total_amount":475.7,"tm_reward_amount":0.0,"is_switch_added":false,"mrp_total_amount":580.89,"savings_amount":155.19,"af_revenue":475.7,"reposr":14420434,"packaging_charge_amount":0.0,"is_core_customer":true,"discount_amount":116.19,"no_of_item":1,"is_addons_added":false,"customer_id":620029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35418,"packaging_charge_amount":0.0,"is_core_customer":false,"discount_amount":0.0,"is_addons_added":false,"customer_id":6168020}</t>
  </si>
  <si>
    <t>{"has_coupon_code":false,"delivery_charge_amount":0.0,"tm_credit_amount":0.0,"subs_source":"cx","estimated_payable_amount":3355.84,"product_code":"[TM-TACR1-026129, TM-TACR1-009554, TM-CACR1-013095, TM-CACR1-003836, TM-TACR1-032903, TM-SYUP1-006511, TM-CACR1-011005, TM-TACR1-074805, TM-TACR1-052994, TM-TACR1-009943, TM-TACR1-036876]","coupon_discount_amount":0.0,"selling_price_total_amount":3355.84,"tm_reward_amount":0.0,"is_switch_added":true,"mrp_total_amount":4203.78,"savings_amount":897.94,"af_revenue":3355.84,"reposr":14344251,"packaging_charge_amount":0.0,"is_core_customer":true,"discount_amount":834.04,"no_of_item":11,"is_addons_added":false,"customer_id":6172162}</t>
  </si>
  <si>
    <t>{"has_coupon_code":false,"delivery_charge_amount":0.0,"tm_credit_amount":0.0,"estimated_payable_amount":997.5,"product_code":"[TM-TACR1-002248, TM-TAXL1-000247]","coupon_discount_amount":0.0,"selling_price_total_amount":997.5,"tm_reward_amount":0.0,"is_switch_added":false,"mrp_total_amount":1233.12,"savings_amount":246.62,"af_revenue":997.5,"reposr":14306736,"packaging_charge_amount":0.0,"is_core_customer":true,"discount_amount":246.62,"no_of_item":2,"is_addons_added":false,"customer_id":5912563}</t>
  </si>
  <si>
    <t>{"af_currency":"INR","is_addons_added":false,"has_coupon_code":true,"is_core_customer":false,"reposr":14422422,"is_switch_added":false}</t>
  </si>
  <si>
    <t>{"has_coupon_code":false,"delivery_charge_amount":0.0,"tm_credit_amount":0.0,"estimated_payable_amount":1507.25,"product_code":"[TM-TAET1-000858]","coupon_discount_amount":99.75,"selling_price_total_amount":1507.25,"tm_reward_amount":0.0,"is_switch_added":false,"mrp_total_amount":1995.0,"savings_amount":498.75,"af_revenue":1507.25,"reposr":14348446,"packaging_charge_amount":0.0,"is_core_customer":true,"discount_amount":498.75,"no_of_item":1,"is_addons_added":false,"customer_id":6173312}</t>
  </si>
  <si>
    <t>{"has_coupon_code":false,"delivery_charge_amount":0.0,"tm_credit_amount":0.0,"estimated_payable_amount":3045.78,"product_code":"[TM-TACR1-051416, TM-TACR1-055130, TM-TACR1-039970, TM-TACR1-101340]","coupon_discount_amount":202.32,"selling_price_total_amount":3045.78,"tm_reward_amount":0.0,"is_switch_added":false,"mrp_total_amount":4046.38,"savings_amount":1050.6,"af_revenue":3045.78,"reposr":14397878,"packaging_charge_amount":0.0,"is_core_customer":true,"discount_amount":1011.6,"no_of_item":4,"is_addons_added":false,"customer_id":6192068}</t>
  </si>
  <si>
    <t>{"has_coupon_code":false,"selling_price_total_amount":89.7,"discount_amount":90.3,"no_of_items":1,"delivery_charge_amount":49,"is_switch_added":false,"af_currency":"INR","packaging_charge_amount":11,"is_addons_added":false,"af_revenue":140.73,"is_core_customer":false,"mrp_total_amount":180,"estimated_payable_amount":140.73,"reposr":14422399,"tm_reward_amount":8.97}</t>
  </si>
  <si>
    <t>{"has_coupon_code":false,"delivery_charge_amount":0.0,"tm_credit_amount":0.0,"estimated_payable_amount":1695.8,"product_code":"[TM-SAET1-000747]","coupon_discount_amount":0.0,"selling_price_total_amount":1695.8,"tm_reward_amount":0.0,"is_switch_added":false,"mrp_total_amount":2106.0,"savings_amount":421.2,"af_revenue":1695.8,"reposr":14246037,"packaging_charge_amount":0.0,"is_core_customer":true,"discount_amount":421.2,"no_of_item":1,"is_addons_added":false,"customer_id":6135648}</t>
  </si>
  <si>
    <t>{"has_coupon_code":false,"delivery_charge_amount":0.0,"tm_credit_amount":0.0,"estimated_payable_amount":780.65,"product_code":"[TM-TACR1-041730, TM-CACR1-004343]","coupon_discount_amount":0.0,"selling_price_total_amount":780.65,"tm_reward_amount":85.52,"is_switch_added":false,"mrp_total_amount":1068.96,"savings_amount":338.31,"af_revenue":780.65,"reposr":14315040,"packaging_charge_amount":0.0,"is_core_customer":true,"discount_amount":213.79,"no_of_item":2,"is_addons_added":false,"customer_id":615254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09834,"packaging_charge_amount":0.0,"is_core_customer":false,"discount_amount":0.0,"is_addons_added":false,"customer_id":6159834}</t>
  </si>
  <si>
    <t>{"has_coupon_code":false,"delivery_charge_amount":0.0,"tm_credit_amount":0.0,"subs_source":"cx","estimated_payable_amount":3848.96,"product_code":"[TM-CACR1-014468]","coupon_discount_amount":0.0,"selling_price_total_amount":3848.88,"tm_reward_amount":0.0,"is_switch_added":true,"mrp_total_amount":5610.0,"savings_amount":1772.12,"af_revenue":3848.96,"reposr":14367413,"packaging_charge_amount":0.0,"is_core_customer":true,"discount_amount":2462.12,"no_of_item":1,"is_addons_added":false,"customer_id":6180649}</t>
  </si>
  <si>
    <t>{"has_coupon_code":false,"selling_price_total_amount":494.89,"discount_amount":153.33,"no_of_items":9,"is_switch_added":true,"af_currency":"INR","packaging_charge_amount":11,"is_addons_added":true,"af_revenue":505.89,"is_core_customer":false,"mrp_total_amount":648.22,"estimated_payable_amount":505.89,"reposr":14421486}</t>
  </si>
  <si>
    <t>Garkhal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97874,"packaging_charge_amount":0.0,"is_core_customer":false,"discount_amount":0.0,"is_addons_added":false,"customer_id":6154946}</t>
  </si>
  <si>
    <t>{"has_coupon_code":false,"delivery_charge_amount":0.0,"tm_credit_amount":0.0,"subs_source":"cx","estimated_payable_amount":304.68,"product_code":"[TM-CACR1-010109]","coupon_discount_amount":0.0,"selling_price_total_amount":304.7,"tm_reward_amount":0.0,"is_switch_added":true,"mrp_total_amount":510.6,"savings_amount":255.9,"af_revenue":304.68,"reposr":14322379,"packaging_charge_amount":0.0,"is_core_customer":false,"discount_amount":132.3,"no_of_item":1,"is_addons_added":false,"customer_id":6164034}</t>
  </si>
  <si>
    <t>{"has_coupon_code":false,"delivery_charge_amount":0.0,"tm_credit_amount":0.0,"estimated_payable_amount":1009.36,"product_code":"[TM-GEEL1-000494, TM-EYNT2-002043, TM-EYNT2-002180]","coupon_discount_amount":0.0,"selling_price_total_amount":1009.36,"tm_reward_amount":0.0,"is_switch_added":false,"mrp_total_amount":1247.95,"savings_amount":249.59,"af_revenue":1009.36,"reposr":14354233,"packaging_charge_amount":0.0,"is_core_customer":false,"discount_amount":249.59,"no_of_item":3,"is_addons_added":false,"customer_id":2506077}</t>
  </si>
  <si>
    <t>{"has_coupon_code":false,"delivery_charge_amount":0.0,"tm_credit_amount":0.0,"subs_source":"cx","estimated_payable_amount":124.88,"product_code":"[TM-GEEL1-002094]","coupon_discount_amount":0.0,"selling_price_total_amount":124.9,"tm_reward_amount":0.0,"is_switch_added":true,"mrp_total_amount":120.0,"savings_amount":45.1,"af_revenue":124.88,"reposr":14338587,"packaging_charge_amount":0.0,"is_core_customer":false,"discount_amount":90.1,"no_of_item":1,"is_addons_added":false,"customer_id":6170365}</t>
  </si>
  <si>
    <t>{"has_coupon_code":false,"delivery_charge_amount":0.0,"tm_credit_amount":0.0,"estimated_payable_amount":656.9,"product_code":"[TM-CACR1-009847, TM-TACR1-047592]","coupon_discount_amount":0.0,"selling_price_total_amount":656.9,"tm_reward_amount":0.0,"is_switch_added":false,"mrp_total_amount":854.4,"savings_amount":247.5,"af_revenue":656.9,"reposr":14399635,"packaging_charge_amount":0.0,"is_core_customer":false,"discount_amount":208.5,"no_of_item":2,"is_addons_added":false,"customer_id":6192614}</t>
  </si>
  <si>
    <t>{"has_coupon_code":false,"delivery_charge_amount":0.0,"tm_credit_amount":0.0,"estimated_payable_amount":1116.5,"product_code":"[TM-TACR1-044727, TM-TACR1-029104]","coupon_discount_amount":0.0,"selling_price_total_amount":1116.5,"tm_reward_amount":0.0,"is_switch_added":false,"mrp_total_amount":1377.1,"savings_amount":271.6,"af_revenue":1116.5,"reposr":14142592,"packaging_charge_amount":0.0,"is_core_customer":true,"discount_amount":271.6,"no_of_item":2,"is_addons_added":false,"customer_id":4770921}</t>
  </si>
  <si>
    <t>{"has_coupon_code":false,"delivery_charge_amount":0.0,"tm_credit_amount":0.0,"subs_source":"cx","estimated_payable_amount":1138.1,"product_code":"[TM-TACR1-069498, TM-CACR1-009609, TM-TASR1-000108]","coupon_discount_amount":0.0,"selling_price_total_amount":1138.1,"tm_reward_amount":0.0,"is_switch_added":true,"mrp_total_amount":1706.4,"savings_amount":579.3,"af_revenue":1138.1,"reposr":14304288,"packaging_charge_amount":0.0,"is_core_customer":true,"discount_amount":411.96,"no_of_item":3,"is_addons_added":false,"customer_id":6157557}</t>
  </si>
  <si>
    <t>{"has_coupon_code":false,"delivery_charge_amount":0.0,"tm_credit_amount":0.0,"subs_source":"cx","estimated_payable_amount":392.71,"product_code":"[TM-TACR1-038808, TM-TACR1-060008]","coupon_discount_amount":0.0,"selling_price_total_amount":392.7,"tm_reward_amount":0.0,"is_switch_added":true,"mrp_total_amount":779.88,"savings_amount":447.18,"af_revenue":392.71,"reposr":14315721,"packaging_charge_amount":0.0,"is_core_customer":true,"discount_amount":246.93,"no_of_item":2,"is_addons_added":false,"customer_id":6085042}</t>
  </si>
  <si>
    <t>{"has_coupon_code":false,"delivery_charge_amount":0.0,"tm_credit_amount":0.0,"estimated_payable_amount":595.0,"product_code":"[TM-COOM1-003977, TM-COOM1-001002]","coupon_discount_amount":0.0,"selling_price_total_amount":595.0,"tm_reward_amount":0.0,"is_switch_added":false,"mrp_total_amount":730.0,"savings_amount":146.0,"af_revenue":595.0,"reposr":14348656,"packaging_charge_amount":0.0,"is_core_customer":false,"discount_amount":146.0,"no_of_item":2,"is_addons_added":false,"customer_id":5586039}</t>
  </si>
  <si>
    <t>{"has_coupon_code":false,"selling_price_total_amount":1343.64,"coupon_discount_amount":8.2,"discount_amount":685.08,"no_of_items":5,"is_switch_added":true,"af_currency":"INR","packaging_charge_amount":11,"is_addons_added":true,"af_revenue":1346.44,"is_core_customer":true,"mrp_total_amount":2028.72,"estimated_payable_amount":1346.44,"reposr":14421670,"coupon_applied":"FIRST23"}</t>
  </si>
  <si>
    <t>{"has_coupon_code":false,"delivery_charge_amount":0.0,"tm_credit_amount":0.0,"estimated_payable_amount":1333.4,"product_code":"[TM-TACR1-023974]","coupon_discount_amount":0.0,"selling_price_total_amount":1333.4,"tm_reward_amount":0.0,"is_switch_added":false,"mrp_total_amount":1653.0,"savings_amount":330.6,"af_revenue":1333.4,"reposr":14292110,"packaging_charge_amount":0.0,"is_core_customer":true,"discount_amount":330.6,"no_of_item":1,"is_addons_added":false,"customer_id":6152996}</t>
  </si>
  <si>
    <t>{"has_coupon_code":false,"selling_price_total_amount":613.7,"discount_amount":153.43,"no_of_items":2,"is_switch_added":false,"af_currency":"INR","packaging_charge_amount":11,"is_addons_added":false,"af_revenue":624.7,"is_core_customer":true,"mrp_total_amount":767.13,"estimated_payable_amount":624.7,"reposr":14421961}</t>
  </si>
  <si>
    <t>{"has_coupon_code":false,"delivery_charge_amount":0.0,"tm_credit_amount":0.0,"subs_source":"cx","estimated_payable_amount":564.63,"product_code":"[TM-TACR1-010872, TM-OINT1-000766, TM-COOM1-003897, TM-TACR1-054768]","coupon_discount_amount":0.0,"selling_price_total_amount":564.63,"tm_reward_amount":0.0,"is_switch_added":true,"mrp_total_amount":1291.19,"savings_amount":737.56,"af_revenue":564.63,"reposr":14269755,"packaging_charge_amount":0.0,"is_core_customer":true,"discount_amount":461.97,"no_of_item":4,"is_addons_added":false,"customer_id":4678431}</t>
  </si>
  <si>
    <t>{"has_coupon_code":false,"delivery_charge_amount":0.0,"tm_credit_amount":0.0,"estimated_payable_amount":474.2,"product_code":"[TM-COOM1-005926, TM-TACR1-030358, TM-TACR1-054868]","coupon_discount_amount":0.0,"selling_price_total_amount":474.2,"tm_reward_amount":0.0,"is_switch_added":false,"mrp_total_amount":627.43,"savings_amount":164.23,"af_revenue":474.2,"reposr":14234104,"packaging_charge_amount":0.0,"is_core_customer":true,"discount_amount":164.23,"no_of_item":3,"is_addons_added":false,"customer_id":4678431}</t>
  </si>
  <si>
    <t>{"has_coupon_code":false,"delivery_charge_amount":0.0,"tm_credit_amount":0.0,"subs_source":"cx","estimated_payable_amount":128.08,"product_code":"[TM-TACR1-016431]","coupon_discount_amount":0.0,"selling_price_total_amount":128.08,"tm_reward_amount":0.0,"is_switch_added":true,"mrp_total_amount":156.44,"savings_amount":78.36,"af_revenue":128.08,"reposr":14420950,"packaging_charge_amount":0.0,"is_core_customer":false,"discount_amount":78.32,"no_of_item":1,"is_addons_added":false,"customer_id":6200426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422308}</t>
  </si>
  <si>
    <t>{"has_coupon_code":false,"delivery_charge_amount":0.0,"tm_credit_amount":0.0,"subs_source":"cx","estimated_payable_amount":131.79,"product_code":"[TM-TACR1-052672]","coupon_discount_amount":0.0,"selling_price_total_amount":131.8,"tm_reward_amount":0.0,"is_switch_added":true,"mrp_total_amount":158.0,"savings_amount":76.2,"af_revenue":131.79,"reposr":14344780,"packaging_charge_amount":0.0,"is_core_customer":true,"discount_amount":126.8,"no_of_item":1,"is_addons_added":false,"customer_id":6160869}</t>
  </si>
  <si>
    <t>{"has_coupon_code":false,"delivery_charge_amount":0.0,"tm_credit_amount":0.0,"estimated_payable_amount":150.21,"product_code":"[TM-OINT1-000376]","coupon_discount_amount":0.0,"selling_price_total_amount":150.22,"tm_reward_amount":0.0,"is_switch_added":false,"mrp_total_amount":125.28,"savings_amount":25.06,"af_revenue":150.21,"reposr":14363897,"packaging_charge_amount":0.0,"is_core_customer":false,"discount_amount":25.06,"no_of_item":1,"is_addons_added":false,"customer_id":6179533}</t>
  </si>
  <si>
    <t>{"has_coupon_code":false,"delivery_charge_amount":0.0,"tm_credit_amount":0.0,"subs_source":"cx","estimated_payable_amount":703.3,"product_code":"[TM-CACR1-009698, TM-CACR1-010366, TM-COOM1-003859]","coupon_discount_amount":0.0,"selling_price_total_amount":703.3,"tm_reward_amount":0.0,"is_switch_added":true,"mrp_total_amount":918.0,"savings_amount":274.7,"af_revenue":703.3,"reposr":7767295,"packaging_charge_amount":0.0,"is_core_customer":false,"discount_amount":220.7,"no_of_item":3,"is_addons_added":false,"customer_id":4134447}</t>
  </si>
  <si>
    <t>{"has_coupon_code":false,"selling_price_total_amount":119.7,"discount_amount":120.3,"no_of_items":1,"delivery_charge_amount":39,"is_switch_added":false,"af_currency":"INR","packaging_charge_amount":11,"is_addons_added":false,"af_revenue":169.7,"is_core_customer":false,"mrp_total_amount":240,"estimated_payable_amount":169.7,"reposr":14422284}</t>
  </si>
  <si>
    <t>{"has_coupon_code":false,"delivery_charge_amount":0.0,"tm_credit_amount":0.0,"estimated_payable_amount":97.4,"product_code":"[TM-OINT1-000334]","coupon_discount_amount":0.0,"selling_price_total_amount":97.4,"tm_reward_amount":0.0,"is_switch_added":false,"mrp_total_amount":95.0,"savings_amount":47.6,"af_revenue":97.4,"reposr":14272159,"packaging_charge_amount":0.0,"is_core_customer":false,"discount_amount":47.6,"no_of_item":1,"is_addons_added":false,"customer_id":6145399}</t>
  </si>
  <si>
    <t>{"has_coupon_code":false,"delivery_charge_amount":0.0,"tm_credit_amount":0.0,"subs_source":"cx","estimated_payable_amount":166.84,"product_code":"[TM-SYUP1-008968, TM-SYUP1-011532]","coupon_discount_amount":0.0,"selling_price_total_amount":166.84,"tm_reward_amount":0.0,"is_switch_added":true,"mrp_total_amount":269.4,"savings_amount":152.56,"af_revenue":166.84,"reposr":14394734,"packaging_charge_amount":0.0,"is_core_customer":false,"discount_amount":47.96,"no_of_item":2,"is_addons_added":false,"customer_id":1152715}</t>
  </si>
  <si>
    <t>{"has_coupon_code":false,"delivery_charge_amount":0.0,"tm_credit_amount":0.0,"estimated_payable_amount":348.01,"product_code":"[TM-SYUP1-006955, TM-POER1-001316, TM-TACR1-026725, TM-TACR1-011691, TM-CACR1-003980, TM-TACR1-015666, TM-TACR1-011199]","coupon_discount_amount":0.0,"selling_price_total_amount":348.01,"tm_reward_amount":0.0,"is_switch_added":false,"mrp_total_amount":384.18,"savings_amount":86.17,"af_revenue":348.01,"reposr":14353756,"packaging_charge_amount":0.0,"is_core_customer":false,"discount_amount":86.17,"no_of_item":7,"is_addons_added":false,"customer_id":6168048}</t>
  </si>
  <si>
    <t>{"has_coupon_code":false,"selling_price_total_amount":1194.27,"coupon_discount_amount":36,"discount_amount":281.33,"no_of_items":4,"is_switch_added":false,"af_currency":"INR","packaging_charge_amount":11,"is_addons_added":true,"af_revenue":1169.27,"is_core_customer":false,"mrp_total_amount":1475.6,"estimated_payable_amount":1169.27,"reposr":14422218,"coupon_applied":"FIRST23"}</t>
  </si>
  <si>
    <t>{"has_coupon_code":false,"selling_price_total_amount":524,"discount_amount":131,"no_of_items":1,"is_switch_added":false,"af_currency":"INR","packaging_charge_amount":11,"is_addons_added":false,"af_revenue":535,"is_core_customer":true,"mrp_total_amount":655,"estimated_payable_amount":535,"reposr":1442232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73844,"packaging_charge_amount":0.0,"is_core_customer":false,"discount_amount":0.0,"is_addons_added":false,"customer_id":2853084}</t>
  </si>
  <si>
    <t>{"has_coupon_code":false,"selling_price_total_amount":715.21,"discount_amount":178.8,"no_of_items":3,"is_switch_added":false,"af_currency":"INR","packaging_charge_amount":11,"is_addons_added":false,"af_revenue":726.21,"is_core_customer":true,"mrp_total_amount":894.01,"estimated_payable_amount":726.21,"reposr":1442230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66283,"packaging_charge_amount":0.0,"is_core_customer":false,"discount_amount":0.0,"is_addons_added":false,"customer_id":6180303}</t>
  </si>
  <si>
    <t>{"has_coupon_code":false,"delivery_charge_amount":0.0,"tm_credit_amount":0.0,"estimated_payable_amount":450.2,"product_code":"[TM-COOM1-003925]","coupon_discount_amount":0.0,"selling_price_total_amount":450.2,"tm_reward_amount":0.0,"is_switch_added":false,"mrp_total_amount":549.0,"savings_amount":148.8,"af_revenue":450.2,"reposr":14388418,"packaging_charge_amount":0.0,"is_core_customer":false,"discount_amount":109.8,"no_of_item":1,"is_addons_added":false,"customer_id":6188736}</t>
  </si>
  <si>
    <t>{"has_coupon_code":false,"delivery_charge_amount":0.0,"tm_credit_amount":0.0,"estimated_payable_amount":1252.02,"product_code":"[TM-TACR1-024836]","coupon_discount_amount":0.0,"selling_price_total_amount":1252.02,"tm_reward_amount":0.0,"is_switch_added":false,"mrp_total_amount":1551.28,"savings_amount":310.26,"af_revenue":1252.02,"reposr":14390253,"packaging_charge_amount":0.0,"is_core_customer":true,"discount_amount":310.26,"no_of_item":1,"is_addons_added":false,"customer_id":612676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79936,"packaging_charge_amount":0.0,"is_core_customer":false,"discount_amount":0.0,"is_addons_added":false,"customer_id":6098259}</t>
  </si>
  <si>
    <t>{"has_coupon_code":false,"selling_price_total_amount":1343.2,"discount_amount":335.8,"no_of_items":1,"is_switch_added":false,"af_currency":"INR","packaging_charge_amount":11,"is_addons_added":false,"af_revenue":1354.2,"is_core_customer":true,"mrp_total_amount":1679,"estimated_payable_amount":1354.2,"reposr":14422100}</t>
  </si>
  <si>
    <t>{"has_coupon_code":false,"selling_price_total_amount":1284.48,"coupon_discount_amount":48.17,"discount_amount":321.12,"no_of_items":1,"is_switch_added":false,"af_currency":"INR","packaging_charge_amount":11,"is_addons_added":false,"af_revenue":1247.31,"is_core_customer":true,"mrp_total_amount":1605.6,"estimated_payable_amount":1247.31,"reposr":14421492,"coupon_applied":"FIRST23"}</t>
  </si>
  <si>
    <t>{"has_coupon_code":false,"delivery_charge_amount":0.0,"tm_credit_amount":0.0,"estimated_payable_amount":527.57,"product_code":"[TM-SYUP1-011342, TM-CACR1-009544, TM-TACR1-048497, TM-TACR1-093696, TM-HECA1-000074]","coupon_discount_amount":0.0,"selling_price_total_amount":527.57,"tm_reward_amount":0.0,"is_switch_added":false,"mrp_total_amount":584.91,"savings_amount":68.34,"af_revenue":527.57,"reposr":14250723,"packaging_charge_amount":0.0,"is_core_customer":false,"discount_amount":68.34,"no_of_item":5,"is_addons_added":false,"customer_id":31559}</t>
  </si>
  <si>
    <t>{"has_coupon_code":false,"delivery_charge_amount":0.0,"tm_credit_amount":0.0,"estimated_payable_amount":1145.52,"product_code":"[TM-TACR1-015620]","coupon_discount_amount":44.2,"selling_price_total_amount":1145.52,"tm_reward_amount":0.0,"is_switch_added":false,"mrp_total_amount":1473.4,"savings_amount":338.88,"af_revenue":1145.52,"reposr":14271307,"packaging_charge_amount":0.0,"is_core_customer":true,"discount_amount":338.88,"no_of_item":1,"is_addons_added":false,"customer_id":6145098}</t>
  </si>
  <si>
    <t>{"has_coupon_code":false,"delivery_charge_amount":0.0,"tm_credit_amount":0.0,"estimated_payable_amount":605.0,"product_code":"[TM-COOM1-003434]","coupon_discount_amount":0.0,"selling_price_total_amount":605.0,"tm_reward_amount":66.0,"is_switch_added":false,"mrp_total_amount":825.0,"savings_amount":270.0,"af_revenue":605.0,"reposr":14221781,"packaging_charge_amount":0.0,"is_core_customer":true,"discount_amount":165.0,"no_of_item":1,"is_addons_added":false,"customer_id":6126497}</t>
  </si>
  <si>
    <t>{"has_coupon_code":false,"delivery_charge_amount":0.0,"tm_credit_amount":0.0,"subs_source":"cx","estimated_payable_amount":432.65,"product_code":"[TM-TACR1-028374, TM-TACR1-020358, TM-COOM1-003976]","coupon_discount_amount":0.0,"selling_price_total_amount":432.65,"tm_reward_amount":0.0,"is_switch_added":true,"mrp_total_amount":922.4,"savings_amount":500.75,"af_revenue":432.65,"reposr":14385465,"packaging_charge_amount":0.0,"is_core_customer":false,"discount_amount":290.67,"no_of_item":3,"is_addons_added":false,"customer_id":6167449}</t>
  </si>
  <si>
    <t>{"has_coupon_code":false,"selling_price_total_amount":356.74,"discount_amount":89.19,"no_of_items":1,"delivery_charge_amount":39,"is_switch_added":false,"af_currency":"INR","packaging_charge_amount":11,"is_addons_added":true,"af_revenue":406.74,"is_core_customer":false,"mrp_total_amount":445.93,"estimated_payable_amount":406.74,"reposr":14422260}</t>
  </si>
  <si>
    <t>{"has_coupon_code":false,"delivery_charge_amount":0.0,"tm_credit_amount":0.0,"estimated_payable_amount":548.0,"product_code":"[TM-SYUP1-006956, TM-CACR1-009847, TM-SYUP1-010180]","coupon_discount_amount":0.0,"selling_price_total_amount":548.0,"tm_reward_amount":0.0,"is_switch_added":false,"mrp_total_amount":612.6,"savings_amount":124.6,"af_revenue":548.0,"reposr":14036792,"packaging_charge_amount":0.0,"is_core_customer":false,"discount_amount":124.6,"no_of_item":3,"is_addons_added":false,"customer_id":4401854}</t>
  </si>
  <si>
    <t>{"has_coupon_code":false,"delivery_charge_amount":0.0,"tm_credit_amount":0.0,"subs_source":"cx","estimated_payable_amount":537.8,"product_code":"[TM-TACR1-078086, TM-TACR1-012316, TM-CACR1-002710]","coupon_discount_amount":0.0,"selling_price_total_amount":537.83,"tm_reward_amount":0.0,"is_switch_added":true,"mrp_total_amount":915.94,"savings_amount":389.11,"af_revenue":537.8,"reposr":14389668,"packaging_charge_amount":0.0,"is_core_customer":false,"discount_amount":693.19,"no_of_item":3,"is_addons_added":false,"customer_id":913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86740,"packaging_charge_amount":0.0,"is_core_customer":false,"discount_amount":0.0,"is_addons_added":false,"customer_id":6115042}</t>
  </si>
  <si>
    <t>{"has_coupon_code":false,"delivery_charge_amount":0.0,"tm_credit_amount":0.0,"estimated_payable_amount":955.71,"product_code":"[TM-SOLE1-000120, TM-CACR1-006083]","coupon_discount_amount":0.0,"selling_price_total_amount":955.7,"tm_reward_amount":0.0,"is_switch_added":false,"mrp_total_amount":1141.5,"savings_amount":196.8,"af_revenue":955.71,"reposr":14340771,"packaging_charge_amount":0.0,"is_core_customer":false,"discount_amount":196.8,"no_of_item":2,"is_addons_added":false,"customer_id":5979407}</t>
  </si>
  <si>
    <t>{"has_coupon_code":false,"delivery_charge_amount":0.0,"tm_credit_amount":0.0,"estimated_payable_amount":859.54,"product_code":"[TM-TACR1-038498, TM-TACR1-052655]","coupon_discount_amount":0.0,"selling_price_total_amount":859.54,"tm_reward_amount":0.0,"is_switch_added":false,"mrp_total_amount":1512.7,"savings_amount":713.16,"af_revenue":859.54,"reposr":14344929,"packaging_charge_amount":0.0,"is_core_customer":true,"discount_amount":664.16,"no_of_item":2,"is_addons_added":false,"customer_id":1132020}</t>
  </si>
  <si>
    <t>{"has_coupon_code":false,"delivery_charge_amount":0.0,"tm_credit_amount":0.0,"subs_source":"cx","estimated_payable_amount":277.15,"product_code":"[TM-TACR1-021892, TM-COOM1-003791]","coupon_discount_amount":0.0,"selling_price_total_amount":277.15,"tm_reward_amount":0.0,"is_switch_added":true,"mrp_total_amount":339.0,"savings_amount":111.85,"af_revenue":277.15,"reposr":14370748,"packaging_charge_amount":0.0,"is_core_customer":false,"discount_amount":56.71,"no_of_item":2,"is_addons_added":false,"customer_id":6181664}</t>
  </si>
  <si>
    <t>{"has_coupon_code":false,"delivery_charge_amount":0.0,"tm_credit_amount":0.0,"estimated_payable_amount":771.0,"product_code":"[TM-TACR1-015698]","coupon_discount_amount":0.0,"selling_price_total_amount":771.0,"tm_reward_amount":0.0,"is_switch_added":false,"mrp_total_amount":950.0,"savings_amount":190.0,"af_revenue":771.0,"reposr":14353428,"packaging_charge_amount":0.0,"is_core_customer":true,"discount_amount":190.0,"no_of_item":1,"is_addons_added":false,"customer_id":1210661}</t>
  </si>
  <si>
    <t>{"has_coupon_code":false,"delivery_charge_amount":0.0,"tm_credit_amount":0.0,"estimated_payable_amount":367.31,"product_code":"[TM-SURY1-000335, TM-SURY1-001405, TM-TACR1-010396]","coupon_discount_amount":0.0,"selling_price_total_amount":367.31,"tm_reward_amount":0.0,"is_switch_added":false,"mrp_total_amount":445.38,"savings_amount":89.07,"af_revenue":367.31,"reposr":14326752,"packaging_charge_amount":0.0,"is_core_customer":false,"discount_amount":89.07,"no_of_item":3,"is_addons_added":false,"customer_id":4040968}</t>
  </si>
  <si>
    <t>{"has_coupon_code":false,"delivery_charge_amount":0.0,"tm_credit_amount":0.0,"estimated_payable_amount":639.0,"product_code":"[TM-GEEL1-002452, TM-FASH1-000418]","coupon_discount_amount":0.0,"selling_price_total_amount":639.0,"tm_reward_amount":0.0,"is_switch_added":false,"mrp_total_amount":785.0,"savings_amount":157.0,"af_revenue":639.0,"reposr":14320207,"packaging_charge_amount":0.0,"is_core_customer":false,"discount_amount":157.0,"no_of_item":2,"is_addons_added":false,"customer_id":6162971}</t>
  </si>
  <si>
    <t>{"has_coupon_code":false,"selling_price_total_amount":289.75,"discount_amount":15.25,"no_of_items":1,"delivery_charge_amount":49,"is_switch_added":false,"af_currency":"INR","packaging_charge_amount":11,"is_addons_added":true,"af_revenue":320.77,"is_core_customer":false,"mrp_total_amount":305,"estimated_payable_amount":320.77,"reposr":14422269}</t>
  </si>
  <si>
    <t>Deola</t>
  </si>
  <si>
    <t>{"has_coupon_code":false,"selling_price_total_amount":532,"discount_amount":28,"no_of_items":1,"is_switch_added":false,"af_currency":"INR","packaging_charge_amount":11,"is_addons_added":true,"af_revenue":489.8,"is_core_customer":false,"mrp_total_amount":560,"estimated_payable_amount":489.8,"reposr":14421903}</t>
  </si>
  <si>
    <t>{"has_coupon_code":false,"delivery_charge_amount":0.0,"tm_credit_amount":0.0,"subs_source":"cx","estimated_payable_amount":1536.9,"product_code":"[TM-TACR1-011213, TM-SYUP1-008535, TM-TACR1-052816]","coupon_discount_amount":0.0,"selling_price_total_amount":1536.9,"tm_reward_amount":0.0,"is_switch_added":true,"mrp_total_amount":2167.0,"savings_amount":690.1,"af_revenue":1536.9,"reposr":14407799,"packaging_charge_amount":0.0,"is_core_customer":true,"discount_amount":1193.1,"no_of_item":3,"is_addons_added":false,"customer_id":5956257}</t>
  </si>
  <si>
    <t>{"has_coupon_code":false,"delivery_charge_amount":0.0,"tm_credit_amount":0.0,"estimated_payable_amount":1065.14,"product_code":"[TM-TACR1-032299, TM-TAXR1-000052]","coupon_discount_amount":0.0,"selling_price_total_amount":1065.14,"tm_reward_amount":100.0,"is_switch_added":false,"mrp_total_amount":1442.66,"savings_amount":427.52,"af_revenue":1065.14,"reposr":14344169,"packaging_charge_amount":0.0,"is_core_customer":true,"discount_amount":288.52,"no_of_item":2,"is_addons_added":false,"customer_id":6171985}</t>
  </si>
  <si>
    <t>{"has_coupon_code":false,"delivery_charge_amount":0.0,"tm_credit_amount":0.0,"estimated_payable_amount":551.0,"product_code":"[TM-POER1-002749]","coupon_discount_amount":0.0,"selling_price_total_amount":551.0,"tm_reward_amount":0.0,"is_switch_added":false,"mrp_total_amount":675.0,"savings_amount":135.0,"af_revenue":551.0,"reposr":14314139,"packaging_charge_amount":0.0,"is_core_customer":false,"discount_amount":135.0,"no_of_item":1,"is_addons_added":false,"customer_id":6154512}</t>
  </si>
  <si>
    <t>{"af_currency":"INR","is_addons_added":false,"has_coupon_code":true,"is_core_customer":false,"reposr":14422141,"is_switch_added":false}</t>
  </si>
  <si>
    <t>{"has_coupon_code":false,"delivery_charge_amount":0.0,"tm_credit_amount":0.0,"estimated_payable_amount":1518.36,"product_code":"[TM-TACR1-000515, TM-TACR1-000518]","coupon_discount_amount":0.0,"selling_price_total_amount":1518.36,"tm_reward_amount":0.0,"is_switch_added":false,"mrp_total_amount":1884.2,"savings_amount":376.84,"af_revenue":1518.36,"reposr":14360111,"packaging_charge_amount":0.0,"is_core_customer":true,"discount_amount":376.84,"no_of_item":2,"is_addons_added":false,"customer_id":479768}</t>
  </si>
  <si>
    <t>{"has_coupon_code":false,"delivery_charge_amount":0.0,"tm_credit_amount":0.0,"subs_source":"cx","estimated_payable_amount":398.04,"product_code":"[TM-SOON2-000961]","coupon_discount_amount":0.0,"selling_price_total_amount":398.0,"tm_reward_amount":0.0,"is_switch_added":true,"mrp_total_amount":775.0,"savings_amount":388.0,"af_revenue":398.04,"reposr":14351790,"packaging_charge_amount":0.0,"is_core_customer":false,"discount_amount":711.0,"no_of_item":1,"is_addons_added":false,"customer_id":6174837}</t>
  </si>
  <si>
    <t>{"has_coupon_code":false,"selling_price_total_amount":771.2,"discount_amount":192.8,"no_of_items":1,"is_switch_added":false,"af_currency":"INR","packaging_charge_amount":11,"is_addons_added":false,"af_revenue":782.2,"is_core_customer":false,"mrp_total_amount":964,"estimated_payable_amount":782.2,"reposr":14422198}</t>
  </si>
  <si>
    <t>{"has_coupon_code":false,"selling_price_total_amount":1025.75,"coupon_discount_amount":6.75,"discount_amount":894.25,"no_of_items":3,"is_switch_added":false,"af_currency":"INR","packaging_charge_amount":11,"is_addons_added":true,"af_revenue":1030,"is_core_customer":true,"mrp_total_amount":1920,"estimated_payable_amount":1030,"reposr":14421975,"coupon_applied":"FIRST23"}</t>
  </si>
  <si>
    <t>{"has_coupon_code":false,"delivery_charge_amount":0.0,"tm_credit_amount":0.0,"estimated_payable_amount":1328.6,"product_code":"[TM-CACR1-009915]","coupon_discount_amount":0.0,"selling_price_total_amount":1328.6,"tm_reward_amount":0.0,"is_switch_added":false,"mrp_total_amount":1647.0,"savings_amount":329.4,"af_revenue":1328.6,"reposr":14292670,"packaging_charge_amount":0.0,"is_core_customer":true,"discount_amount":329.4,"no_of_item":1,"is_addons_added":false,"customer_id":6153179}</t>
  </si>
  <si>
    <t>Kanker</t>
  </si>
  <si>
    <t>{"has_coupon_code":false,"selling_price_total_amount":89.7,"discount_amount":90.3,"no_of_items":1,"delivery_charge_amount":49,"is_switch_added":false,"af_currency":"INR","packaging_charge_amount":11,"is_addons_added":false,"af_revenue":140.73,"is_core_customer":false,"mrp_total_amount":180,"estimated_payable_amount":140.73,"reposr":14422238,"tm_reward_amount":8.97}</t>
  </si>
  <si>
    <t>{"has_coupon_code":false,"selling_price_total_amount":172.8,"discount_amount":43.2,"no_of_items":1,"delivery_charge_amount":49,"is_switch_added":false,"af_currency":"INR","packaging_charge_amount":11,"is_addons_added":false,"af_revenue":232.8,"is_core_customer":true,"mrp_total_amount":216,"estimated_payable_amount":232.8,"reposr":14422184}</t>
  </si>
  <si>
    <t>{"has_coupon_code":false,"delivery_charge_amount":0.0,"tm_credit_amount":0.0,"subs_source":"cx","estimated_payable_amount":252.69,"product_code":"[TM-RESE1-000091, TM-RESE1-000115, TM-TACR1-025067]","coupon_discount_amount":0.0,"selling_price_total_amount":252.7,"tm_reward_amount":0.0,"is_switch_added":true,"mrp_total_amount":410.95,"savings_amount":218.25,"af_revenue":252.69,"reposr":14342367,"packaging_charge_amount":0.0,"is_core_customer":true,"discount_amount":427.45,"no_of_item":3,"is_addons_added":false,"customer_id":1498184}</t>
  </si>
  <si>
    <t>{"has_coupon_code":false,"selling_price_total_amount":377.22,"discount_amount":94.29,"no_of_items":1,"delivery_charge_amount":49,"is_switch_added":false,"af_currency":"INR","packaging_charge_amount":11,"is_addons_added":true,"af_revenue":437.22,"is_core_customer":false,"mrp_total_amount":471.51,"estimated_payable_amount":437.22,"reposr":14422210}</t>
  </si>
  <si>
    <t>{"has_coupon_code":false,"delivery_charge_amount":0.0,"tm_credit_amount":0.0,"subs_source":"cx","estimated_payable_amount":619.89,"product_code":"[TM-CACR1-012899, TM-TACR1-090129, TM-TACR1-022950]","coupon_discount_amount":0.0,"selling_price_total_amount":619.9,"tm_reward_amount":0.0,"is_switch_added":true,"mrp_total_amount":1056.1,"savings_amount":447.2,"af_revenue":619.89,"reposr":14329183,"packaging_charge_amount":0.0,"is_core_customer":true,"discount_amount":330.1,"no_of_item":3,"is_addons_added":false,"customer_id":6166475}</t>
  </si>
  <si>
    <t>{"has_coupon_code":false,"delivery_charge_amount":0.0,"tm_credit_amount":0.0,"estimated_payable_amount":1115.0,"product_code":"[TM-TACR1-023972]","coupon_discount_amount":0.0,"selling_price_total_amount":1115.0,"tm_reward_amount":0.0,"is_switch_added":false,"mrp_total_amount":1380.0,"savings_amount":276.0,"af_revenue":1115.0,"reposr":14373643,"packaging_charge_amount":0.0,"is_core_customer":true,"discount_amount":276.0,"no_of_item":1,"is_addons_added":false,"customer_id":6182857}</t>
  </si>
  <si>
    <t>{"has_coupon_code":false,"selling_price_total_amount":552,"discount_amount":138,"no_of_items":1,"is_switch_added":false,"af_currency":"INR","packaging_charge_amount":11,"is_addons_added":false,"af_revenue":563,"is_core_customer":true,"mrp_total_amount":690,"estimated_payable_amount":563,"reposr":8862664}</t>
  </si>
  <si>
    <t>{"has_coupon_code":false,"delivery_charge_amount":0.0,"tm_credit_amount":0.0,"estimated_payable_amount":1642.47,"product_code":"[TM-TACR1-012745, TM-TACR1-054929, TM-TACR1-041047, TM-TACR1-017455, TM-TACR1-011076, TM-TACR1-039951]","coupon_discount_amount":108.77,"selling_price_total_amount":1642.5,"tm_reward_amount":0.0,"is_switch_added":false,"mrp_total_amount":2175.32,"savings_amount":543.82,"af_revenue":1642.47,"reposr":14383418,"packaging_charge_amount":0.0,"is_core_customer":true,"discount_amount":543.82,"no_of_item":6,"is_addons_added":false,"customer_id":6186469}</t>
  </si>
  <si>
    <t>{"has_coupon_code":false,"delivery_charge_amount":0.0,"tm_credit_amount":0.0,"estimated_payable_amount":1113.21,"product_code":"[TM-TACR1-011425, TM-TACR1-089587, TM-TACR1-078616]","coupon_discount_amount":42.94,"selling_price_total_amount":1113.21,"tm_reward_amount":0.0,"is_switch_added":false,"mrp_total_amount":1431.44,"savings_amount":368.23,"af_revenue":1113.21,"reposr":14384493,"packaging_charge_amount":0.0,"is_core_customer":true,"discount_amount":329.23,"no_of_item":3,"is_addons_added":false,"customer_id":6186917}</t>
  </si>
  <si>
    <t>{"has_coupon_code":false,"selling_price_total_amount":524.11,"discount_amount":131.03,"no_of_items":5,"is_switch_added":false,"af_currency":"INR","packaging_charge_amount":11,"is_addons_added":false,"af_revenue":535.11,"is_core_customer":true,"mrp_total_amount":655.14,"estimated_payable_amount":535.11,"reposr":14407828}</t>
  </si>
  <si>
    <t>{"has_coupon_code":false,"delivery_charge_amount":0.0,"tm_credit_amount":0.0,"estimated_payable_amount":977.07,"product_code":"[TM-SYUP1-004307, TM-CACR1-006834, TM-SOON2-000222]","coupon_discount_amount":37.65,"selling_price_total_amount":977.06,"tm_reward_amount":0.0,"is_switch_added":false,"mrp_total_amount":1254.64,"savings_amount":288.58,"af_revenue":977.07,"reposr":14385855,"packaging_charge_amount":0.0,"is_core_customer":true,"discount_amount":288.58,"no_of_item":3,"is_addons_added":false,"customer_id":6187567}</t>
  </si>
  <si>
    <t>{"has_coupon_code":false,"delivery_charge_amount":0.0,"tm_credit_amount":0.0,"estimated_payable_amount":1747.24,"product_code":"[TM-TACR1-016383, TM-CACR1-002202, TM-CACR1-005625, TM-CACR1-009893, TM-TACR1-001433]","coupon_discount_amount":115.74,"selling_price_total_amount":1747.24,"tm_reward_amount":0.0,"is_switch_added":false,"mrp_total_amount":2314.98,"savings_amount":617.74,"af_revenue":1747.24,"reposr":14415930,"packaging_charge_amount":0.0,"is_core_customer":true,"discount_amount":578.74,"no_of_item":5,"is_addons_added":false,"customer_id":6198638}</t>
  </si>
  <si>
    <t>{"has_coupon_code":false,"delivery_charge_amount":0.0,"tm_credit_amount":0.0,"subs_source":"cx","estimated_payable_amount":1122.56,"product_code":"[TM-TACR1-041051, TM-TASR1-001241, TM-TACR1-017498]","coupon_discount_amount":0.0,"selling_price_total_amount":1122.56,"tm_reward_amount":0.0,"is_switch_added":true,"mrp_total_amount":1781.1,"savings_amount":708.54,"af_revenue":1122.56,"reposr":14407193,"packaging_charge_amount":0.0,"is_core_customer":true,"discount_amount":742.89,"no_of_item":3,"is_addons_added":false,"customer_id":6194041}</t>
  </si>
  <si>
    <t>{"has_coupon_code":false,"delivery_charge_amount":0.0,"tm_credit_amount":0.0,"estimated_payable_amount":3000.8,"product_code":"[TM-PRGE1-000105]","coupon_discount_amount":199.32,"selling_price_total_amount":3000.8,"tm_reward_amount":0.0,"is_switch_added":false,"mrp_total_amount":3986.4,"savings_amount":1035.6,"af_revenue":3000.8,"reposr":14410349,"packaging_charge_amount":0.0,"is_core_customer":true,"discount_amount":996.6,"no_of_item":1,"is_addons_added":false,"customer_id":470261}</t>
  </si>
  <si>
    <t>{"has_coupon_code":false,"selling_price_total_amount":166.4,"discount_amount":41.6,"no_of_items":1,"delivery_charge_amount":49,"is_switch_added":false,"af_currency":"INR","packaging_charge_amount":11,"is_addons_added":false,"af_revenue":226.4,"is_core_customer":false,"mrp_total_amount":208,"estimated_payable_amount":226.4,"reposr":14422168}</t>
  </si>
  <si>
    <t>{"has_coupon_code":false,"selling_price_total_amount":676,"discount_amount":169,"no_of_items":1,"is_switch_added":false,"af_currency":"INR","packaging_charge_amount":11,"is_addons_added":false,"af_revenue":619.4,"is_core_customer":false,"mrp_total_amount":845,"estimated_payable_amount":619.4,"reposr":14422086}</t>
  </si>
  <si>
    <t>{"has_coupon_code":false,"delivery_charge_amount":0.0,"tm_credit_amount":0.0,"estimated_payable_amount":893.01,"product_code":"[TM-GEEL1-001204, TM-PANG1-000078]","coupon_discount_amount":0.0,"selling_price_total_amount":893.0,"tm_reward_amount":0.0,"is_switch_added":false,"mrp_total_amount":1073.0,"savings_amount":191.0,"af_revenue":893.01,"reposr":14339658,"packaging_charge_amount":0.0,"is_core_customer":false,"discount_amount":191.0,"no_of_item":2,"is_addons_added":false,"customer_id":6170730}</t>
  </si>
  <si>
    <t>{"has_coupon_code":true,"selling_price_total_amount":297,"discount_amount":52.4,"no_of_items":1,"delivery_charge_amount":39,"is_switch_added":false,"af_currency":"INR","packaging_charge_amount":11,"is_addons_added":false,"af_revenue":346.99,"is_core_customer":true,"mrp_total_amount":349.4,"estimated_payable_amount":346.99,"reposr":1442018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60852,"packaging_charge_amount":0.0,"is_core_customer":false,"discount_amount":0.0,"is_addons_added":false,"customer_id":2619855}</t>
  </si>
  <si>
    <t>{"has_coupon_code":false,"delivery_charge_amount":0.0,"tm_credit_amount":0.0,"estimated_payable_amount":2425.19,"product_code":"[TM-CACR1-012319, TM-TASR1-000380, TM-TACR1-019941]","coupon_discount_amount":94.06,"selling_price_total_amount":2425.2,"tm_reward_amount":0.0,"is_switch_added":false,"mrp_total_amount":3135.32,"savings_amount":721.12,"af_revenue":2425.19,"reposr":14250348,"packaging_charge_amount":0.0,"is_core_customer":true,"discount_amount":721.12,"no_of_item":3,"is_addons_added":false,"customer_id":6126402}</t>
  </si>
  <si>
    <t>{"has_coupon_code":false,"delivery_charge_amount":0.0,"tm_credit_amount":0.0,"estimated_payable_amount":3520.84,"product_code":"[TM-TACR1-034862, TM-TAXR1-000135, TM-CACR1-013095, TM-CACR1-011003, TM-TACR1-078432, TM-TACR1-053249, TM-TACR1-054659]","coupon_discount_amount":0.0,"selling_price_total_amount":3520.84,"tm_reward_amount":0.0,"is_switch_added":false,"mrp_total_amount":4387.3,"savings_amount":916.46,"af_revenue":3520.84,"reposr":14418078,"packaging_charge_amount":0.0,"is_core_customer":true,"discount_amount":877.46,"no_of_item":7,"is_addons_added":false,"customer_id":6199535}</t>
  </si>
  <si>
    <t>{"has_coupon_code":false,"delivery_charge_amount":0.0,"tm_credit_amount":0.0,"estimated_payable_amount":812.2,"product_code":"[TM-CACR1-009756, TM-COOM1-004827, TM-TACR1-054700, TM-COOM1-000453]","coupon_discount_amount":0.0,"selling_price_total_amount":812.2,"tm_reward_amount":0.0,"is_switch_added":false,"mrp_total_amount":1605.6,"savings_amount":853.4,"af_revenue":812.2,"reposr":14415769,"packaging_charge_amount":0.0,"is_core_customer":true,"discount_amount":804.4,"no_of_item":4,"is_addons_added":false,"customer_id":402172}</t>
  </si>
  <si>
    <t>{"has_coupon_code":true,"selling_price_total_amount":8724.69,"coupon_discount_amount":545.29,"discount_amount":2181.19,"no_of_items":5,"is_switch_added":false,"af_currency":"INR","packaging_charge_amount":11,"is_addons_added":false,"af_revenue":8190.39,"is_core_customer":true,"mrp_total_amount":10905.88,"estimated_payable_amount":8190.39,"reposr":14420814,"coupon_applied":"FIRST25"}</t>
  </si>
  <si>
    <t>{"has_coupon_code":false,"delivery_charge_amount":0.0,"tm_credit_amount":0.0,"subs_source":"cx","estimated_payable_amount":364.73,"product_code":"[TM-SYUP1-011526, TM-COOM1-005136, TM-SYUP1-007770]","coupon_discount_amount":0.0,"selling_price_total_amount":364.73,"tm_reward_amount":34.97,"is_switch_added":true,"mrp_total_amount":441.9,"savings_amount":127.17,"af_revenue":364.73,"reposr":14390491,"packaging_charge_amount":0.0,"is_core_customer":false,"discount_amount":108.3,"no_of_item":3,"is_addons_added":false,"customer_id":6158471}</t>
  </si>
  <si>
    <t>{"has_coupon_code":false,"delivery_charge_amount":0.0,"tm_credit_amount":0.0,"subs_source":"cx","estimated_payable_amount":230.0,"product_code":"[TM-TACR1-089961]","coupon_discount_amount":0.0,"selling_price_total_amount":230.0,"tm_reward_amount":20.0,"is_switch_added":true,"mrp_total_amount":325.0,"savings_amount":145.0,"af_revenue":230.0,"reposr":14417538,"packaging_charge_amount":0.0,"is_core_customer":true,"discount_amount":50.0,"no_of_item":1,"is_addons_added":false,"customer_id":6186924}</t>
  </si>
  <si>
    <t>{"has_coupon_code":false,"selling_price_total_amount":980,"discount_amount":245,"no_of_items":2,"is_switch_added":false,"af_currency":"INR","packaging_charge_amount":11,"is_addons_added":true,"af_revenue":991,"is_core_customer":true,"mrp_total_amount":1225,"estimated_payable_amount":991,"reposr":14422009}</t>
  </si>
  <si>
    <t>Cherui</t>
  </si>
  <si>
    <t>{"has_coupon_code":true,"selling_price_total_amount":337.6,"discount_amount":84.4,"no_of_items":1,"delivery_charge_amount":39,"is_switch_added":false,"af_currency":"INR","packaging_charge_amount":11,"is_addons_added":false,"af_revenue":387.6,"is_core_customer":true,"mrp_total_amount":422,"estimated_payable_amount":387.6,"reposr":14421958}</t>
  </si>
  <si>
    <t>{"has_coupon_code":false,"selling_price_total_amount":531.26,"discount_amount":442.69,"no_of_items":6,"is_switch_added":false,"af_currency":"INR","packaging_charge_amount":11,"is_addons_added":true,"af_revenue":542.26,"is_core_customer":true,"mrp_total_amount":973.95,"estimated_payable_amount":542.26,"reposr":14421863}</t>
  </si>
  <si>
    <t>{"has_coupon_code":false,"delivery_charge_amount":0.0,"tm_credit_amount":0.0,"estimated_payable_amount":655.0,"product_code":"[TM-CACR1-007369, TM-OINT1-000914]","coupon_discount_amount":0.0,"selling_price_total_amount":655.0,"tm_reward_amount":0.0,"is_switch_added":false,"mrp_total_amount":805.0,"savings_amount":210.0,"af_revenue":655.0,"reposr":14420090,"packaging_charge_amount":0.0,"is_core_customer":false,"discount_amount":161.0,"no_of_item":2,"is_addons_added":false,"customer_id":5342786}</t>
  </si>
  <si>
    <t>{"has_coupon_code":false,"delivery_charge_amount":0.0,"tm_credit_amount":0.0,"estimated_payable_amount":1967.35,"product_code":"[TM-ROAP1-000064]","coupon_discount_amount":130.42,"selling_price_total_amount":1967.33,"tm_reward_amount":0.0,"is_switch_added":false,"mrp_total_amount":2608.45,"savings_amount":652.12,"af_revenue":1967.35,"reposr":14362808,"packaging_charge_amount":0.0,"is_core_customer":true,"discount_amount":652.12,"no_of_item":1,"is_addons_added":false,"customer_id":6179176}</t>
  </si>
  <si>
    <t>{"has_coupon_code":false,"selling_price_total_amount":306,"discount_amount":1589.5,"no_of_items":2,"delivery_charge_amount":49,"is_switch_added":true,"af_currency":"INR","packaging_charge_amount":11,"is_addons_added":false,"af_revenue":366,"is_core_customer":true,"mrp_total_amount":1895.5,"estimated_payable_amount":366,"reposr":14421990}</t>
  </si>
  <si>
    <t>{"has_coupon_code":false,"delivery_charge_amount":0.0,"tm_credit_amount":0.0,"estimated_payable_amount":707.0,"product_code":"[TM-COOM1-003061]","coupon_discount_amount":0.0,"selling_price_total_amount":707.0,"tm_reward_amount":0.0,"is_switch_added":false,"mrp_total_amount":870.0,"savings_amount":213.0,"af_revenue":707.0,"reposr":14396601,"packaging_charge_amount":0.0,"is_core_customer":true,"discount_amount":174.0,"no_of_item":1,"is_addons_added":false,"customer_id":6191622}</t>
  </si>
  <si>
    <t>{"has_coupon_code":false,"delivery_charge_amount":0.0,"tm_credit_amount":0.0,"estimated_payable_amount":430.04,"product_code":"[TM-COOM1-000872]","coupon_discount_amount":0.0,"selling_price_total_amount":430.0,"tm_reward_amount":0.0,"is_switch_added":false,"mrp_total_amount":838.75,"savings_amount":419.75,"af_revenue":430.04,"reposr":14295855,"packaging_charge_amount":0.0,"is_core_customer":false,"discount_amount":419.75,"no_of_item":1,"is_addons_added":false,"customer_id":6154288}</t>
  </si>
  <si>
    <t>{"has_coupon_code":false,"selling_price_total_amount":194.7,"discount_amount":195.3,"no_of_items":1,"delivery_charge_amount":39,"is_switch_added":false,"af_currency":"INR","packaging_charge_amount":11,"is_addons_added":false,"af_revenue":244.7,"is_core_customer":false,"mrp_total_amount":390,"estimated_payable_amount":244.7,"reposr":14411787}</t>
  </si>
  <si>
    <t>{"has_coupon_code":false,"delivery_charge_amount":0.0,"tm_credit_amount":0.0,"subs_source":"cx","estimated_payable_amount":247.64,"product_code":"[TM-TACR1-030908]","coupon_discount_amount":0.0,"selling_price_total_amount":247.64,"tm_reward_amount":21.96,"is_switch_added":true,"mrp_total_amount":660.0,"savings_amount":462.36,"af_revenue":247.64,"reposr":14416700,"packaging_charge_amount":0.0,"is_core_customer":false,"discount_amount":393.0,"no_of_item":1,"is_addons_added":false,"customer_id":6085294}</t>
  </si>
  <si>
    <t>{"has_coupon_code":false,"delivery_charge_amount":0.0,"tm_credit_amount":0.0,"estimated_payable_amount":1495.0,"product_code":"[TM-TACR1-015267]","coupon_discount_amount":0.0,"selling_price_total_amount":1495.0,"tm_reward_amount":0.0,"is_switch_added":false,"mrp_total_amount":1855.0,"savings_amount":410.0,"af_revenue":1495.0,"reposr":14419358,"packaging_charge_amount":0.0,"is_core_customer":false,"discount_amount":371.0,"no_of_item":1,"is_addons_added":false,"customer_id":6199914}</t>
  </si>
  <si>
    <t>{"has_coupon_code":false,"selling_price_total_amount":1704,"coupon_discount_amount":106.5,"discount_amount":426,"no_of_items":2,"is_switch_added":false,"af_currency":"INR","packaging_charge_amount":11,"is_addons_added":false,"af_revenue":1608.5,"is_core_customer":true,"mrp_total_amount":2130,"estimated_payable_amount":1608.5,"reposr":14421986,"coupon_applied":"FIRST25"}</t>
  </si>
  <si>
    <t>{"has_coupon_code":true,"selling_price_total_amount":994,"discount_amount":535.5,"no_of_items":3,"is_switch_added":true,"af_currency":"INR","packaging_charge_amount":11,"is_addons_added":true,"af_revenue":1005,"is_core_customer":true,"mrp_total_amount":1529.5,"estimated_payable_amount":1005,"reposr":14421410}</t>
  </si>
  <si>
    <t>{"has_coupon_code":false,"delivery_charge_amount":0.0,"tm_credit_amount":0.0,"subs_source":"cx","estimated_payable_amount":1430.51,"product_code":"[TM-SOON2-000229, TM-CACR1-012359, TM-TACR1-038919, TM-TACR1-017951, TM-TACR1-045092]","coupon_discount_amount":0.0,"selling_price_total_amount":1430.52,"tm_reward_amount":0.0,"is_switch_added":true,"mrp_total_amount":1811.93,"savings_amount":392.41,"af_revenue":1430.51,"reposr":14349093,"packaging_charge_amount":0.0,"is_core_customer":true,"discount_amount":402.01,"no_of_item":5,"is_addons_added":false,"customer_id":6173822}</t>
  </si>
  <si>
    <t>{"has_coupon_code":false,"delivery_charge_amount":0.0,"tm_credit_amount":0.0,"estimated_payable_amount":1048.15,"product_code":"[TM-TACR1-051669, TM-TACR1-038773]","coupon_discount_amount":40.4,"selling_price_total_amount":1048.15,"tm_reward_amount":0.0,"is_switch_added":false,"mrp_total_amount":1346.94,"savings_amount":309.79,"af_revenue":1048.15,"reposr":14365906,"packaging_charge_amount":0.0,"is_core_customer":true,"discount_amount":309.79,"no_of_item":2,"is_addons_added":false,"customer_id":119276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29188,"packaging_charge_amount":0.0,"is_core_customer":false,"discount_amount":0.0,"is_addons_added":false,"customer_id":6166493}</t>
  </si>
  <si>
    <t>{"has_coupon_code":false,"delivery_charge_amount":0.0,"tm_credit_amount":0.0,"subs_source":"cx","estimated_payable_amount":667.88,"product_code":"[TM-TACR1-054632]","coupon_discount_amount":0.0,"selling_price_total_amount":667.88,"tm_reward_amount":0.0,"is_switch_added":true,"mrp_total_amount":1175.0,"savings_amount":557.12,"af_revenue":667.88,"reposr":14416257,"packaging_charge_amount":0.0,"is_core_customer":true,"discount_amount":843.12,"no_of_item":1,"is_addons_added":false,"customer_id":6198844}</t>
  </si>
  <si>
    <t>{"af_currency":"INR","is_addons_added":false,"has_coupon_code":true,"is_core_customer":false,"reposr":14421936,"is_switch_added":false}</t>
  </si>
  <si>
    <t>{"af_currency":"INR","packaging_charge_amount":11,"is_addons_added":true,"has_coupon_code":true,"is_core_customer":false,"reposr":14421944,"is_switch_added":false}</t>
  </si>
  <si>
    <t>{"has_coupon_code":false,"selling_price_total_amount":508.64,"discount_amount":127.18,"no_of_items":3,"is_switch_added":true,"af_currency":"INR","packaging_charge_amount":11,"is_addons_added":false,"af_revenue":519.64,"is_core_customer":true,"mrp_total_amount":635.82,"estimated_payable_amount":519.64,"reposr":14421979}</t>
  </si>
  <si>
    <t>{"has_coupon_code":false,"delivery_charge_amount":0.0,"tm_credit_amount":0.0,"subs_source":"cx","estimated_payable_amount":513.99,"product_code":"[TM-TASR1-001193, TM-TACR1-044403]","coupon_discount_amount":0.0,"selling_price_total_amount":514.0,"tm_reward_amount":0.0,"is_switch_added":true,"mrp_total_amount":945.75,"savings_amount":491.75,"af_revenue":513.99,"reposr":14363711,"packaging_charge_amount":0.0,"is_core_customer":true,"discount_amount":903.0,"no_of_item":2,"is_addons_added":false,"customer_id":5676071}</t>
  </si>
  <si>
    <t>{"has_coupon_code":false,"delivery_charge_amount":0.0,"tm_credit_amount":0.0,"subs_source":"cx","estimated_payable_amount":474.86,"product_code":"[TM-CACR1-009499, TM-CACR1-009652]","coupon_discount_amount":0.0,"selling_price_total_amount":474.86,"tm_reward_amount":0.0,"is_switch_added":true,"mrp_total_amount":1104.85,"savings_amount":689.99,"af_revenue":474.86,"reposr":14405279,"packaging_charge_amount":0.0,"is_core_customer":false,"discount_amount":225.82,"no_of_item":2,"is_addons_added":false,"customer_id":362669}</t>
  </si>
  <si>
    <t>{"has_coupon_code":false,"selling_price_total_amount":721.6,"discount_amount":180.4,"no_of_items":2,"is_switch_added":false,"af_currency":"INR","packaging_charge_amount":11,"is_addons_added":true,"af_revenue":660.44,"is_core_customer":false,"mrp_total_amount":902,"estimated_payable_amount":660.44,"reposr":14190997}</t>
  </si>
  <si>
    <t>{"has_coupon_code":false,"delivery_charge_amount":0.0,"tm_credit_amount":0.0,"estimated_payable_amount":185.4,"product_code":"[TM-TACR1-004669]","coupon_discount_amount":0.0,"selling_price_total_amount":185.4,"tm_reward_amount":0.0,"is_switch_added":false,"mrp_total_amount":218.0,"savings_amount":43.6,"af_revenue":185.4,"reposr":14308971,"packaging_charge_amount":0.0,"is_core_customer":false,"discount_amount":43.6,"no_of_item":1,"is_addons_added":false,"customer_id":6129410}</t>
  </si>
  <si>
    <t>{"has_coupon_code":false,"delivery_charge_amount":0.0,"tm_credit_amount":0.0,"estimated_payable_amount":107.2,"product_code":"[TM-DOHE1-001678]","coupon_discount_amount":0.0,"selling_price_total_amount":107.2,"tm_reward_amount":0.0,"is_switch_added":false,"mrp_total_amount":114.68,"savings_amount":57.48,"af_revenue":107.2,"reposr":14364578,"packaging_charge_amount":0.0,"is_core_customer":false,"discount_amount":57.48,"no_of_item":1,"is_addons_added":false,"customer_id":6179669}</t>
  </si>
  <si>
    <t>{"has_coupon_code":false,"delivery_charge_amount":0.0,"tm_credit_amount":0.0,"subs_source":"cx","estimated_payable_amount":159.83,"product_code":"[TM-TACR1-089728]","coupon_discount_amount":0.0,"selling_price_total_amount":159.8,"tm_reward_amount":0.0,"is_switch_added":true,"mrp_total_amount":192.0,"savings_amount":82.2,"af_revenue":159.83,"reposr":14357927,"packaging_charge_amount":0.0,"is_core_customer":false,"discount_amount":604.8,"no_of_item":1,"is_addons_added":false,"customer_id":6177005}</t>
  </si>
  <si>
    <t>{"has_coupon_code":false,"delivery_charge_amount":0.0,"tm_credit_amount":0.0,"subs_source":"cx","estimated_payable_amount":232.3,"product_code":"[TM-TACR1-030908, TM-TACR1-052522]","coupon_discount_amount":0.0,"selling_price_total_amount":232.3,"tm_reward_amount":0.0,"is_switch_added":true,"mrp_total_amount":310.37,"savings_amount":128.07,"af_revenue":232.3,"reposr":14417292,"packaging_charge_amount":0.0,"is_core_customer":true,"discount_amount":269.37,"no_of_item":2,"is_addons_added":false,"customer_id":6199172}</t>
  </si>
  <si>
    <t>{"has_coupon_code":false,"delivery_charge_amount":0.0,"tm_credit_amount":0.0,"subs_source":"cx","estimated_payable_amount":584.66,"product_code":"[TM-EYNT2-002496, TM-TACR1-017396, TM-TACR1-072230]","coupon_discount_amount":0.0,"selling_price_total_amount":584.64,"tm_reward_amount":0.0,"is_switch_added":true,"mrp_total_amount":919.44,"savings_amount":345.8,"af_revenue":584.66,"reposr":14326662,"packaging_charge_amount":0.0,"is_core_customer":true,"discount_amount":166.05,"no_of_item":3,"is_addons_added":false,"customer_id":6165473}</t>
  </si>
  <si>
    <t>{"has_coupon_code":false,"delivery_charge_amount":0.0,"tm_credit_amount":0.0,"estimated_payable_amount":1203.5,"product_code":"[TM-TAET1-000936]","coupon_discount_amount":79.5,"selling_price_total_amount":1203.5,"tm_reward_amount":0.0,"is_switch_added":false,"mrp_total_amount":1590.0,"savings_amount":397.5,"af_revenue":1203.5,"reposr":14290405,"packaging_charge_amount":0.0,"is_core_customer":true,"discount_amount":397.5,"no_of_item":1,"is_addons_added":false,"customer_id":5476682}</t>
  </si>
  <si>
    <t>{"has_coupon_code":false,"delivery_charge_amount":0.0,"tm_credit_amount":0.0,"estimated_payable_amount":242.0,"product_code":"[TM-CACR1-016074]","coupon_discount_amount":0.0,"selling_price_total_amount":242.0,"tm_reward_amount":0.0,"is_switch_added":false,"mrp_total_amount":240.0,"savings_amount":48.0,"af_revenue":242.0,"reposr":8936271,"packaging_charge_amount":0.0,"is_core_customer":true,"discount_amount":48.0,"no_of_item":1,"is_addons_added":false,"customer_id":442923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30211,"packaging_charge_amount":0.0,"is_core_customer":false,"discount_amount":0.0,"is_addons_added":false,"customer_id":4598936}</t>
  </si>
  <si>
    <t>{"has_coupon_code":false,"delivery_charge_amount":0.0,"tm_credit_amount":0.0,"subs_source":"cx","estimated_payable_amount":447.03,"product_code":"[TM-SOON2-000883]","coupon_discount_amount":0.0,"selling_price_total_amount":447.0,"tm_reward_amount":0.0,"is_switch_added":true,"mrp_total_amount":775.0,"savings_amount":388.0,"af_revenue":447.03,"reposr":14349313,"packaging_charge_amount":0.0,"is_core_customer":false,"discount_amount":493.0,"no_of_item":1,"is_addons_added":false,"customer_id":3177938}</t>
  </si>
  <si>
    <t>{"has_coupon_code":false,"delivery_charge_amount":0.0,"tm_credit_amount":0.0,"subs_source":"cx","estimated_payable_amount":219.71,"product_code":"[TM-TACR1-059385]","coupon_discount_amount":0.0,"selling_price_total_amount":219.71,"tm_reward_amount":0.0,"is_switch_added":true,"mrp_total_amount":290.0,"savings_amount":120.29,"af_revenue":219.71,"reposr":14395941,"packaging_charge_amount":0.0,"is_core_customer":true,"discount_amount":120.49,"no_of_item":1,"is_addons_added":false,"customer_id":265532}</t>
  </si>
  <si>
    <t>{"has_coupon_code":false,"selling_price_total_amount":42.24,"discount_amount":10.56,"no_of_items":1,"delivery_charge_amount":39,"is_switch_added":false,"af_currency":"INR","packaging_charge_amount":11,"is_addons_added":false,"af_revenue":88.02,"is_core_customer":false,"mrp_total_amount":52.8,"estimated_payable_amount":88.02,"reposr":14386091}</t>
  </si>
  <si>
    <t>{"has_coupon_code":false,"delivery_charge_amount":0.0,"tm_credit_amount":0.0,"estimated_payable_amount":911.0,"product_code":"[TM-TACR1-026544]","coupon_discount_amount":0.0,"selling_price_total_amount":911.0,"tm_reward_amount":0.0,"is_switch_added":false,"mrp_total_amount":1125.0,"savings_amount":225.0,"af_revenue":911.0,"reposr":14359948,"packaging_charge_amount":0.0,"is_core_customer":true,"discount_amount":225.0,"no_of_item":1,"is_addons_added":false,"customer_id":595510}</t>
  </si>
  <si>
    <t>{"has_coupon_code":false,"delivery_charge_amount":0.0,"tm_credit_amount":0.0,"estimated_payable_amount":975.8,"product_code":"[TM-TACR1-078211]","coupon_discount_amount":0.0,"selling_price_total_amount":975.8,"tm_reward_amount":0.0,"is_switch_added":false,"mrp_total_amount":1206.0,"savings_amount":290.2,"af_revenue":975.8,"reposr":14410958,"packaging_charge_amount":0.0,"is_core_customer":false,"discount_amount":241.2,"no_of_item":1,"is_addons_added":false,"customer_id":6176291}</t>
  </si>
  <si>
    <t>{"has_coupon_code":false,"selling_price_total_amount":748.8,"discount_amount":187.2,"no_of_items":2,"is_switch_added":false,"af_currency":"INR","packaging_charge_amount":11,"is_addons_added":true,"af_revenue":759.8,"is_core_customer":true,"mrp_total_amount":936,"estimated_payable_amount":759.8,"reposr":13451914}</t>
  </si>
  <si>
    <t>{"has_coupon_code":false,"delivery_charge_amount":0.0,"tm_credit_amount":0.0,"subs_source":"cx","estimated_payable_amount":903.23,"product_code":"[TM-EYNT2-002390]","coupon_discount_amount":0.0,"selling_price_total_amount":903.2,"tm_reward_amount":0.0,"is_switch_added":true,"mrp_total_amount":1788.0,"savings_amount":895.8,"af_revenue":903.23,"reposr":14345905,"packaging_charge_amount":0.0,"is_core_customer":false,"discount_amount":574.8,"no_of_item":1,"is_addons_added":false,"customer_id":6172723}</t>
  </si>
  <si>
    <t>{"has_coupon_code":false,"selling_price_total_amount":1116,"discount_amount":279,"no_of_items":2,"is_switch_added":false,"af_currency":"INR","packaging_charge_amount":11,"is_addons_added":true,"af_revenue":1127,"is_core_customer":true,"mrp_total_amount":1395,"estimated_payable_amount":1127,"reposr":1441895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49171,"packaging_charge_amount":0.0,"is_core_customer":false,"discount_amount":0.0,"is_addons_added":false,"customer_id":6172082}</t>
  </si>
  <si>
    <t>{"has_coupon_code":false,"delivery_charge_amount":0.0,"tm_credit_amount":0.0,"estimated_payable_amount":1335.4,"product_code":"[TM-TACR1-042302]","coupon_discount_amount":51.6,"selling_price_total_amount":1335.4,"tm_reward_amount":0.0,"is_switch_added":false,"mrp_total_amount":1720.0,"savings_amount":444.6,"af_revenue":1335.4,"reposr":10294323,"packaging_charge_amount":0.0,"is_core_customer":true,"discount_amount":395.6,"no_of_item":1,"is_addons_added":false,"customer_id":4525156}</t>
  </si>
  <si>
    <t>{"has_coupon_code":true,"selling_price_total_amount":1653.74,"discount_amount":1176.52,"no_of_items":6,"is_switch_added":true,"af_currency":"INR","packaging_charge_amount":11,"is_addons_added":false,"af_revenue":1564.75,"is_core_customer":true,"mrp_total_amount":2830.26,"estimated_payable_amount":1564.75,"reposr":14421513,"tm_reward_amount":100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320223,"packaging_charge_amount":0.0,"is_core_customer":true,"discount_amount":405.9,"no_of_item":1,"is_addons_added":false,"customer_id":6163241}</t>
  </si>
  <si>
    <t>{"has_coupon_code":false,"delivery_charge_amount":0.0,"tm_credit_amount":0.0,"estimated_payable_amount":2723.0,"product_code":"[TM-TACR1-012394, TM-TACR1-032157]","coupon_discount_amount":0.0,"selling_price_total_amount":2723.0,"tm_reward_amount":0.0,"is_switch_added":false,"mrp_total_amount":3390.0,"savings_amount":727.0,"af_revenue":2723.0,"reposr":14411524,"packaging_charge_amount":0.0,"is_core_customer":true,"discount_amount":678.0,"no_of_item":2,"is_addons_added":false,"customer_id":6148789}</t>
  </si>
  <si>
    <t>{"has_coupon_code":false,"delivery_charge_amount":0.0,"tm_credit_amount":0.0,"estimated_payable_amount":417.01,"product_code":"[TM-TACR1-033253, TM-CACR1-005457]","coupon_discount_amount":0.0,"selling_price_total_amount":417.01,"tm_reward_amount":45.11,"is_switch_added":false,"mrp_total_amount":563.9,"savings_amount":196.89,"af_revenue":417.01,"reposr":14402202,"packaging_charge_amount":0.0,"is_core_customer":true,"discount_amount":112.78,"no_of_item":2,"is_addons_added":false,"customer_id":6191494}</t>
  </si>
  <si>
    <t>{"has_coupon_code":false,"delivery_charge_amount":0.0,"tm_credit_amount":0.0,"estimated_payable_amount":542.2,"product_code":"[TM-CACR1-009508]","coupon_discount_amount":0.0,"selling_price_total_amount":542.2,"tm_reward_amount":0.0,"is_switch_added":false,"mrp_total_amount":664.0,"savings_amount":171.8,"af_revenue":542.2,"reposr":14408945,"packaging_charge_amount":0.0,"is_core_customer":true,"discount_amount":132.8,"no_of_item":1,"is_addons_added":false,"customer_id":4810028}</t>
  </si>
  <si>
    <t>{"has_coupon_code":false,"delivery_charge_amount":0.0,"tm_credit_amount":0.0,"subs_source":"cx","estimated_payable_amount":336.37,"product_code":"[TM-COOM1-003801, TM-TACR1-074328]","coupon_discount_amount":0.0,"selling_price_total_amount":336.37,"tm_reward_amount":31.82,"is_switch_added":true,"mrp_total_amount":633.0,"savings_amount":346.63,"af_revenue":336.37,"reposr":14393838,"packaging_charge_amount":0.0,"is_core_customer":false,"discount_amount":493.81,"no_of_item":2,"is_addons_added":false,"customer_id":6190622}</t>
  </si>
  <si>
    <t>{"has_coupon_code":false,"selling_price_total_amount":1726.66,"coupon_discount_amount":64.75,"discount_amount":431.66,"no_of_items":3,"is_switch_added":false,"af_currency":"INR","packaging_charge_amount":11,"is_addons_added":false,"af_revenue":1672.91,"is_core_customer":true,"mrp_total_amount":2158.32,"estimated_payable_amount":1672.91,"reposr":14419965,"coupon_applied":"FIRST23"}</t>
  </si>
  <si>
    <t>{"has_coupon_code":false,"delivery_charge_amount":0.0,"tm_credit_amount":0.0,"estimated_payable_amount":3455.49,"product_code":"[TM-CACR1-010215, TM-TAET1-001487, TM-TAPR1-000340, TM-TACR1-010775, TM-TACR1-005770, TM-TACR1-031287, TM-TACR1-068147, TM-TACR1-011527, TM-TASR1-000714]","coupon_discount_amount":229.64,"selling_price_total_amount":3455.49,"tm_reward_amount":0.0,"is_switch_added":false,"mrp_total_amount":4592.66,"savings_amount":1148.17,"af_revenue":3455.49,"reposr":14333713,"packaging_charge_amount":0.0,"is_core_customer":true,"discount_amount":1148.17,"no_of_item":9,"is_addons_added":false,"customer_id":6166719}</t>
  </si>
  <si>
    <t>{"has_coupon_code":false,"delivery_charge_amount":0.0,"tm_credit_amount":0.0,"estimated_payable_amount":671.0,"product_code":"[TM-COOM1-003434]","coupon_discount_amount":0.0,"selling_price_total_amount":671.0,"tm_reward_amount":0.0,"is_switch_added":false,"mrp_total_amount":825.0,"savings_amount":204.0,"af_revenue":671.0,"reposr":14409469,"packaging_charge_amount":0.0,"is_core_customer":true,"discount_amount":165.0,"no_of_item":1,"is_addons_added":false,"customer_id":6195933}</t>
  </si>
  <si>
    <t>{"af_currency":"INR","is_addons_added":false,"has_coupon_code":true,"is_core_customer":false,"reposr":14421770,"is_switch_added":false}</t>
  </si>
  <si>
    <t>{"has_coupon_code":false,"delivery_charge_amount":0.0,"tm_credit_amount":0.0,"estimated_payable_amount":629.83,"product_code":"[TM-CACR1-012328, TM-TACR1-046233, TM-TACR1-020349]","coupon_discount_amount":0.0,"selling_price_total_amount":629.84,"tm_reward_amount":0.0,"is_switch_added":false,"mrp_total_amount":869.55,"savings_amount":250.71,"af_revenue":629.83,"reposr":14351232,"packaging_charge_amount":0.0,"is_core_customer":false,"discount_amount":250.71,"no_of_item":3,"is_addons_added":false,"customer_id":6173386}</t>
  </si>
  <si>
    <t>{"has_coupon_code":false,"delivery_charge_amount":0.0,"tm_credit_amount":0.0,"estimated_payable_amount":900.6,"product_code":"[TM-SPER1-000300, TM-EYNT2-000338, TM-GEEL1-000795]","coupon_discount_amount":0.0,"selling_price_total_amount":900.6,"tm_reward_amount":0.0,"is_switch_added":false,"mrp_total_amount":1267.9,"savings_amount":427.3,"af_revenue":900.6,"reposr":13852822,"packaging_charge_amount":0.0,"is_core_customer":false,"discount_amount":378.3,"no_of_item":3,"is_addons_added":false,"customer_id":2384260}</t>
  </si>
  <si>
    <t>{"has_coupon_code":false,"selling_price_total_amount":702.12,"discount_amount":675.79,"no_of_items":3,"is_switch_added":false,"af_currency":"INR","packaging_charge_amount":11,"is_addons_added":true,"af_revenue":713.12,"is_core_customer":true,"mrp_total_amount":1377.91,"estimated_payable_amount":713.12,"reposr":14040746}</t>
  </si>
  <si>
    <t>{"has_coupon_code":false,"selling_price_total_amount":212,"discount_amount":53,"no_of_items":1,"delivery_charge_amount":39,"is_switch_added":false,"af_currency":"INR","packaging_charge_amount":11,"is_addons_added":false,"af_revenue":262,"is_core_customer":false,"mrp_total_amount":265,"estimated_payable_amount":262,"reposr":1442163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66928,"packaging_charge_amount":0.0,"is_core_customer":false,"discount_amount":0.0,"is_addons_added":false,"customer_id":6180397}</t>
  </si>
  <si>
    <t>{"has_coupon_code":false,"delivery_charge_amount":0.0,"tm_credit_amount":0.0,"subs_source":"cx","estimated_payable_amount":502.9,"product_code":"[TM-CACR1-012036, TM-TACR1-001399, TM-TACR1-054723]","coupon_discount_amount":0.0,"selling_price_total_amount":502.9,"tm_reward_amount":0.0,"is_switch_added":true,"mrp_total_amount":887.59,"savings_amount":444.69,"af_revenue":502.9,"reposr":14366487,"packaging_charge_amount":0.0,"is_core_customer":true,"discount_amount":443.1,"no_of_item":3,"is_addons_added":false,"customer_id":2743078}</t>
  </si>
  <si>
    <t>{"has_coupon_code":false,"delivery_charge_amount":0.0,"tm_credit_amount":0.0,"subs_source":"cx","estimated_payable_amount":1341.4,"product_code":"[TM-COOM1-001304, TM-COOM1-003801, TM-SOAP1-000618]","coupon_discount_amount":0.0,"selling_price_total_amount":1341.4,"tm_reward_amount":0.0,"is_switch_added":true,"mrp_total_amount":2432.0,"savings_amount":1101.6,"af_revenue":1341.4,"reposr":14347860,"packaging_charge_amount":0.0,"is_core_customer":false,"discount_amount":607.6,"no_of_item":3,"is_addons_added":false,"customer_id":6173451}</t>
  </si>
  <si>
    <t>{"has_coupon_code":false,"selling_price_total_amount":355.36,"discount_amount":88.84,"no_of_items":3,"delivery_charge_amount":49,"is_switch_added":false,"af_currency":"INR","packaging_charge_amount":11,"is_addons_added":true,"af_revenue":415.36,"is_core_customer":false,"mrp_total_amount":444.2,"estimated_payable_amount":415.36,"reposr":12740229}</t>
  </si>
  <si>
    <t>samsung::SM-A415F</t>
  </si>
  <si>
    <t>{"has_coupon_code":true,"selling_price_total_amount":1056.08,"coupon_discount_amount":39.6,"discount_amount":264.02,"no_of_items":3,"is_switch_added":false,"af_currency":"INR","packaging_charge_amount":11,"is_addons_added":false,"af_revenue":1027.48,"is_core_customer":false,"mrp_total_amount":1320.1,"estimated_payable_amount":1027.48,"reposr":14421309,"coupon_applied":"FIRST23"}</t>
  </si>
  <si>
    <t>{"has_coupon_code":false,"delivery_charge_amount":0.0,"tm_credit_amount":0.0,"estimated_payable_amount":1067.78,"product_code":"[TM-TACR1-043292, TM-TACR1-039162, TM-TACR1-021967, TM-TACR1-053269, TM-TACR1-021976]","coupon_discount_amount":0.0,"selling_price_total_amount":1067.78,"tm_reward_amount":0.0,"is_switch_added":false,"mrp_total_amount":1320.98,"savings_amount":264.2,"af_revenue":1067.78,"reposr":14403023,"packaging_charge_amount":0.0,"is_core_customer":true,"discount_amount":264.2,"no_of_item":5,"is_addons_added":false,"customer_id":6193709}</t>
  </si>
  <si>
    <t>{"has_coupon_code":false,"selling_price_total_amount":872,"discount_amount":218,"no_of_items":1,"is_switch_added":false,"af_currency":"INR","packaging_charge_amount":11,"is_addons_added":true,"af_revenue":883,"is_core_customer":false,"mrp_total_amount":1090,"estimated_payable_amount":883,"reposr":14421497}</t>
  </si>
  <si>
    <t>{"has_coupon_code":false,"delivery_charge_amount":0.0,"tm_credit_amount":0.0,"estimated_payable_amount":852.6,"product_code":"[TM-CACR1-008918]","coupon_discount_amount":0.0,"selling_price_total_amount":852.6,"tm_reward_amount":0.0,"is_switch_added":false,"mrp_total_amount":1052.0,"savings_amount":259.4,"af_revenue":852.6,"reposr":14390959,"packaging_charge_amount":0.0,"is_core_customer":false,"discount_amount":210.4,"no_of_item":1,"is_addons_added":false,"customer_id":5790116}</t>
  </si>
  <si>
    <t>{"has_coupon_code":false,"delivery_charge_amount":0.0,"tm_credit_amount":0.0,"estimated_payable_amount":386.4,"product_code":"[TM-CACR1-005795, TM-TACR1-012046]","coupon_discount_amount":0.0,"selling_price_total_amount":386.4,"tm_reward_amount":0.0,"is_switch_added":false,"mrp_total_amount":408.0,"savings_amount":81.6,"af_revenue":386.4,"reposr":14402827,"packaging_charge_amount":0.0,"is_core_customer":false,"discount_amount":81.6,"no_of_item":2,"is_addons_added":false,"customer_id":4512678}</t>
  </si>
  <si>
    <t>{"has_coupon_code":true,"selling_price_total_amount":659.6,"discount_amount":164.9,"no_of_items":2,"is_switch_added":false,"af_currency":"INR","packaging_charge_amount":11,"is_addons_added":true,"af_revenue":670.6,"is_core_customer":false,"mrp_total_amount":824.5,"estimated_payable_amount":670.6,"reposr":14408906}</t>
  </si>
  <si>
    <t>{"has_coupon_code":false,"selling_price_total_amount":288,"discount_amount":72,"no_of_items":1,"delivery_charge_amount":49,"is_switch_added":false,"af_currency":"INR","packaging_charge_amount":11,"is_addons_added":true,"af_revenue":348,"is_core_customer":false,"mrp_total_amount":360,"estimated_payable_amount":348,"reposr":14421487}</t>
  </si>
  <si>
    <t>{"af_currency":"INR","is_addons_added":false,"has_coupon_code":true,"is_core_customer":false,"reposr":14421617,"is_switch_added":false}</t>
  </si>
  <si>
    <t>{"has_coupon_code":false,"delivery_charge_amount":0.0,"tm_credit_amount":0.0,"estimated_payable_amount":2290.45,"product_code":"[TM-TACR1-012743, TM-TACR1-016735, TM-TACR1-031397, TM-TACR1-079430, TM-TACR1-014596, TM-TAER1-000533, TM-CACR1-005371, TM-TACR1-006654, TM-TACR1-040357]","coupon_discount_amount":150.1,"selling_price_total_amount":2290.45,"tm_reward_amount":0.0,"is_switch_added":false,"mrp_total_amount":2930.47,"savings_amount":690.02,"af_revenue":2290.45,"reposr":14394541,"packaging_charge_amount":0.0,"is_core_customer":true,"discount_amount":755.43,"no_of_item":9,"is_addons_added":false,"customer_id":2449145}</t>
  </si>
  <si>
    <t>{"has_coupon_code":false,"delivery_charge_amount":0.0,"tm_credit_amount":0.0,"subs_source":"cx","estimated_payable_amount":1112.06,"product_code":"[TM-CACR1-009942, TM-CACR1-001589, TM-TACR1-026053, TM-REPS1-000002, TM-CACR1-001383, TM-ROAP1-000095]","coupon_discount_amount":0.0,"selling_price_total_amount":1112.05,"tm_reward_amount":0.0,"is_switch_added":true,"mrp_total_amount":1710.2,"savings_amount":609.15,"af_revenue":1112.06,"reposr":14371408,"packaging_charge_amount":0.0,"is_core_customer":true,"discount_amount":588.0,"no_of_item":6,"is_addons_added":false,"customer_id":4303064}</t>
  </si>
  <si>
    <t>{"has_coupon_code":false,"delivery_charge_amount":0.0,"tm_credit_amount":0.0,"subs_source":"cx","estimated_payable_amount":177.4,"product_code":"[TM-COOM1-003801, TM-GEEL1-002170]","coupon_discount_amount":0.0,"selling_price_total_amount":177.4,"tm_reward_amount":0.0,"is_switch_added":true,"mrp_total_amount":218.76,"savings_amount":91.36,"af_revenue":177.4,"reposr":14259803,"packaging_charge_amount":0.0,"is_core_customer":false,"discount_amount":320.6,"no_of_item":2,"is_addons_added":false,"customer_id":3729488}</t>
  </si>
  <si>
    <t>{"has_coupon_code":false,"delivery_charge_amount":0.0,"tm_credit_amount":0.0,"estimated_payable_amount":539.01,"product_code":"[TM-TACR1-041687]","coupon_discount_amount":0.0,"selling_price_total_amount":539.0,"tm_reward_amount":0.0,"is_switch_added":false,"mrp_total_amount":660.0,"savings_amount":132.0,"af_revenue":539.01,"reposr":14367134,"packaging_charge_amount":0.0,"is_core_customer":false,"discount_amount":132.0,"no_of_item":1,"is_addons_added":false,"customer_id":357280}</t>
  </si>
  <si>
    <t>{"has_coupon_code":false,"delivery_charge_amount":0.0,"tm_credit_amount":0.0,"estimated_payable_amount":1547.38,"product_code":"[TM-TAXR1-000090]","coupon_discount_amount":102.42,"selling_price_total_amount":1547.38,"tm_reward_amount":0.0,"is_switch_added":false,"mrp_total_amount":2048.5,"savings_amount":551.12,"af_revenue":1547.38,"reposr":14386251,"packaging_charge_amount":0.0,"is_core_customer":true,"discount_amount":512.12,"no_of_item":1,"is_addons_added":false,"customer_id":6187756}</t>
  </si>
  <si>
    <t>{"has_coupon_code":false,"delivery_charge_amount":0.0,"tm_credit_amount":0.0,"estimated_payable_amount":2162.2,"product_code":"[TM-TACR1-005770, TM-TACR1-033565, TM-TACR1-071138]","coupon_discount_amount":0.0,"selling_price_total_amount":2162.2,"tm_reward_amount":0.0,"is_switch_added":false,"mrp_total_amount":2689.0,"savings_amount":537.8,"af_revenue":2162.2,"reposr":14338539,"packaging_charge_amount":0.0,"is_core_customer":true,"discount_amount":537.8,"no_of_item":3,"is_addons_added":false,"customer_id":2481065}</t>
  </si>
  <si>
    <t>{"has_coupon_code":false,"delivery_charge_amount":0.0,"tm_credit_amount":0.0,"subs_source":"cx","estimated_payable_amount":1265.0,"product_code":"[TM-TACR1-065201]","coupon_discount_amount":0.0,"selling_price_total_amount":1265.0,"tm_reward_amount":0.0,"is_switch_added":true,"mrp_total_amount":2695.2,"savings_amount":1441.2,"af_revenue":1265.0,"reposr":14320865,"packaging_charge_amount":0.0,"is_core_customer":true,"discount_amount":313.5,"no_of_item":1,"is_addons_added":false,"customer_id":1389407}</t>
  </si>
  <si>
    <t>{"has_coupon_code":false,"delivery_charge_amount":0.0,"tm_credit_amount":0.0,"subs_source":"cx","estimated_payable_amount":252.57,"product_code":"[TM-TACR1-038807]","coupon_discount_amount":0.0,"selling_price_total_amount":252.56,"tm_reward_amount":0.0,"is_switch_added":true,"mrp_total_amount":387.5,"savings_amount":194.94,"af_revenue":252.57,"reposr":14339841,"packaging_charge_amount":0.0,"is_core_customer":true,"discount_amount":240.84,"no_of_item":1,"is_addons_added":false,"customer_id":1389407}</t>
  </si>
  <si>
    <t>{"has_coupon_code":false,"delivery_charge_amount":0.0,"tm_credit_amount":0.0,"estimated_payable_amount":114.8,"product_code":"[TM-COOM1-004991]","coupon_discount_amount":0.0,"selling_price_total_amount":114.8,"tm_reward_amount":0.0,"is_switch_added":false,"mrp_total_amount":130.0,"savings_amount":65.2,"af_revenue":114.8,"reposr":14373696,"packaging_charge_amount":0.0,"is_core_customer":false,"discount_amount":65.2,"no_of_item":1,"is_addons_added":false,"customer_id":6182885}</t>
  </si>
  <si>
    <t>{"has_coupon_code":true,"selling_price_total_amount":1801.24,"discount_amount":450.31,"no_of_items":1,"is_switch_added":false,"af_currency":"INR","packaging_charge_amount":11,"is_addons_added":false,"af_revenue":1812.24,"is_core_customer":true,"mrp_total_amount":2251.55,"estimated_payable_amount":1812.24,"reposr":14421521}</t>
  </si>
  <si>
    <t>{"has_coupon_code":false,"selling_price_total_amount":345.15,"discount_amount":242.6,"no_of_items":3,"delivery_charge_amount":39,"is_switch_added":true,"af_currency":"INR","packaging_charge_amount":11,"is_addons_added":true,"af_revenue":395.15,"is_core_customer":false,"mrp_total_amount":587.75,"estimated_payable_amount":395.15,"reposr":14421322}</t>
  </si>
  <si>
    <t>{"has_coupon_code":false,"delivery_charge_amount":0.0,"tm_credit_amount":0.0,"subs_source":"cx","estimated_payable_amount":548.02,"product_code":"[TM-TACR1-051779, TM-COOM1-001987, TM-TACR1-053294, TM-TACR1-012316, TM-CACR1-009423, TM-CACR1-001589, TM-CACR1-004023]","coupon_discount_amount":0.0,"selling_price_total_amount":548.02,"tm_reward_amount":0.0,"is_switch_added":true,"mrp_total_amount":691.43,"savings_amount":193.41,"af_revenue":548.02,"reposr":14398934,"packaging_charge_amount":0.0,"is_core_customer":true,"discount_amount":154.71,"no_of_item":7,"is_addons_added":false,"customer_id":6192329}</t>
  </si>
  <si>
    <t>{"has_coupon_code":false,"selling_price_total_amount":542.4,"discount_amount":135.6,"no_of_items":1,"is_switch_added":false,"af_currency":"INR","packaging_charge_amount":11,"is_addons_added":false,"af_revenue":553.4,"is_core_customer":true,"mrp_total_amount":678,"estimated_payable_amount":553.4,"reposr":14421553}</t>
  </si>
  <si>
    <t>{"has_coupon_code":false,"delivery_charge_amount":0.0,"tm_credit_amount":0.0,"estimated_payable_amount":1838.0,"product_code":"[TM-COOM1-003382, TM-COOM1-003061, TM-COOM1-003321]","coupon_discount_amount":121.8,"selling_price_total_amount":1838.0,"tm_reward_amount":0.0,"is_switch_added":false,"mrp_total_amount":2436.0,"savings_amount":648.0,"af_revenue":1838.0,"reposr":14385759,"packaging_charge_amount":0.0,"is_core_customer":true,"discount_amount":609.0,"no_of_item":3,"is_addons_added":false,"customer_id":6186856}</t>
  </si>
  <si>
    <t>{"has_coupon_code":false,"delivery_charge_amount":0.0,"tm_credit_amount":0.0,"estimated_payable_amount":204.0,"product_code":"[TM-COOM1-001658]","coupon_discount_amount":0.0,"selling_price_total_amount":204.0,"tm_reward_amount":0.0,"is_switch_added":false,"mrp_total_amount":180.0,"savings_amount":36.0,"af_revenue":204.0,"reposr":14400819,"packaging_charge_amount":0.0,"is_core_customer":false,"discount_amount":36.0,"no_of_item":1,"is_addons_added":false,"customer_id":6153791}</t>
  </si>
  <si>
    <t>{"has_coupon_code":false,"selling_price_total_amount":995.64,"discount_amount":247.63,"no_of_items":3,"is_switch_added":false,"af_currency":"INR","packaging_charge_amount":11,"is_addons_added":false,"af_revenue":907.08,"is_core_customer":true,"mrp_total_amount":1243.27,"estimated_payable_amount":907.08,"reposr":14421197}</t>
  </si>
  <si>
    <t>{"has_coupon_code":false,"delivery_charge_amount":0.0,"tm_credit_amount":0.0,"estimated_payable_amount":164.8,"product_code":"[TM-HECA1-000023]","coupon_discount_amount":0.0,"selling_price_total_amount":164.8,"tm_reward_amount":0.0,"is_switch_added":false,"mrp_total_amount":131.0,"savings_amount":26.2,"af_revenue":164.8,"reposr":14376282,"packaging_charge_amount":0.0,"is_core_customer":false,"discount_amount":26.2,"no_of_item":1,"is_addons_added":false,"customer_id":1114435}</t>
  </si>
  <si>
    <t>{"has_coupon_code":false,"delivery_charge_amount":0.0,"tm_credit_amount":0.0,"estimated_payable_amount":635.69,"product_code":"[TM-TACR1-053502, TM-SOLE1-000519]","coupon_discount_amount":0.0,"selling_price_total_amount":635.68,"tm_reward_amount":0.0,"is_switch_added":false,"mrp_total_amount":780.86,"savings_amount":156.18,"af_revenue":635.69,"reposr":14304483,"packaging_charge_amount":0.0,"is_core_customer":false,"discount_amount":156.18,"no_of_item":2,"is_addons_added":false,"customer_id":3294631}</t>
  </si>
  <si>
    <t>{"has_coupon_code":false,"delivery_charge_amount":0.0,"tm_credit_amount":0.0,"subs_source":"cx","estimated_payable_amount":465.3,"product_code":"[TM-OINT1-000310, TM-TACR1-021519, TM-COOM1-003552]","coupon_discount_amount":0.0,"selling_price_total_amount":465.3,"tm_reward_amount":0.0,"is_switch_added":true,"mrp_total_amount":624.0,"savings_amount":208.7,"af_revenue":465.3,"reposr":14395622,"packaging_charge_amount":0.0,"is_core_customer":false,"discount_amount":78.7,"no_of_item":3,"is_addons_added":false,"customer_id":6181675}</t>
  </si>
  <si>
    <t>{"has_coupon_code":false,"delivery_charge_amount":0.0,"tm_credit_amount":0.0,"estimated_payable_amount":432.29,"product_code":"[TM-TACR1-029193, TM-TACR1-098693]","coupon_discount_amount":0.0,"selling_price_total_amount":432.28,"tm_reward_amount":0.0,"is_switch_added":false,"mrp_total_amount":477.86,"savings_amount":95.58,"af_revenue":432.29,"reposr":14365238,"packaging_charge_amount":0.0,"is_core_customer":false,"discount_amount":95.58,"no_of_item":2,"is_addons_added":false,"customer_id":6179977}</t>
  </si>
  <si>
    <t>{"has_coupon_code":false,"delivery_charge_amount":0.0,"tm_credit_amount":0.0,"estimated_payable_amount":421.01,"product_code":"[TM-TACR1-046702]","coupon_discount_amount":0.0,"selling_price_total_amount":421.0,"tm_reward_amount":0.0,"is_switch_added":false,"mrp_total_amount":380.0,"savings_amount":19.0,"af_revenue":421.01,"reposr":14372006,"packaging_charge_amount":0.0,"is_core_customer":false,"discount_amount":19.0,"no_of_item":1,"is_addons_added":false,"customer_id":6182109}</t>
  </si>
  <si>
    <t>{"has_coupon_code":false,"selling_price_total_amount":225.72,"discount_amount":56.52,"no_of_items":1,"delivery_charge_amount":39,"is_switch_added":false,"af_currency":"INR","packaging_charge_amount":11,"is_addons_added":false,"af_revenue":275.79,"is_core_customer":true,"mrp_total_amount":282.24,"estimated_payable_amount":275.79,"reposr":14421555}</t>
  </si>
  <si>
    <t>Badia</t>
  </si>
  <si>
    <t>{"has_coupon_code":false,"delivery_charge_amount":0.0,"tm_credit_amount":0.0,"estimated_payable_amount":1436.54,"product_code":"[TM-COOM1-000073, TM-CACR1-008918]","coupon_discount_amount":55.54,"selling_price_total_amount":1436.54,"tm_reward_amount":0.0,"is_switch_added":false,"mrp_total_amount":1851.36,"savings_amount":464.82,"af_revenue":1436.54,"reposr":8475032,"packaging_charge_amount":0.0,"is_core_customer":false,"discount_amount":425.82,"no_of_item":2,"is_addons_added":false,"customer_id":4100065}</t>
  </si>
  <si>
    <t>{"has_coupon_code":false,"selling_price_total_amount":1574.4,"coupon_discount_amount":98.4,"discount_amount":393.6,"no_of_items":1,"is_switch_added":false,"af_currency":"INR","packaging_charge_amount":11,"is_addons_added":false,"af_revenue":1487,"is_core_customer":true,"mrp_total_amount":1968,"estimated_payable_amount":1487,"reposr":14420438,"coupon_applied":"FIRST25"}</t>
  </si>
  <si>
    <t>{"has_coupon_code":false,"delivery_charge_amount":0.0,"tm_credit_amount":0.0,"estimated_payable_amount":556.39,"product_code":"[TM-OINT1-000656]","coupon_discount_amount":0.0,"selling_price_total_amount":556.4,"tm_reward_amount":0.0,"is_switch_added":false,"mrp_total_amount":681.74,"savings_amount":136.34,"af_revenue":556.39,"reposr":14360524,"packaging_charge_amount":0.0,"is_core_customer":false,"discount_amount":136.34,"no_of_item":1,"is_addons_added":false,"customer_id":6135163}</t>
  </si>
  <si>
    <t>{"has_coupon_code":false,"delivery_charge_amount":0.0,"tm_credit_amount":0.0,"estimated_payable_amount":347.1,"product_code":"[TM-SHOO1-000040, TM-SYUP1-002649]","coupon_discount_amount":0.0,"selling_price_total_amount":347.1,"tm_reward_amount":0.0,"is_switch_added":false,"mrp_total_amount":430.5,"savings_amount":133.4,"af_revenue":347.1,"reposr":14349356,"packaging_charge_amount":0.0,"is_core_customer":false,"discount_amount":133.4,"no_of_item":2,"is_addons_added":false,"customer_id":6173921}</t>
  </si>
  <si>
    <t>{"has_coupon_code":false,"delivery_charge_amount":0.0,"tm_credit_amount":0.0,"subs_source":"cx","estimated_payable_amount":1257.45,"product_code":"[TM-COOM1-003801, TM-CACR1-010048, TM-COIT1-000110, TM-SOAP1-000618]","coupon_discount_amount":0.0,"selling_price_total_amount":1257.45,"tm_reward_amount":0.0,"is_switch_added":true,"mrp_total_amount":2101.9,"savings_amount":855.45,"af_revenue":1257.45,"reposr":14194698,"packaging_charge_amount":0.0,"is_core_customer":false,"discount_amount":959.05,"no_of_item":4,"is_addons_added":false,"customer_id":5366581}</t>
  </si>
  <si>
    <t>{"has_coupon_code":false,"delivery_charge_amount":0.0,"tm_credit_amount":0.0,"estimated_payable_amount":976.0,"product_code":"[TM-POER1-001092]","coupon_discount_amount":0.0,"selling_price_total_amount":976.0,"tm_reward_amount":0.0,"is_switch_added":false,"mrp_total_amount":965.0,"savings_amount":0.0,"af_revenue":976.0,"reposr":14341989,"packaging_charge_amount":0.0,"is_core_customer":false,"discount_amount":0.0,"no_of_item":1,"is_addons_added":false,"customer_id":6171467}</t>
  </si>
  <si>
    <t>{"has_coupon_code":false,"delivery_charge_amount":0.0,"tm_credit_amount":0.0,"estimated_payable_amount":604.6,"product_code":"[TM-TACR1-053319]","coupon_discount_amount":0.0,"selling_price_total_amount":604.6,"tm_reward_amount":0.0,"is_switch_added":false,"mrp_total_amount":742.0,"savings_amount":148.4,"af_revenue":604.6,"reposr":14400093,"packaging_charge_amount":0.0,"is_core_customer":false,"discount_amount":148.4,"no_of_item":1,"is_addons_added":false,"customer_id":618042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94897,"packaging_charge_amount":0.0,"is_core_customer":false,"discount_amount":0.0,"is_addons_added":false,"customer_id":3043160}</t>
  </si>
  <si>
    <t>{"has_coupon_code":false,"delivery_charge_amount":0.0,"tm_credit_amount":0.0,"subs_source":"cx","estimated_payable_amount":548.3,"product_code":"[TM-TACR1-058430]","coupon_discount_amount":0.0,"selling_price_total_amount":548.3,"tm_reward_amount":0.0,"is_switch_added":true,"mrp_total_amount":1077.0,"savings_amount":539.7,"af_revenue":548.3,"reposr":14352313,"packaging_charge_amount":0.0,"is_core_customer":false,"discount_amount":604.2,"no_of_item":1,"is_addons_added":false,"customer_id":6175043}</t>
  </si>
  <si>
    <t>{"has_coupon_code":false,"delivery_charge_amount":0.0,"tm_credit_amount":0.0,"subs_source":"cx","estimated_payable_amount":154.34,"product_code":"[TM-INON2-002228, TM-INON2-003907]","coupon_discount_amount":0.0,"selling_price_total_amount":154.34,"tm_reward_amount":0.0,"is_switch_added":true,"mrp_total_amount":119.07,"savings_amount":24.73,"af_revenue":154.34,"reposr":14394384,"packaging_charge_amount":0.0,"is_core_customer":false,"discount_amount":24.73,"no_of_item":2,"is_addons_added":false,"customer_id":95901}</t>
  </si>
  <si>
    <t>{"has_coupon_code":false,"delivery_charge_amount":0.0,"tm_credit_amount":0.0,"estimated_payable_amount":359.0,"product_code":"[TM-COOM1-004827]","coupon_discount_amount":0.0,"selling_price_total_amount":359.0,"tm_reward_amount":0.0,"is_switch_added":false,"mrp_total_amount":600.0,"savings_amount":301.0,"af_revenue":359.0,"reposr":14246073,"packaging_charge_amount":0.0,"is_core_customer":false,"discount_amount":301.0,"no_of_item":1,"is_addons_added":false,"customer_id":2144210}</t>
  </si>
  <si>
    <t>{"has_coupon_code":false,"delivery_charge_amount":0.0,"tm_credit_amount":0.0,"estimated_payable_amount":623.8,"product_code":"[TM-TACR1-049134]","coupon_discount_amount":0.0,"selling_price_total_amount":623.8,"tm_reward_amount":0.0,"is_switch_added":false,"mrp_total_amount":766.0,"savings_amount":202.2,"af_revenue":623.8,"reposr":14402586,"packaging_charge_amount":0.0,"is_core_customer":false,"discount_amount":153.2,"no_of_item":1,"is_addons_added":false,"customer_id":5666163}</t>
  </si>
  <si>
    <t>{"has_coupon_code":false,"delivery_charge_amount":0.0,"tm_credit_amount":0.0,"estimated_payable_amount":411.56,"product_code":"[TM-TACR1-032275, TM-TASR1-000362]","coupon_discount_amount":0.0,"selling_price_total_amount":411.56,"tm_reward_amount":0.0,"is_switch_added":false,"mrp_total_amount":500.7,"savings_amount":100.14,"af_revenue":411.56,"reposr":14349824,"packaging_charge_amount":0.0,"is_core_customer":true,"discount_amount":100.14,"no_of_item":2,"is_addons_added":false,"customer_id":1883390}</t>
  </si>
  <si>
    <t>{"has_coupon_code":false,"delivery_charge_amount":0.0,"tm_credit_amount":0.0,"subs_source":"cx","estimated_payable_amount":1354.14,"product_code":"[TM-TAET1-000784, TM-TACR1-001827, TM-TACR1-052953]","coupon_discount_amount":89.54,"selling_price_total_amount":1354.14,"tm_reward_amount":0.0,"is_switch_added":true,"mrp_total_amount":2085.68,"savings_amount":781.54,"af_revenue":1354.14,"reposr":14416502,"packaging_charge_amount":0.0,"is_core_customer":true,"discount_amount":447.7,"no_of_item":3,"is_addons_added":false,"customer_id":3459726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337954,"packaging_charge_amount":0.0,"is_core_customer":true,"discount_amount":405.9,"no_of_item":1,"is_addons_added":false,"customer_id":6170168}</t>
  </si>
  <si>
    <t>{"has_coupon_code":false,"delivery_charge_amount":0.0,"tm_credit_amount":0.0,"subs_source":"cx","estimated_payable_amount":484.0,"product_code":"[TM-LINT1-000826, TM-TACR1-056764, TM-TASR1-000108]","coupon_discount_amount":0.0,"selling_price_total_amount":484.0,"tm_reward_amount":0.0,"is_switch_added":true,"mrp_total_amount":799.08,"savings_amount":326.08,"af_revenue":484.0,"reposr":14370281,"packaging_charge_amount":0.0,"is_core_customer":true,"discount_amount":451.04,"no_of_item":3,"is_addons_added":false,"customer_id":3462676}</t>
  </si>
  <si>
    <t>{"has_coupon_code":false,"delivery_charge_amount":0.0,"tm_credit_amount":0.0,"estimated_payable_amount":644.49,"product_code":"[TM-TASR1-002026, TM-TACR1-009715]","coupon_discount_amount":0.0,"selling_price_total_amount":644.49,"tm_reward_amount":0.0,"is_switch_added":false,"mrp_total_amount":791.86,"savings_amount":207.37,"af_revenue":644.49,"reposr":14387880,"packaging_charge_amount":0.0,"is_core_customer":true,"discount_amount":158.37,"no_of_item":2,"is_addons_added":false,"customer_id":5284535}</t>
  </si>
  <si>
    <t>{"has_coupon_code":false,"selling_price_total_amount":49.95,"discount_amount":50.05,"no_of_items":1,"delivery_charge_amount":39,"is_switch_added":false,"af_currency":"INR","packaging_charge_amount":11,"is_addons_added":false,"af_revenue":99.95,"is_core_customer":false,"mrp_total_amount":100,"estimated_payable_amount":99.95,"reposr":14421404}</t>
  </si>
  <si>
    <t>{"has_coupon_code":false,"selling_price_total_amount":232,"discount_amount":58,"no_of_items":1,"delivery_charge_amount":39,"is_switch_added":false,"af_currency":"INR","packaging_charge_amount":11,"is_addons_added":true,"af_revenue":282,"is_core_customer":false,"mrp_total_amount":290,"estimated_payable_amount":282,"reposr":14421390}</t>
  </si>
  <si>
    <t>{"has_coupon_code":false,"selling_price_total_amount":1769.3,"coupon_discount_amount":91.14,"discount_amount":419.4,"no_of_items":2,"is_switch_added":false,"af_currency":"INR","packaging_charge_amount":11,"is_addons_added":false,"af_revenue":1689.16,"is_core_customer":true,"mrp_total_amount":2188.7,"estimated_payable_amount":1689.16,"reposr":4229051,"coupon_applied":"FIRST25"}</t>
  </si>
  <si>
    <t>{"has_coupon_code":false,"selling_price_total_amount":1153.72,"coupon_discount_amount":36.34,"discount_amount":418.38,"no_of_items":5,"is_switch_added":true,"af_currency":"INR","packaging_charge_amount":11,"is_addons_added":true,"af_revenue":1128.37,"is_core_customer":true,"mrp_total_amount":1572.1,"estimated_payable_amount":1128.37,"reposr":14420977,"coupon_applied":"FIRST23"}</t>
  </si>
  <si>
    <t>{"has_coupon_code":false,"delivery_charge_amount":0.0,"tm_credit_amount":0.0,"estimated_payable_amount":584.77,"product_code":"[TM-TACR1-078047, TM-TACR1-025412]","coupon_discount_amount":0.0,"selling_price_total_amount":584.78,"tm_reward_amount":0.0,"is_switch_added":false,"mrp_total_amount":717.21,"savings_amount":143.43,"af_revenue":584.77,"reposr":14040644,"packaging_charge_amount":0.0,"is_core_customer":true,"discount_amount":143.43,"no_of_item":2,"is_addons_added":false,"customer_id":467131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99093,"packaging_charge_amount":0.0,"is_core_customer":false,"discount_amount":0.0,"is_addons_added":false,"customer_id":6192427}</t>
  </si>
  <si>
    <t>{"has_coupon_code":false,"delivery_charge_amount":0.0,"tm_credit_amount":0.0,"subs_source":"cx","estimated_payable_amount":479.72,"product_code":"[TM-TACR1-039419, TM-TACR1-026027]","coupon_discount_amount":0.0,"selling_price_total_amount":479.72,"tm_reward_amount":0.0,"is_switch_added":true,"mrp_total_amount":691.08,"savings_amount":261.36,"af_revenue":479.72,"reposr":14397474,"packaging_charge_amount":0.0,"is_core_customer":true,"discount_amount":315.45,"no_of_item":2,"is_addons_added":false,"customer_id":6191880}</t>
  </si>
  <si>
    <t>{"has_coupon_code":true,"selling_price_total_amount":2159.43,"coupon_discount_amount":134.96,"discount_amount":539.86,"no_of_items":8,"is_switch_added":false,"af_currency":"INR","packaging_charge_amount":11,"is_addons_added":true,"af_revenue":2035.46,"is_core_customer":true,"mrp_total_amount":2699.29,"estimated_payable_amount":2035.46,"reposr":14194387,"coupon_applied":"FIRST25"}</t>
  </si>
  <si>
    <t>{"has_coupon_code":false,"delivery_charge_amount":0.0,"tm_credit_amount":0.0,"subs_source":"cx","estimated_payable_amount":356.75,"product_code":"[TM-TACR1-052185, TM-CACR1-003929]","coupon_discount_amount":0.0,"selling_price_total_amount":356.74,"tm_reward_amount":0.0,"is_switch_added":true,"mrp_total_amount":385.05,"savings_amount":88.31,"af_revenue":356.75,"reposr":11179634,"packaging_charge_amount":0.0,"is_core_customer":false,"discount_amount":77.76,"no_of_item":2,"is_addons_added":false,"customer_id":5188270}</t>
  </si>
  <si>
    <t>{"has_coupon_code":false,"selling_price_total_amount":134.4,"discount_amount":33.6,"no_of_items":1,"delivery_charge_amount":39,"is_switch_added":false,"af_currency":"INR","packaging_charge_amount":11,"is_addons_added":false,"af_revenue":184.4,"is_core_customer":false,"mrp_total_amount":168,"estimated_payable_amount":184.4,"reposr":14421324}</t>
  </si>
  <si>
    <t>{"af_currency":"INR","is_addons_added":false,"has_coupon_code":true,"is_core_customer":false,"reposr":14421356,"is_switch_added":false}</t>
  </si>
  <si>
    <t>{"has_coupon_code":false,"delivery_charge_amount":0.0,"tm_credit_amount":0.0,"estimated_payable_amount":1011.91,"product_code":"[TM-NAPS1-000078, TM-SURY1-000986, TM-SURY1-000315, TM-NAPS1-000168]","coupon_discount_amount":39.0,"selling_price_total_amount":1011.92,"tm_reward_amount":0.0,"is_switch_added":false,"mrp_total_amount":1299.9,"savings_amount":298.98,"af_revenue":1011.91,"reposr":14393572,"packaging_charge_amount":0.0,"is_core_customer":false,"discount_amount":298.98,"no_of_item":4,"is_addons_added":false,"customer_id":6113118}</t>
  </si>
  <si>
    <t>{"has_coupon_code":false,"selling_price_total_amount":1260,"discount_amount":315,"no_of_items":1,"is_switch_added":false,"af_currency":"INR","packaging_charge_amount":11,"is_addons_added":false,"af_revenue":1271,"is_core_customer":true,"mrp_total_amount":1575,"estimated_payable_amount":1271,"reposr":14421327}</t>
  </si>
  <si>
    <t>{"has_coupon_code":false,"delivery_charge_amount":0.0,"tm_credit_amount":0.0,"subs_source":"cx","estimated_payable_amount":333.09,"product_code":"[TM-INON2-010014, TM-CACR1-009036]","coupon_discount_amount":0.0,"selling_price_total_amount":333.1,"tm_reward_amount":0.0,"is_switch_added":true,"mrp_total_amount":434.63,"savings_amount":151.53,"af_revenue":333.09,"reposr":14313952,"packaging_charge_amount":0.0,"is_core_customer":false,"discount_amount":217.9,"no_of_item":2,"is_addons_added":false,"customer_id":6123282}</t>
  </si>
  <si>
    <t>{"af_currency":"INR","is_addons_added":false,"has_coupon_code":true,"is_core_customer":false,"reposr":14421353,"is_switch_added":false}</t>
  </si>
  <si>
    <t>{"has_coupon_code":false,"selling_price_total_amount":424.2,"discount_amount":425.8,"no_of_items":1,"delivery_charge_amount":49,"is_switch_added":false,"af_currency":"INR","packaging_charge_amount":11,"is_addons_added":false,"af_revenue":484.2,"is_core_customer":false,"mrp_total_amount":850,"estimated_payable_amount":484.2,"reposr":14421290}</t>
  </si>
  <si>
    <t>{"has_coupon_code":false,"delivery_charge_amount":0.0,"tm_credit_amount":0.0,"estimated_payable_amount":731.0,"product_code":"[TM-TACR1-054138]","coupon_discount_amount":0.0,"selling_price_total_amount":731.0,"tm_reward_amount":0.0,"is_switch_added":false,"mrp_total_amount":900.0,"savings_amount":229.0,"af_revenue":731.0,"reposr":14418475,"packaging_charge_amount":0.0,"is_core_customer":false,"discount_amount":180.0,"no_of_item":1,"is_addons_added":false,"customer_id":2543641}</t>
  </si>
  <si>
    <t>{"has_coupon_code":false,"delivery_charge_amount":0.0,"tm_credit_amount":0.0,"estimated_payable_amount":1334.0,"product_code":"[TM-TACR1-050719, TM-TACR1-015267]","coupon_discount_amount":88.2,"selling_price_total_amount":1334.0,"tm_reward_amount":0.0,"is_switch_added":false,"mrp_total_amount":1764.0,"savings_amount":441.0,"af_revenue":1334.0,"reposr":14283673,"packaging_charge_amount":0.0,"is_core_customer":false,"discount_amount":441.0,"no_of_item":2,"is_addons_added":false,"customer_id":6150188}</t>
  </si>
  <si>
    <t>Khandela</t>
  </si>
  <si>
    <t>{"has_coupon_code":false,"delivery_charge_amount":0.0,"tm_credit_amount":0.0,"estimated_payable_amount":549.82,"product_code":"[TM-TACR1-054700]","coupon_discount_amount":0.0,"selling_price_total_amount":549.77,"tm_reward_amount":0.0,"is_switch_added":false,"mrp_total_amount":1079.36,"savings_amount":540.59,"af_revenue":549.82,"reposr":14061710,"packaging_charge_amount":0.0,"is_core_customer":true,"discount_amount":540.59,"no_of_item":1,"is_addons_added":false,"customer_id":2022805}</t>
  </si>
  <si>
    <t>{"has_coupon_code":false,"delivery_charge_amount":0.0,"tm_credit_amount":0.0,"estimated_payable_amount":408.81,"product_code":"[TM-EYNT2-001902]","coupon_discount_amount":0.0,"selling_price_total_amount":408.8,"tm_reward_amount":0.0,"is_switch_added":false,"mrp_total_amount":436.0,"savings_amount":87.2,"af_revenue":408.81,"reposr":14312330,"packaging_charge_amount":0.0,"is_core_customer":false,"discount_amount":87.2,"no_of_item":1,"is_addons_added":false,"customer_id":2175516}</t>
  </si>
  <si>
    <t>{"has_coupon_code":false,"selling_price_total_amount":124.8,"discount_amount":31.2,"no_of_items":1,"delivery_charge_amount":49,"is_switch_added":false,"af_currency":"INR","packaging_charge_amount":11,"is_addons_added":true,"af_revenue":184.8,"is_core_customer":false,"mrp_total_amount":156,"estimated_payable_amount":184.8,"reposr":14421343}</t>
  </si>
  <si>
    <t>{"has_coupon_code":false,"delivery_charge_amount":0.0,"tm_credit_amount":0.0,"subs_source":"cx","estimated_payable_amount":374.2,"product_code":"[TM-EYNT2-002254, TM-EYNT2-000220]","coupon_discount_amount":0.0,"selling_price_total_amount":374.2,"tm_reward_amount":0.0,"is_switch_added":true,"mrp_total_amount":673.93,"savings_amount":349.73,"af_revenue":374.2,"reposr":14410165,"packaging_charge_amount":0.0,"is_core_customer":true,"discount_amount":90.8,"no_of_item":2,"is_addons_added":false,"customer_id":6196212}</t>
  </si>
  <si>
    <t>{"has_coupon_code":false,"delivery_charge_amount":0.0,"tm_credit_amount":0.0,"estimated_payable_amount":119.99,"product_code":"[TM-CACR1-004434]","coupon_discount_amount":0.0,"selling_price_total_amount":119.99,"tm_reward_amount":0.0,"is_switch_added":false,"mrp_total_amount":140.2,"savings_amount":70.21,"af_revenue":119.99,"reposr":14352278,"packaging_charge_amount":0.0,"is_core_customer":false,"discount_amount":70.21,"no_of_item":1,"is_addons_added":false,"customer_id":6175066}</t>
  </si>
  <si>
    <t>{"has_coupon_code":false,"delivery_charge_amount":0.0,"tm_credit_amount":0.0,"estimated_payable_amount":4692.8,"product_code":"[TM-CADR2-000007, TM-TACR1-010270, TM-TACR1-000773]","coupon_discount_amount":0.0,"selling_price_total_amount":4692.8,"tm_reward_amount":0.0,"is_switch_added":false,"mrp_total_amount":5694.0,"savings_amount":1061.2,"af_revenue":4692.8,"reposr":14394890,"packaging_charge_amount":0.0,"is_core_customer":true,"discount_amount":1012.2,"no_of_item":3,"is_addons_added":false,"customer_id":1311960}</t>
  </si>
  <si>
    <t>{"has_coupon_code":false,"delivery_charge_amount":0.0,"tm_credit_amount":0.0,"estimated_payable_amount":727.16,"product_code":"[TM-TACR1-043141, TM-TACR1-038913, TM-TACR1-012374]","coupon_discount_amount":0.0,"selling_price_total_amount":727.16,"tm_reward_amount":0.0,"is_switch_added":false,"mrp_total_amount":895.2,"savings_amount":228.04,"af_revenue":727.16,"reposr":14417317,"packaging_charge_amount":0.0,"is_core_customer":true,"discount_amount":179.04,"no_of_item":3,"is_addons_added":false,"customer_id":4792378}</t>
  </si>
  <si>
    <t>{"has_coupon_code":false,"delivery_charge_amount":0.0,"tm_credit_amount":0.0,"estimated_payable_amount":1323.5,"product_code":"[TM-TACR1-040879, TM-TACR1-102739, TM-TACR1-035297, TM-CACR1-013366, TM-TASR1-000438]","coupon_discount_amount":87.5,"selling_price_total_amount":1323.5,"tm_reward_amount":0.0,"is_switch_added":false,"mrp_total_amount":1750.0,"savings_amount":476.5,"af_revenue":1323.5,"reposr":14236244,"packaging_charge_amount":0.0,"is_core_customer":true,"discount_amount":437.5,"no_of_item":5,"is_addons_added":false,"customer_id":2155923}</t>
  </si>
  <si>
    <t>{"has_coupon_code":false,"delivery_charge_amount":0.0,"tm_credit_amount":0.0,"subs_source":"cx","estimated_payable_amount":1907.6,"product_code":"[TM-TACR1-053516, TM-TAXR1-000135, TM-TACR1-017055, TM-CACR1-010807]","coupon_discount_amount":110.58,"selling_price_total_amount":1907.6,"tm_reward_amount":0.0,"is_switch_added":true,"mrp_total_amount":2688.6,"savings_amount":831.0,"af_revenue":1907.6,"reposr":14418959,"packaging_charge_amount":0.0,"is_core_customer":true,"discount_amount":753.0,"no_of_item":4,"is_addons_added":false,"customer_id":6199814}</t>
  </si>
  <si>
    <t>{"has_coupon_code":false,"delivery_charge_amount":0.0,"tm_credit_amount":0.0,"estimated_payable_amount":483.5,"product_code":"[TM-COOM1-005296]","coupon_discount_amount":0.0,"selling_price_total_amount":483.5,"tm_reward_amount":0.0,"is_switch_added":false,"mrp_total_amount":525.0,"savings_amount":91.5,"af_revenue":483.5,"reposr":14391851,"packaging_charge_amount":0.0,"is_core_customer":false,"discount_amount":52.5,"no_of_item":1,"is_addons_added":false,"customer_id":6189962}</t>
  </si>
  <si>
    <t>{"has_coupon_code":false,"delivery_charge_amount":0.0,"tm_credit_amount":0.0,"estimated_payable_amount":745.4,"product_code":"[TM-TACR1-053980, TM-TACR1-004562]","coupon_discount_amount":0.0,"selling_price_total_amount":745.4,"tm_reward_amount":0.0,"is_switch_added":false,"mrp_total_amount":918.0,"savings_amount":232.6,"af_revenue":745.4,"reposr":14419030,"packaging_charge_amount":0.0,"is_core_customer":true,"discount_amount":183.6,"no_of_item":2,"is_addons_added":false,"customer_id":3703981}</t>
  </si>
  <si>
    <t>{"has_coupon_code":false,"delivery_charge_amount":0.0,"tm_credit_amount":0.0,"subs_source":"cx","estimated_payable_amount":115.55,"product_code":"[TM-TACR1-006143]","coupon_discount_amount":0.0,"selling_price_total_amount":115.55,"tm_reward_amount":0.0,"is_switch_added":true,"mrp_total_amount":131.3,"savings_amount":65.75,"af_revenue":115.55,"reposr":14313945,"packaging_charge_amount":0.0,"is_core_customer":false,"discount_amount":17.45,"no_of_item":1,"is_addons_added":false,"customer_id":6161250}</t>
  </si>
  <si>
    <t>{"has_coupon_code":false,"delivery_charge_amount":0.0,"tm_credit_amount":0.0,"estimated_payable_amount":650.0,"product_code":"[TM-TACR1-019941, TM-TACR1-038415]","coupon_discount_amount":0.0,"selling_price_total_amount":650.0,"tm_reward_amount":0.0,"is_switch_added":false,"mrp_total_amount":798.75,"savings_amount":159.75,"af_revenue":650.0,"reposr":14313822,"packaging_charge_amount":0.0,"is_core_customer":true,"discount_amount":159.75,"no_of_item":2,"is_addons_added":false,"customer_id":2786639}</t>
  </si>
  <si>
    <t>{"has_coupon_code":true,"selling_price_total_amount":1564.8,"coupon_discount_amount":97.8,"discount_amount":391.2,"no_of_items":2,"is_switch_added":false,"af_currency":"INR","packaging_charge_amount":11,"is_addons_added":true,"af_revenue":1478,"is_core_customer":true,"mrp_total_amount":1956,"estimated_payable_amount":1478,"reposr":11907199,"coupon_applied":"FIRST25"}</t>
  </si>
  <si>
    <t>{"has_coupon_code":false,"delivery_charge_amount":0.0,"tm_credit_amount":0.0,"estimated_payable_amount":437.4,"product_code":"[TM-GEEL1-000144, TM-FASH1-000120]","coupon_discount_amount":0.0,"selling_price_total_amount":437.4,"tm_reward_amount":0.0,"is_switch_added":false,"mrp_total_amount":533.0,"savings_amount":106.6,"af_revenue":437.4,"reposr":14297528,"packaging_charge_amount":0.0,"is_core_customer":false,"discount_amount":106.6,"no_of_item":2,"is_addons_added":false,"customer_id":6154866}</t>
  </si>
  <si>
    <t>{"has_coupon_code":false,"delivery_charge_amount":0.0,"tm_credit_amount":0.0,"estimated_payable_amount":108.41,"product_code":"[TM-CACR1-005774]","coupon_discount_amount":0.0,"selling_price_total_amount":108.4,"tm_reward_amount":0.0,"is_switch_added":false,"mrp_total_amount":60.5,"savings_amount":12.1,"af_revenue":108.41,"reposr":14403812,"packaging_charge_amount":0.0,"is_core_customer":true,"discount_amount":12.1,"no_of_item":1,"is_addons_added":false,"customer_id":6175515}</t>
  </si>
  <si>
    <t>{"has_coupon_code":false,"delivery_charge_amount":0.0,"tm_credit_amount":0.0,"estimated_payable_amount":1040.6,"product_code":"[TM-TAXR1-000100]","coupon_discount_amount":0.0,"selling_price_total_amount":1040.6,"tm_reward_amount":0.0,"is_switch_added":false,"mrp_total_amount":1287.0,"savings_amount":306.4,"af_revenue":1040.6,"reposr":14398494,"packaging_charge_amount":0.0,"is_core_customer":true,"discount_amount":257.4,"no_of_item":1,"is_addons_added":false,"customer_id":4974232}</t>
  </si>
  <si>
    <t>{"has_coupon_code":false,"delivery_charge_amount":0.0,"tm_credit_amount":0.0,"estimated_payable_amount":346.0,"product_code":"[TM-HECA1-000093]","coupon_discount_amount":0.0,"selling_price_total_amount":346.0,"tm_reward_amount":0.0,"is_switch_added":false,"mrp_total_amount":335.0,"savings_amount":0.0,"af_revenue":346.0,"reposr":14317543,"packaging_charge_amount":0.0,"is_core_customer":false,"discount_amount":0.0,"no_of_item":1,"is_addons_added":false,"customer_id":6158874}</t>
  </si>
  <si>
    <t>{"has_coupon_code":false,"delivery_charge_amount":0.0,"tm_credit_amount":0.0,"subs_source":"cx","estimated_payable_amount":342.8,"product_code":"[TM-TAET1-001287]","coupon_discount_amount":0.0,"selling_price_total_amount":342.8,"tm_reward_amount":0.0,"is_switch_added":true,"mrp_total_amount":417.0,"savings_amount":124.2,"af_revenue":342.8,"reposr":14307072,"packaging_charge_amount":0.0,"is_core_customer":true,"discount_amount":73.2,"no_of_item":1,"is_addons_added":false,"customer_id":5033745}</t>
  </si>
  <si>
    <t>{"has_coupon_code":false,"selling_price_total_amount":144,"discount_amount":16,"no_of_items":1,"delivery_charge_amount":39,"is_switch_added":false,"af_currency":"INR","packaging_charge_amount":11,"is_addons_added":true,"af_revenue":194,"is_core_customer":false,"mrp_total_amount":160,"estimated_payable_amount":194,"reposr":1442112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42759,"packaging_charge_amount":0.0,"is_core_customer":false,"discount_amount":0.0,"is_addons_added":false,"customer_id":893374}</t>
  </si>
  <si>
    <t>{"has_coupon_code":false,"selling_price_total_amount":320.64,"discount_amount":80.16,"no_of_items":1,"delivery_charge_amount":39,"is_switch_added":false,"af_currency":"INR","packaging_charge_amount":11,"is_addons_added":false,"af_revenue":370.64,"is_core_customer":true,"mrp_total_amount":400.8,"estimated_payable_amount":370.64,"reposr":14421198}</t>
  </si>
  <si>
    <t>{"has_coupon_code":false,"delivery_charge_amount":0.0,"tm_credit_amount":0.0,"estimated_payable_amount":555.0,"product_code":"[TM-TACR1-048065, TM-OINT1-001196, TM-TACR1-047469, TM-TACR1-074659]","coupon_discount_amount":0.0,"selling_price_total_amount":555.0,"tm_reward_amount":0.0,"is_switch_added":false,"mrp_total_amount":625.0,"savings_amount":120.0,"af_revenue":555.0,"reposr":14391658,"packaging_charge_amount":0.0,"is_core_customer":true,"discount_amount":81.0,"no_of_item":4,"is_addons_added":false,"customer_id":6189828}</t>
  </si>
  <si>
    <t>{"has_coupon_code":false,"delivery_charge_amount":0.0,"tm_credit_amount":0.0,"estimated_payable_amount":681.32,"product_code":"[TM-FASH1-000065]","coupon_discount_amount":0.0,"selling_price_total_amount":681.32,"tm_reward_amount":0.0,"is_switch_added":false,"mrp_total_amount":798.0,"savings_amount":127.68,"af_revenue":681.32,"reposr":14382265,"packaging_charge_amount":0.0,"is_core_customer":true,"discount_amount":127.68,"no_of_item":1,"is_addons_added":false,"customer_id":6186014}</t>
  </si>
  <si>
    <t>{"has_coupon_code":false,"delivery_charge_amount":0.0,"tm_credit_amount":0.0,"estimated_payable_amount":3239.75,"product_code":"[TM-TACR1-018070]","coupon_discount_amount":215.25,"selling_price_total_amount":3239.75,"tm_reward_amount":0.0,"is_switch_added":false,"mrp_total_amount":4305.0,"savings_amount":1076.25,"af_revenue":3239.75,"reposr":14337969,"packaging_charge_amount":0.0,"is_core_customer":true,"discount_amount":1076.25,"no_of_item":1,"is_addons_added":false,"customer_id":6170175}</t>
  </si>
  <si>
    <t>{"has_coupon_code":false,"delivery_charge_amount":0.0,"tm_credit_amount":0.0,"estimated_payable_amount":1082.07,"product_code":"[TM-TACR1-053548]","coupon_discount_amount":41.73,"selling_price_total_amount":1082.07,"tm_reward_amount":0.0,"is_switch_added":false,"mrp_total_amount":1391.0,"savings_amount":319.93,"af_revenue":1082.07,"reposr":14324980,"packaging_charge_amount":0.0,"is_core_customer":true,"discount_amount":319.93,"no_of_item":1,"is_addons_added":false,"customer_id":6164921}</t>
  </si>
  <si>
    <t>{"has_coupon_code":false,"delivery_charge_amount":0.0,"tm_credit_amount":0.0,"estimated_payable_amount":667.0,"product_code":"[TM-SOAP1-000545, TM-LOES1-002100]","coupon_discount_amount":0.0,"selling_price_total_amount":667.0,"tm_reward_amount":0.0,"is_switch_added":false,"mrp_total_amount":820.0,"savings_amount":213.0,"af_revenue":667.0,"reposr":14385234,"packaging_charge_amount":0.0,"is_core_customer":false,"discount_amount":164.0,"no_of_item":2,"is_addons_added":false,"customer_id":4515052}</t>
  </si>
  <si>
    <t>{"has_coupon_code":false,"selling_price_total_amount":504,"discount_amount":126,"no_of_items":1,"is_switch_added":false,"af_currency":"INR","packaging_charge_amount":11,"is_addons_added":false,"af_revenue":515,"is_core_customer":true,"mrp_total_amount":630,"estimated_payable_amount":515,"reposr":1442110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91310,"packaging_charge_amount":0.0,"is_core_customer":false,"discount_amount":0.0,"is_addons_added":false,"customer_id":615272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65457,"packaging_charge_amount":0.0,"is_core_customer":false,"discount_amount":0.0,"is_addons_added":false,"customer_id":221853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71760,"packaging_charge_amount":0.0,"is_core_customer":false,"discount_amount":0.0,"is_addons_added":false,"customer_id":6182069}</t>
  </si>
  <si>
    <t>{"has_coupon_code":false,"delivery_charge_amount":0.0,"tm_credit_amount":0.0,"estimated_payable_amount":141.8,"product_code":"[TM-SYUP1-012294]","coupon_discount_amount":0.0,"selling_price_total_amount":141.8,"tm_reward_amount":0.0,"is_switch_added":false,"mrp_total_amount":140.0,"savings_amount":48.2,"af_revenue":141.8,"reposr":14282115,"packaging_charge_amount":0.0,"is_core_customer":false,"discount_amount":48.2,"no_of_item":1,"is_addons_added":false,"customer_id":6107383}</t>
  </si>
  <si>
    <t>{"has_coupon_code":false,"delivery_charge_amount":0.0,"tm_credit_amount":0.0,"estimated_payable_amount":587.0,"product_code":"[TM-TACR1-015739]","coupon_discount_amount":0.0,"selling_price_total_amount":587.0,"tm_reward_amount":0.0,"is_switch_added":false,"mrp_total_amount":720.0,"savings_amount":144.0,"af_revenue":587.0,"reposr":14340563,"packaging_charge_amount":0.0,"is_core_customer":true,"discount_amount":144.0,"no_of_item":1,"is_addons_added":false,"customer_id":5695731}</t>
  </si>
  <si>
    <t>{"has_coupon_code":false,"delivery_charge_amount":0.0,"tm_credit_amount":0.0,"estimated_payable_amount":2468.1,"product_code":"[TM-TACR1-012747, TM-CALE1-000133, TM-CACR1-001461, TM-LOES1-001234, TM-TACR1-002222]","coupon_discount_amount":163.82,"selling_price_total_amount":2468.1,"tm_reward_amount":0.0,"is_switch_added":false,"mrp_total_amount":3276.15,"savings_amount":819.05,"af_revenue":2468.1,"reposr":14354147,"packaging_charge_amount":0.0,"is_core_customer":true,"discount_amount":819.05,"no_of_item":5,"is_addons_added":false,"customer_id":6175642}</t>
  </si>
  <si>
    <t>{"has_coupon_code":false,"delivery_charge_amount":0.0,"tm_credit_amount":0.0,"subs_source":"cx","estimated_payable_amount":402.98,"product_code":"[TM-SYUP1-007838]","coupon_discount_amount":0.0,"selling_price_total_amount":403.0,"tm_reward_amount":0.0,"is_switch_added":true,"mrp_total_amount":780.0,"savings_amount":388.0,"af_revenue":402.98,"reposr":11446189,"packaging_charge_amount":0.0,"is_core_customer":false,"discount_amount":144.0,"no_of_item":1,"is_addons_added":false,"customer_id":3046974}</t>
  </si>
  <si>
    <t>{"has_coupon_code":false,"delivery_charge_amount":0.0,"tm_credit_amount":0.0,"subs_source":"cx","estimated_payable_amount":227.2,"product_code":"[TM-TACR1-054768, TM-TASR1-001193]","coupon_discount_amount":0.0,"selling_price_total_amount":227.2,"tm_reward_amount":0.0,"is_switch_added":true,"mrp_total_amount":314.15,"savings_amount":136.95,"af_revenue":227.2,"reposr":14071343,"packaging_charge_amount":0.0,"is_core_customer":true,"discount_amount":207.8,"no_of_item":2,"is_addons_added":false,"customer_id":6077189}</t>
  </si>
  <si>
    <t>{"has_coupon_code":false,"selling_price_total_amount":108.48,"discount_amount":27.12,"no_of_items":1,"delivery_charge_amount":39,"is_switch_added":false,"af_currency":"INR","packaging_charge_amount":11,"is_addons_added":false,"af_revenue":158.48,"is_core_customer":true,"mrp_total_amount":135.6,"estimated_payable_amount":158.48,"reposr":14421015}</t>
  </si>
  <si>
    <t>{"has_coupon_code":false,"delivery_charge_amount":0.0,"tm_credit_amount":0.0,"subs_source":"cx","estimated_payable_amount":859.0,"product_code":"[TM-TACR1-066146, TM-SAET1-000558]","coupon_discount_amount":0.0,"selling_price_total_amount":859.0,"tm_reward_amount":0.0,"is_switch_added":true,"mrp_total_amount":1224.0,"savings_amount":376.0,"af_revenue":859.0,"reposr":14339243,"packaging_charge_amount":0.0,"is_core_customer":false,"discount_amount":212.0,"no_of_item":2,"is_addons_added":false,"customer_id":6170572}</t>
  </si>
  <si>
    <t>{"has_coupon_code":false,"delivery_charge_amount":0.0,"tm_credit_amount":0.0,"estimated_payable_amount":150.8,"product_code":"[TM-INON2-003907]","coupon_discount_amount":0.0,"selling_price_total_amount":150.8,"tm_reward_amount":0.0,"is_switch_added":false,"mrp_total_amount":113.4,"savings_amount":22.6,"af_revenue":150.8,"reposr":14394416,"packaging_charge_amount":0.0,"is_core_customer":false,"discount_amount":22.6,"no_of_item":1,"is_addons_added":false,"customer_id":95901}</t>
  </si>
  <si>
    <t>{"has_coupon_code":false,"delivery_charge_amount":0.0,"tm_credit_amount":0.0,"subs_source":"cx","estimated_payable_amount":251.94,"product_code":"[TM-CACR1-009855, TM-TACR1-053467, TM-COOM1-000984]","coupon_discount_amount":0.0,"selling_price_total_amount":251.93,"tm_reward_amount":26.77,"is_switch_added":true,"mrp_total_amount":536.5,"savings_amount":295.57,"af_revenue":251.94,"reposr":14337569,"packaging_charge_amount":0.0,"is_core_customer":true,"discount_amount":356.8,"no_of_item":3,"is_addons_added":false,"customer_id":6169953}</t>
  </si>
  <si>
    <t>{"has_coupon_code":false,"delivery_charge_amount":0.0,"tm_credit_amount":0.0,"estimated_payable_amount":523.69,"product_code":"[TM-TACR1-011378, TM-TACR1-009477, TM-OINT1-000311, TM-GEEL1-000798]","coupon_discount_amount":0.0,"selling_price_total_amount":523.71,"tm_reward_amount":0.0,"is_switch_added":false,"mrp_total_amount":795.08,"savings_amount":282.37,"af_revenue":523.69,"reposr":14254383,"packaging_charge_amount":0.0,"is_core_customer":true,"discount_amount":282.37,"no_of_item":4,"is_addons_added":false,"customer_id":6079362}</t>
  </si>
  <si>
    <t>{"has_coupon_code":false,"delivery_charge_amount":0.0,"tm_credit_amount":0.0,"estimated_payable_amount":1452.22,"product_code":"[TM-TACR1-013501, TM-TACR1-030563, TM-TACR1-037978, TM-TACR1-037976]","coupon_discount_amount":96.08,"selling_price_total_amount":1452.22,"tm_reward_amount":0.0,"is_switch_added":false,"mrp_total_amount":1921.55,"savings_amount":519.33,"af_revenue":1452.22,"reposr":14394697,"packaging_charge_amount":0.0,"is_core_customer":true,"discount_amount":480.33,"no_of_item":4,"is_addons_added":false,"customer_id":6181046}</t>
  </si>
  <si>
    <t>{"has_coupon_code":false,"delivery_charge_amount":0.0,"tm_credit_amount":0.0,"estimated_payable_amount":228.01,"product_code":"[TM-CACR1-004257]","coupon_discount_amount":0.0,"selling_price_total_amount":228.0,"tm_reward_amount":0.0,"is_switch_added":false,"mrp_total_amount":210.0,"savings_amount":42.0,"af_revenue":228.01,"reposr":14196778,"packaging_charge_amount":0.0,"is_core_customer":false,"discount_amount":42.0,"no_of_item":1,"is_addons_added":false,"customer_id":6118378}</t>
  </si>
  <si>
    <t>{"has_coupon_code":false,"delivery_charge_amount":0.0,"tm_credit_amount":0.0,"estimated_payable_amount":185.2,"product_code":"[TM-SURY1-002161]","coupon_discount_amount":0.0,"selling_price_total_amount":185.2,"tm_reward_amount":0.0,"is_switch_added":false,"mrp_total_amount":169.0,"savings_amount":33.8,"af_revenue":185.2,"reposr":14391799,"packaging_charge_amount":0.0,"is_core_customer":false,"discount_amount":33.8,"no_of_item":1,"is_addons_added":false,"customer_id":6189933}</t>
  </si>
  <si>
    <t>{"has_coupon_code":false,"delivery_charge_amount":0.0,"tm_credit_amount":0.0,"estimated_payable_amount":1186.46,"product_code":"[TM-TACR1-021892, TM-TACR1-010444, TM-CACR1-012945, TM-COOM1-000265, TM-COOM1-004557, TM-CACR1-013323]","coupon_discount_amount":0.0,"selling_price_total_amount":1186.46,"tm_reward_amount":0.0,"is_switch_added":false,"mrp_total_amount":1469.32,"savings_amount":332.86,"af_revenue":1186.46,"reposr":14413074,"packaging_charge_amount":0.0,"is_core_customer":true,"discount_amount":293.86,"no_of_item":6,"is_addons_added":false,"customer_id":6197440}</t>
  </si>
  <si>
    <t>{"has_coupon_code":false,"delivery_charge_amount":0.0,"tm_credit_amount":0.0,"estimated_payable_amount":542.2,"product_code":"[TM-TACR1-024150]","coupon_discount_amount":0.0,"selling_price_total_amount":542.2,"tm_reward_amount":0.0,"is_switch_added":false,"mrp_total_amount":664.0,"savings_amount":171.8,"af_revenue":542.2,"reposr":14415022,"packaging_charge_amount":0.0,"is_core_customer":true,"discount_amount":132.8,"no_of_item":1,"is_addons_added":false,"customer_id":6196264}</t>
  </si>
  <si>
    <t>{"has_coupon_code":false,"selling_price_total_amount":901.9,"coupon_discount_amount":18.1,"discount_amount":742.2,"no_of_items":3,"is_switch_added":true,"af_currency":"INR","packaging_charge_amount":11,"is_addons_added":true,"af_revenue":804.61,"is_core_customer":false,"mrp_total_amount":1644.1,"estimated_payable_amount":804.61,"reposr":14326807,"coupon_applied":"FIRST23"}</t>
  </si>
  <si>
    <t>{"has_coupon_code":false,"delivery_charge_amount":0.0,"tm_credit_amount":0.0,"subs_source":"cx","estimated_payable_amount":542.4,"product_code":"[TM-TACR1-069585, TM-TACR1-091650, TM-SPER1-000129]","coupon_discount_amount":0.0,"selling_price_total_amount":542.4,"tm_reward_amount":0.0,"is_switch_added":true,"mrp_total_amount":608.6,"savings_amount":126.2,"af_revenue":542.4,"reposr":14197123,"packaging_charge_amount":0.0,"is_core_customer":false,"discount_amount":137.56,"no_of_item":3,"is_addons_added":false,"customer_id":6023415}</t>
  </si>
  <si>
    <t>{"has_coupon_code":false,"delivery_charge_amount":0.0,"tm_credit_amount":0.0,"subs_source":"cx","estimated_payable_amount":149.8,"product_code":"[TM-INON2-002228, TM-INON2-003907]","coupon_discount_amount":0.0,"selling_price_total_amount":149.8,"tm_reward_amount":0.0,"is_switch_added":true,"mrp_total_amount":113.4,"savings_amount":23.6,"af_revenue":149.8,"reposr":14393682,"packaging_charge_amount":0.0,"is_core_customer":false,"discount_amount":23.6,"no_of_item":2,"is_addons_added":false,"customer_id":95901}</t>
  </si>
  <si>
    <t>{"has_coupon_code":false,"delivery_charge_amount":0.0,"tm_credit_amount":0.0,"subs_source":"other","estimated_payable_amount":1362.15,"product_code":"[TM-TACR1-078481, TM-SYUP1-001246, TM-SYUP1-001247, TM-CACR1-006834, TM-TACR1-005853, TM-TACR1-009412]","coupon_discount_amount":90.08,"selling_price_total_amount":1362.16,"tm_reward_amount":0.0,"is_switch_added":true,"mrp_total_amount":1836.2,"savings_amount":485.04,"af_revenue":1362.15,"reposr":14356498,"packaging_charge_amount":0.0,"is_core_customer":false,"discount_amount":450.39,"no_of_item":6,"is_addons_added":false,"customer_id":4567418}</t>
  </si>
  <si>
    <t>{"has_coupon_code":true,"selling_price_total_amount":522.4,"discount_amount":880.4,"no_of_items":6,"is_switch_added":true,"af_currency":"INR","packaging_charge_amount":11,"is_addons_added":true,"af_revenue":533.4,"is_core_customer":true,"mrp_total_amount":1402.8,"estimated_payable_amount":533.4,"reposr":1442052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29980,"packaging_charge_amount":0.0,"is_core_customer":false,"discount_amount":0.0,"is_addons_added":false,"customer_id":356081}</t>
  </si>
  <si>
    <t>{"has_coupon_code":false,"selling_price_total_amount":424.2,"discount_amount":425.8,"no_of_items":1,"delivery_charge_amount":49,"is_switch_added":false,"af_currency":"INR","packaging_charge_amount":11,"is_addons_added":false,"af_revenue":484.2,"is_core_customer":false,"mrp_total_amount":850,"estimated_payable_amount":484.2,"reposr":14421139}</t>
  </si>
  <si>
    <t>{"has_coupon_code":false,"delivery_charge_amount":0.0,"tm_credit_amount":260.4,"estimated_payable_amount":10.0,"product_code":"[TM-TACR1-052317, TM-TACR1-050584]","coupon_discount_amount":0.0,"selling_price_total_amount":270.4,"tm_reward_amount":0.0,"is_switch_added":false,"mrp_total_amount":263.0,"savings_amount":52.6,"af_revenue":270.4,"reposr":14352979,"packaging_charge_amount":0.0,"is_core_customer":false,"discount_amount":52.6,"no_of_item":2,"is_addons_added":false,"customer_id":6080545}</t>
  </si>
  <si>
    <t>{"has_coupon_code":false,"delivery_charge_amount":0.0,"tm_credit_amount":0.0,"subs_source":"cx","estimated_payable_amount":1440.89,"product_code":"[TM-CACR1-005462, TM-TAET1-001142, TM-TACR1-079245, TM-TACR1-021967]","coupon_discount_amount":78.37,"selling_price_total_amount":1440.91,"tm_reward_amount":0.0,"is_switch_added":true,"mrp_total_amount":2077.35,"savings_amount":647.44,"af_revenue":1440.89,"reposr":14348174,"packaging_charge_amount":0.0,"is_core_customer":true,"discount_amount":927.44,"no_of_item":4,"is_addons_added":false,"customer_id":6173540}</t>
  </si>
  <si>
    <t>{"has_coupon_code":false,"delivery_charge_amount":0.0,"tm_credit_amount":0.0,"estimated_payable_amount":215.0,"product_code":"[TM-COOM1-003814]","coupon_discount_amount":0.0,"selling_price_total_amount":215.0,"tm_reward_amount":0.0,"is_switch_added":false,"mrp_total_amount":330.0,"savings_amount":165.0,"af_revenue":215.0,"reposr":14261893,"packaging_charge_amount":0.0,"is_core_customer":false,"discount_amount":165.0,"no_of_item":1,"is_addons_added":false,"customer_id":614177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00603,"packaging_charge_amount":0.0,"is_core_customer":false,"discount_amount":0.0,"is_addons_added":false,"customer_id":6192133}</t>
  </si>
  <si>
    <t>{"has_coupon_code":false,"delivery_charge_amount":0.0,"tm_credit_amount":0.0,"estimated_payable_amount":2541.51,"product_code":"[TM-COOM1-002893, TM-LINT1-001597]","coupon_discount_amount":168.7,"selling_price_total_amount":2541.5,"tm_reward_amount":0.0,"is_switch_added":false,"mrp_total_amount":3374.0,"savings_amount":843.5,"af_revenue":2541.51,"reposr":14394769,"packaging_charge_amount":0.0,"is_core_customer":false,"discount_amount":843.5,"no_of_item":2,"is_addons_added":false,"customer_id":6191016}</t>
  </si>
  <si>
    <t>{"has_coupon_code":false,"delivery_charge_amount":0.0,"tm_credit_amount":0.0,"estimated_payable_amount":150.8,"product_code":"[TM-INON2-003907]","coupon_discount_amount":0.0,"selling_price_total_amount":150.8,"tm_reward_amount":0.0,"is_switch_added":false,"mrp_total_amount":113.4,"savings_amount":22.6,"af_revenue":150.8,"reposr":14394399,"packaging_charge_amount":0.0,"is_core_customer":false,"discount_amount":22.6,"no_of_item":1,"is_addons_added":false,"customer_id":95901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421074}</t>
  </si>
  <si>
    <t>Mohala</t>
  </si>
  <si>
    <t>{"has_coupon_code":false,"selling_price_total_amount":810.4,"discount_amount":202.6,"no_of_items":2,"is_switch_added":false,"af_currency":"INR","packaging_charge_amount":11,"is_addons_added":true,"af_revenue":821.4,"is_core_customer":false,"mrp_total_amount":1013,"estimated_payable_amount":821.4,"reposr":14421103}</t>
  </si>
  <si>
    <t>{"has_coupon_code":false,"selling_price_total_amount":49.2,"discount_amount":49.2,"no_of_items":1,"delivery_charge_amount":39,"is_switch_added":false,"af_currency":"INR","packaging_charge_amount":11,"is_addons_added":false,"af_revenue":94.28,"is_core_customer":false,"mrp_total_amount":98.4,"estimated_payable_amount":94.28,"reposr":14421089}</t>
  </si>
  <si>
    <t>{"has_coupon_code":false,"delivery_charge_amount":0.0,"tm_credit_amount":0.0,"subs_source":"cx","estimated_payable_amount":1005.36,"product_code":"[TM-SAET1-000908, TM-TACR1-029666, TM-TACR1-016024, TM-GRES1-000026, TM-INON2-005819, TM-OINT1-001121]","coupon_discount_amount":22.8,"selling_price_total_amount":1005.35,"tm_reward_amount":0.0,"is_switch_added":true,"mrp_total_amount":1390.88,"savings_amount":396.53,"af_revenue":1005.36,"reposr":14238161,"packaging_charge_amount":0.0,"is_core_customer":true,"discount_amount":546.53,"no_of_item":6,"is_addons_added":false,"customer_id":6096483}</t>
  </si>
  <si>
    <t>{"has_coupon_code":false,"delivery_charge_amount":0.0,"tm_credit_amount":0.0,"estimated_payable_amount":1699.0,"product_code":"[TM-TACR1-015621]","coupon_discount_amount":0.0,"selling_price_total_amount":1699.0,"tm_reward_amount":0.0,"is_switch_added":false,"mrp_total_amount":2110.0,"savings_amount":461.0,"af_revenue":1699.0,"reposr":14399828,"packaging_charge_amount":0.0,"is_core_customer":true,"discount_amount":422.0,"no_of_item":1,"is_addons_added":false,"customer_id":6192670}</t>
  </si>
  <si>
    <t>{"has_coupon_code":true,"selling_price_total_amount":2022.66,"coupon_discount_amount":110.97,"discount_amount":692.16,"no_of_items":8,"is_switch_added":false,"af_currency":"INR","packaging_charge_amount":11,"is_addons_added":true,"af_revenue":1922.69,"is_core_customer":true,"mrp_total_amount":2714.82,"estimated_payable_amount":1922.69,"reposr":14419178,"coupon_applied":"FIRST25"}</t>
  </si>
  <si>
    <t>{"has_coupon_code":false,"selling_price_total_amount":110,"discount_amount":27.5,"no_of_items":1,"delivery_charge_amount":49,"is_switch_added":true,"af_currency":"INR","packaging_charge_amount":11,"is_addons_added":false,"af_revenue":170,"is_core_customer":false,"mrp_total_amount":137.5,"estimated_payable_amount":170,"reposr":14421084}</t>
  </si>
  <si>
    <t>{"has_coupon_code":false,"delivery_charge_amount":0.0,"tm_credit_amount":0.0,"estimated_payable_amount":519.8,"product_code":"[TM-TACR1-021892, TM-SYUP1-010205]","coupon_discount_amount":0.0,"selling_price_total_amount":519.8,"tm_reward_amount":56.53,"is_switch_added":false,"mrp_total_amount":706.64,"savings_amount":236.84,"af_revenue":519.8,"reposr":14417653,"packaging_charge_amount":0.0,"is_core_customer":false,"discount_amount":141.31,"no_of_item":2,"is_addons_added":false,"customer_id":6182175}</t>
  </si>
  <si>
    <t>{"has_coupon_code":false,"selling_price_total_amount":205.2,"discount_amount":22.8,"no_of_items":1,"delivery_charge_amount":49,"is_switch_added":false,"af_currency":"INR","packaging_charge_amount":11,"is_addons_added":true,"af_revenue":265.2,"is_core_customer":false,"mrp_total_amount":228,"estimated_payable_amount":265.2,"reposr":14420991}</t>
  </si>
  <si>
    <t>{"has_coupon_code":false,"delivery_charge_amount":0.0,"tm_credit_amount":0.0,"estimated_payable_amount":782.3,"product_code":"[TM-CACR1-007656, TM-CACR1-009616]","coupon_discount_amount":0.0,"selling_price_total_amount":782.3,"tm_reward_amount":0.0,"is_switch_added":false,"mrp_total_amount":1546.1,"savings_amount":813.8,"af_revenue":782.3,"reposr":14419590,"packaging_charge_amount":0.0,"is_core_customer":false,"discount_amount":774.8,"no_of_item":2,"is_addons_added":false,"customer_id":6199973}</t>
  </si>
  <si>
    <t>{"has_coupon_code":false,"delivery_charge_amount":0.0,"tm_credit_amount":0.0,"subs_source":"cx","estimated_payable_amount":94.0,"product_code":"[TM-TASR1-001192]","coupon_discount_amount":0.0,"selling_price_total_amount":94.0,"tm_reward_amount":0.0,"is_switch_added":true,"mrp_total_amount":66.1,"savings_amount":22.1,"af_revenue":94.0,"reposr":14396129,"packaging_charge_amount":0.0,"is_core_customer":true,"discount_amount":46.48,"no_of_item":1,"is_addons_added":false,"customer_id":6149823}</t>
  </si>
  <si>
    <t>{"has_coupon_code":false,"delivery_charge_amount":0.0,"tm_credit_amount":0.0,"subs_source":"cx","estimated_payable_amount":656.76,"product_code":"[TM-LOON1-000013, TM-COOM1-001986, TM-SOAP1-000555, TM-CACR1-006834, TM-TACR1-054245, TM-SYUP1-000617]","coupon_discount_amount":0.0,"selling_price_total_amount":656.76,"tm_reward_amount":0.0,"is_switch_added":true,"mrp_total_amount":786.92,"savings_amount":141.16,"af_revenue":656.76,"reposr":14362627,"packaging_charge_amount":0.0,"is_core_customer":false,"discount_amount":152.16,"no_of_item":6,"is_addons_added":false,"customer_id":597212}</t>
  </si>
  <si>
    <t>{"has_coupon_code":false,"delivery_charge_amount":0.0,"tm_credit_amount":0.0,"estimated_payable_amount":438.48,"product_code":"[TM-CACR1-009534]","coupon_discount_amount":0.0,"selling_price_total_amount":438.48,"tm_reward_amount":0.0,"is_switch_added":false,"mrp_total_amount":485.6,"savings_amount":97.12,"af_revenue":438.48,"reposr":14352441,"packaging_charge_amount":0.0,"is_core_customer":true,"discount_amount":97.12,"no_of_item":1,"is_addons_added":false,"customer_id":6175082}</t>
  </si>
  <si>
    <t>{"has_coupon_code":false,"delivery_charge_amount":0.0,"tm_credit_amount":0.0,"estimated_payable_amount":1032.83,"product_code":"[TM-TACR1-003051, TM-CACR1-014973]","coupon_discount_amount":39.81,"selling_price_total_amount":1032.83,"tm_reward_amount":0.0,"is_switch_added":false,"mrp_total_amount":1327.02,"savings_amount":344.19,"af_revenue":1032.83,"reposr":14403849,"packaging_charge_amount":0.0,"is_core_customer":true,"discount_amount":305.19,"no_of_item":2,"is_addons_added":false,"customer_id":6193989}</t>
  </si>
  <si>
    <t>{"has_coupon_code":false,"selling_price_total_amount":1536.48,"coupon_discount_amount":96.03,"discount_amount":384.12,"no_of_items":2,"is_switch_added":false,"af_currency":"INR","packaging_charge_amount":11,"is_addons_added":false,"af_revenue":1451.45,"is_core_customer":true,"mrp_total_amount":1920.6,"estimated_payable_amount":1451.45,"reposr":14420878,"coupon_applied":"FIRST25"}</t>
  </si>
  <si>
    <t>{"has_coupon_code":false,"selling_price_total_amount":256.92,"discount_amount":64.2,"no_of_items":1,"delivery_charge_amount":39,"is_switch_added":false,"af_currency":"INR","packaging_charge_amount":11,"is_addons_added":false,"af_revenue":306.9,"is_core_customer":true,"mrp_total_amount":321.12,"estimated_payable_amount":306.9,"reposr":14420944}</t>
  </si>
  <si>
    <t>{"has_coupon_code":false,"delivery_charge_amount":0.0,"tm_credit_amount":0.0,"subs_source":"cx","estimated_payable_amount":2046.16,"product_code":"[TM-TACR1-027659, TM-CACR1-003260, TM-CACR1-010425, TM-SURY1-002557, TM-TACR1-076863, TM-SURY1-002247, TM-SAET1-000756, TM-POER1-000031, TM-TACR1-004671, TM-CACR1-004023]","coupon_discount_amount":0.0,"selling_price_total_amount":2046.17,"tm_reward_amount":0.0,"is_switch_added":true,"mrp_total_amount":2708.44,"savings_amount":673.27,"af_revenue":2046.16,"reposr":14100305,"packaging_charge_amount":0.0,"is_core_customer":true,"discount_amount":674.97,"no_of_item":10,"is_addons_added":false,"customer_id":1219668}</t>
  </si>
  <si>
    <t>{"has_coupon_code":false,"delivery_charge_amount":0.0,"tm_credit_amount":0.0,"estimated_payable_amount":1494.64,"product_code":"[TM-TACR1-010019]","coupon_discount_amount":98.92,"selling_price_total_amount":1494.64,"tm_reward_amount":0.0,"is_switch_added":false,"mrp_total_amount":1978.2,"savings_amount":494.56,"af_revenue":1494.64,"reposr":14321981,"packaging_charge_amount":0.0,"is_core_customer":true,"discount_amount":494.56,"no_of_item":1,"is_addons_added":false,"customer_id":6163877}</t>
  </si>
  <si>
    <t>{"has_coupon_code":false,"delivery_charge_amount":0.0,"tm_credit_amount":0.0,"estimated_payable_amount":363.6,"product_code":"[TM-GEEL1-000647]","coupon_discount_amount":0.0,"selling_price_total_amount":363.6,"tm_reward_amount":0.0,"is_switch_added":false,"mrp_total_amount":379.5,"savings_amount":75.9,"af_revenue":363.6,"reposr":14413165,"packaging_charge_amount":0.0,"is_core_customer":false,"discount_amount":75.9,"no_of_item":1,"is_addons_added":false,"customer_id":6197459}</t>
  </si>
  <si>
    <t>{"has_coupon_code":false,"delivery_charge_amount":0.0,"tm_credit_amount":0.0,"estimated_payable_amount":12725.44,"product_code":"[TM-CACR1-006012, TM-TACR1-013680, TM-TACR1-020864, TM-TACR1-052883, TM-TACR1-035748, TM-TACR1-053743, TM-ROAP1-000053]","coupon_discount_amount":847.63,"selling_price_total_amount":12725.46,"tm_reward_amount":0.0,"is_switch_added":false,"mrp_total_amount":16952.59,"savings_amount":4238.13,"af_revenue":12725.44,"reposr":14340034,"packaging_charge_amount":0.0,"is_core_customer":true,"discount_amount":4238.13,"no_of_item":7,"is_addons_added":false,"customer_id":6170860}</t>
  </si>
  <si>
    <t>{"has_coupon_code":false,"selling_price_total_amount":1827.8,"coupon_discount_amount":114.24,"discount_amount":456.95,"no_of_items":1,"is_switch_added":false,"af_currency":"INR","packaging_charge_amount":11,"is_addons_added":true,"af_revenue":1724.56,"is_core_customer":false,"mrp_total_amount":2284.75,"estimated_payable_amount":1724.56,"reposr":14420742,"coupon_applied":"FIRST25"}</t>
  </si>
  <si>
    <t>{"has_coupon_code":false,"selling_price_total_amount":1200,"discount_amount":1200,"no_of_items":1,"is_switch_added":false,"af_currency":"INR","packaging_charge_amount":11,"is_addons_added":false,"af_revenue":1211,"is_core_customer":false,"mrp_total_amount":2400,"estimated_payable_amount":1211,"reposr":14420945}</t>
  </si>
  <si>
    <t>{"has_coupon_code":false,"selling_price_total_amount":149.5,"discount_amount":150.5,"no_of_items":1,"delivery_charge_amount":39,"is_switch_added":false,"af_currency":"INR","packaging_charge_amount":11,"is_addons_added":false,"af_revenue":184.55,"is_core_customer":false,"mrp_total_amount":300,"estimated_payable_amount":184.55,"reposr":14420955}</t>
  </si>
  <si>
    <t>{"has_coupon_code":false,"selling_price_total_amount":416,"discount_amount":104,"no_of_items":1,"is_switch_added":false,"af_currency":"INR","packaging_charge_amount":11,"is_addons_added":false,"af_revenue":427,"is_core_customer":false,"mrp_total_amount":520,"estimated_payable_amount":427,"reposr":14420930}</t>
  </si>
  <si>
    <t>{"has_coupon_code":false,"selling_price_total_amount":420.22,"discount_amount":173.82,"no_of_items":2,"delivery_charge_amount":49,"is_switch_added":false,"af_currency":"INR","packaging_charge_amount":11,"is_addons_added":true,"af_revenue":480.23,"is_core_customer":false,"mrp_total_amount":594.04,"estimated_payable_amount":480.23,"reposr":14420969}</t>
  </si>
  <si>
    <t>{"has_coupon_code":false,"selling_price_total_amount":497.44,"discount_amount":342.56,"no_of_items":4,"delivery_charge_amount":49,"is_switch_added":false,"af_currency":"INR","packaging_charge_amount":11,"is_addons_added":false,"af_revenue":557.44,"is_core_customer":true,"mrp_total_amount":840,"estimated_payable_amount":557.44,"reposr":14420984}</t>
  </si>
  <si>
    <t>Bhirvande</t>
  </si>
  <si>
    <t>{"has_coupon_code":false,"delivery_charge_amount":0.0,"tm_credit_amount":0.0,"estimated_payable_amount":163.4,"product_code":"[TM-TACR1-078558]","coupon_discount_amount":0.0,"selling_price_total_amount":163.4,"tm_reward_amount":0.0,"is_switch_added":false,"mrp_total_amount":227.0,"savings_amount":113.6,"af_revenue":163.4,"reposr":14418479,"packaging_charge_amount":0.0,"is_core_customer":true,"discount_amount":113.6,"no_of_item":1,"is_addons_added":false,"customer_id":6199629}</t>
  </si>
  <si>
    <t>{"has_coupon_code":false,"selling_price_total_amount":125.16,"discount_amount":31.28,"no_of_items":1,"delivery_charge_amount":39,"is_switch_added":false,"af_currency":"INR","packaging_charge_amount":11,"is_addons_added":false,"af_revenue":175.16,"is_core_customer":false,"mrp_total_amount":156.44,"estimated_payable_amount":175.16,"reposr":14420950}</t>
  </si>
  <si>
    <t>{"has_coupon_code":true,"selling_price_total_amount":621.38,"discount_amount":477.82,"no_of_items":4,"is_switch_added":false,"af_currency":"INR","packaging_charge_amount":11,"is_addons_added":false,"af_revenue":632.38,"is_core_customer":true,"mrp_total_amount":1099.2,"estimated_payable_amount":632.38,"reposr":14420880}</t>
  </si>
  <si>
    <t>{"af_currency":"INR","is_addons_added":false,"has_coupon_code":true,"is_core_customer":false,"reposr":14420901,"is_switch_added":false}</t>
  </si>
  <si>
    <t>{"has_coupon_code":false,"delivery_charge_amount":0.0,"tm_credit_amount":0.0,"subs_source":"cx","estimated_payable_amount":552.62,"product_code":"[TM-TACR1-002095, TM-TACR1-052037, TM-CACR1-003980]","coupon_discount_amount":0.0,"selling_price_total_amount":552.62,"tm_reward_amount":60.18,"is_switch_added":true,"mrp_total_amount":1648.35,"savings_amount":1145.73,"af_revenue":552.62,"reposr":14419020,"packaging_charge_amount":0.0,"is_core_customer":true,"discount_amount":2192.67,"no_of_item":3,"is_addons_added":false,"customer_id":6144218}</t>
  </si>
  <si>
    <t>{"has_coupon_code":false,"selling_price_total_amount":64,"discount_amount":16,"no_of_items":1,"delivery_charge_amount":39,"is_switch_added":false,"af_currency":"INR","packaging_charge_amount":11,"is_addons_added":false,"af_revenue":114,"is_core_customer":true,"mrp_total_amount":80,"estimated_payable_amount":114,"reposr":14420856}</t>
  </si>
  <si>
    <t>TECNO::TECNO LF7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2661508,"packaging_charge_amount":0.0,"is_core_customer":false,"discount_amount":0.0,"is_addons_added":false,"customer_id":4940786}</t>
  </si>
  <si>
    <t>{"has_coupon_code":false,"delivery_charge_amount":0.0,"tm_credit_amount":0.0,"estimated_payable_amount":1851.5,"product_code":"[TM-CACR1-014003]","coupon_discount_amount":122.7,"selling_price_total_amount":1851.5,"tm_reward_amount":0.0,"is_switch_added":false,"mrp_total_amount":2454.0,"savings_amount":652.5,"af_revenue":1851.5,"reposr":14031456,"packaging_charge_amount":0.0,"is_core_customer":false,"discount_amount":613.5,"no_of_item":1,"is_addons_added":false,"customer_id":6064513}</t>
  </si>
  <si>
    <t>{"has_coupon_code":false,"delivery_charge_amount":0.0,"tm_credit_amount":0.0,"subs_source":"cx","estimated_payable_amount":1485.28,"product_code":"[TM-TACR1-019772, TM-CACR1-005059, TM-PELE1-000004, TM-TAET1-000489, TM-CACR1-009564]","coupon_discount_amount":88.12,"selling_price_total_amount":1485.28,"tm_reward_amount":0.0,"is_switch_added":true,"mrp_total_amount":1988.35,"savings_amount":514.07,"af_revenue":1485.28,"reposr":14338969,"packaging_charge_amount":0.0,"is_core_customer":true,"discount_amount":477.02,"no_of_item":5,"is_addons_added":false,"customer_id":6169010}</t>
  </si>
  <si>
    <t>{"has_coupon_code":false,"delivery_charge_amount":0.0,"tm_credit_amount":0.0,"estimated_payable_amount":546.03,"product_code":"[TM-TACR1-022519]","coupon_discount_amount":0.0,"selling_price_total_amount":546.02,"tm_reward_amount":0.0,"is_switch_added":false,"mrp_total_amount":668.79,"savings_amount":133.77,"af_revenue":546.03,"reposr":14235236,"packaging_charge_amount":0.0,"is_core_customer":false,"discount_amount":133.77,"no_of_item":1,"is_addons_added":false,"customer_id":529474}</t>
  </si>
  <si>
    <t>{"has_coupon_code":false,"delivery_charge_amount":0.0,"tm_credit_amount":0.0,"estimated_payable_amount":435.23,"product_code":"[TM-SOON2-000662]","coupon_discount_amount":0.0,"selling_price_total_amount":435.2,"tm_reward_amount":0.0,"is_switch_added":false,"mrp_total_amount":850.0,"savings_amount":425.8,"af_revenue":435.23,"reposr":14327831,"packaging_charge_amount":0.0,"is_core_customer":false,"discount_amount":425.8,"no_of_item":1,"is_addons_added":false,"customer_id":6164001}</t>
  </si>
  <si>
    <t>{"has_coupon_code":false,"selling_price_total_amount":747.36,"discount_amount":186.84,"no_of_items":3,"is_switch_added":false,"af_currency":"INR","packaging_charge_amount":11,"is_addons_added":true,"af_revenue":758.36,"is_core_customer":true,"mrp_total_amount":934.2,"estimated_payable_amount":758.36,"reposr":14420876}</t>
  </si>
  <si>
    <t>{"has_coupon_code":false,"selling_price_total_amount":913.86,"discount_amount":228.47,"no_of_items":4,"is_switch_added":false,"af_currency":"INR","packaging_charge_amount":11,"is_addons_added":true,"af_revenue":924.86,"is_core_customer":true,"mrp_total_amount":1142.33,"estimated_payable_amount":924.86,"reposr":14420755}</t>
  </si>
  <si>
    <t>{"has_coupon_code":false,"selling_price_total_amount":205.8,"discount_amount":115.6,"no_of_items":4,"delivery_charge_amount":49,"is_switch_added":true,"af_currency":"INR","packaging_charge_amount":11,"is_addons_added":true,"af_revenue":265.8,"is_core_customer":true,"mrp_total_amount":321.4,"estimated_payable_amount":265.8,"reposr":14168910}</t>
  </si>
  <si>
    <t>{"has_coupon_code":false,"delivery_charge_amount":0.0,"tm_credit_amount":0.0,"estimated_payable_amount":307.6,"product_code":"[TM-EYNT2-001733]","coupon_discount_amount":0.0,"selling_price_total_amount":307.6,"tm_reward_amount":0.0,"is_switch_added":false,"mrp_total_amount":322.0,"savings_amount":64.4,"af_revenue":307.6,"reposr":14304750,"packaging_charge_amount":0.0,"is_core_customer":true,"discount_amount":64.4,"no_of_item":1,"is_addons_added":false,"customer_id":4477467}</t>
  </si>
  <si>
    <t>{"has_coupon_code":false,"delivery_charge_amount":0.0,"tm_credit_amount":0.0,"estimated_payable_amount":185.0,"product_code":"[TM-SYUP1-005076]","coupon_discount_amount":0.0,"selling_price_total_amount":185.0,"tm_reward_amount":0.0,"is_switch_added":false,"mrp_total_amount":150.0,"savings_amount":15.0,"af_revenue":185.0,"reposr":14411717,"packaging_charge_amount":0.0,"is_core_customer":false,"discount_amount":15.0,"no_of_item":1,"is_addons_added":false,"customer_id":6196826}</t>
  </si>
  <si>
    <t>{"has_coupon_code":false,"delivery_charge_amount":0.0,"tm_credit_amount":0.0,"subs_source":"cx","estimated_payable_amount":483.83,"product_code":"[TM-TACR1-026041, TM-TACR1-079984]","coupon_discount_amount":0.0,"selling_price_total_amount":483.84,"tm_reward_amount":0.0,"is_switch_added":true,"mrp_total_amount":733.95,"savings_amount":261.11,"af_revenue":483.83,"reposr":14317195,"packaging_charge_amount":0.0,"is_core_customer":true,"discount_amount":181.46,"no_of_item":2,"is_addons_added":false,"customer_id":4714278}</t>
  </si>
  <si>
    <t>{"has_coupon_code":false,"selling_price_total_amount":368,"discount_amount":92,"no_of_items":1,"delivery_charge_amount":49,"is_switch_added":false,"af_currency":"INR","packaging_charge_amount":11,"is_addons_added":false,"af_revenue":428,"is_core_customer":true,"mrp_total_amount":460,"estimated_payable_amount":428,"reposr":14420846}</t>
  </si>
  <si>
    <t>{"has_coupon_code":false,"delivery_charge_amount":0.0,"tm_credit_amount":0.0,"subs_source":"cx","estimated_payable_amount":1470.0,"product_code":"[TM-CACR1-009913, TM-TACR1-079202, TM-TACR1-037595, TM-TACR1-079954, TM-CACR1-004913, TM-TACR1-053029, TM-TAER1-001000, TM-TACR1-059714, TM-TACR1-040610]","coupon_discount_amount":0.0,"selling_price_total_amount":1470.04,"tm_reward_amount":0.0,"is_switch_added":true,"mrp_total_amount":3188.21,"savings_amount":1729.17,"af_revenue":1470.0,"reposr":14376278,"packaging_charge_amount":0.0,"is_core_customer":true,"discount_amount":1245.02,"no_of_item":9,"is_addons_added":false,"customer_id":6116789}</t>
  </si>
  <si>
    <t>{"has_coupon_code":false,"selling_price_total_amount":1519.68,"discount_amount":379.92,"no_of_items":3,"is_switch_added":false,"af_currency":"INR","packaging_charge_amount":11,"is_addons_added":true,"af_revenue":1430.68,"is_core_customer":true,"mrp_total_amount":1899.6,"estimated_payable_amount":1430.68,"reposr":14420866}</t>
  </si>
  <si>
    <t>{"has_coupon_code":false,"selling_price_total_amount":548,"discount_amount":1322,"no_of_items":1,"is_switch_added":true,"af_currency":"INR","packaging_charge_amount":11,"is_addons_added":true,"af_revenue":559,"is_core_customer":false,"mrp_total_amount":1870,"estimated_payable_amount":559,"reposr":14420811}</t>
  </si>
  <si>
    <t>{"has_coupon_code":false,"delivery_charge_amount":0.0,"tm_credit_amount":0.0,"estimated_payable_amount":4203.0,"product_code":"[TM-COOM1-003791, TM-OINT1-001171]","coupon_discount_amount":0.0,"selling_price_total_amount":4203.0,"tm_reward_amount":0.0,"is_switch_added":false,"mrp_total_amount":5240.0,"savings_amount":1048.0,"af_revenue":4203.0,"reposr":14256760,"packaging_charge_amount":0.0,"is_core_customer":false,"discount_amount":1048.0,"no_of_item":2,"is_addons_added":false,"customer_id":6140129}</t>
  </si>
  <si>
    <t>{"has_coupon_code":false,"selling_price_total_amount":510,"discount_amount":127.5,"no_of_items":2,"is_switch_added":false,"af_currency":"INR","packaging_charge_amount":11,"is_addons_added":false,"af_revenue":521,"is_core_customer":true,"mrp_total_amount":637.5,"estimated_payable_amount":521,"reposr":14420740}</t>
  </si>
  <si>
    <t>{"has_coupon_code":false,"delivery_charge_amount":0.0,"tm_credit_amount":0.0,"estimated_payable_amount":2711.0,"product_code":"[TM-TACR1-053758]","coupon_discount_amount":180.0,"selling_price_total_amount":2711.0,"tm_reward_amount":0.0,"is_switch_added":false,"mrp_total_amount":3600.0,"savings_amount":900.0,"af_revenue":2711.0,"reposr":14198686,"packaging_charge_amount":0.0,"is_core_customer":true,"discount_amount":900.0,"no_of_item":1,"is_addons_added":false,"customer_id":6097980}</t>
  </si>
  <si>
    <t>{"has_coupon_code":false,"delivery_charge_amount":0.0,"tm_credit_amount":0.0,"estimated_payable_amount":129.2,"product_code":"[TM-LOES1-001340]","coupon_discount_amount":0.0,"selling_price_total_amount":129.2,"tm_reward_amount":0.0,"is_switch_added":false,"mrp_total_amount":99.0,"savings_amount":19.8,"af_revenue":129.2,"reposr":14336985,"packaging_charge_amount":0.0,"is_core_customer":false,"discount_amount":19.8,"no_of_item":1,"is_addons_added":false,"customer_id":2254968}</t>
  </si>
  <si>
    <t>{"has_coupon_code":false,"delivery_charge_amount":0.0,"tm_credit_amount":0.0,"estimated_payable_amount":274.7,"product_code":"[TM-TACR1-080124]","coupon_discount_amount":0.0,"selling_price_total_amount":274.7,"tm_reward_amount":0.0,"is_switch_added":false,"mrp_total_amount":450.0,"savings_amount":225.3,"af_revenue":274.7,"reposr":14412373,"packaging_charge_amount":0.0,"is_core_customer":false,"discount_amount":225.3,"no_of_item":1,"is_addons_added":false,"customer_id":6197085}</t>
  </si>
  <si>
    <t>{"af_currency":"INR","is_addons_added":false,"has_coupon_code":true,"is_core_customer":false,"reposr":14420827,"is_switch_added":false}</t>
  </si>
  <si>
    <t>{"has_coupon_code":false,"delivery_charge_amount":0.0,"tm_credit_amount":0.0,"estimated_payable_amount":674.85,"product_code":"[TM-TACR1-012394]","coupon_discount_amount":0.0,"selling_price_total_amount":674.85,"tm_reward_amount":0.0,"is_switch_added":false,"mrp_total_amount":829.81,"savings_amount":204.96,"af_revenue":674.85,"reposr":14415325,"packaging_charge_amount":0.0,"is_core_customer":true,"discount_amount":165.96,"no_of_item":1,"is_addons_added":false,"customer_id":6198516}</t>
  </si>
  <si>
    <t>{"has_coupon_code":false,"delivery_charge_amount":0.0,"tm_credit_amount":0.0,"estimated_payable_amount":723.0,"product_code":"[TM-TACR1-053494]","coupon_discount_amount":0.0,"selling_price_total_amount":723.0,"tm_reward_amount":0.0,"is_switch_added":false,"mrp_total_amount":890.0,"savings_amount":178.0,"af_revenue":723.0,"reposr":14371907,"packaging_charge_amount":0.0,"is_core_customer":true,"discount_amount":178.0,"no_of_item":1,"is_addons_added":false,"customer_id":666963}</t>
  </si>
  <si>
    <t>{"has_coupon_code":false,"delivery_charge_amount":0.0,"tm_credit_amount":0.0,"estimated_payable_amount":2152.2,"product_code":"[TM-TACR1-042041, TM-TACR1-011337, TM-TACR1-009582, TM-TACR1-074871, TM-TACR1-048806, TM-TASR1-001932]","coupon_discount_amount":75.0,"selling_price_total_amount":2152.21,"tm_reward_amount":0.0,"is_switch_added":false,"mrp_total_amount":2770.25,"savings_amount":629.04,"af_revenue":2152.2,"reposr":14347120,"packaging_charge_amount":0.0,"is_core_customer":true,"discount_amount":629.04,"no_of_item":6,"is_addons_added":false,"customer_id":1938721}</t>
  </si>
  <si>
    <t>{"has_coupon_code":false,"selling_price_total_amount":690,"discount_amount":140,"no_of_items":3,"is_switch_added":false,"af_currency":"INR","packaging_charge_amount":11,"is_addons_added":true,"af_revenue":632,"is_core_customer":true,"mrp_total_amount":830,"estimated_payable_amount":632,"reposr":14169192}</t>
  </si>
  <si>
    <t>{"has_coupon_code":false,"delivery_charge_amount":0.0,"tm_credit_amount":0.0,"estimated_payable_amount":331.2,"product_code":"[TM-CACR1-001076]","coupon_discount_amount":0.0,"selling_price_total_amount":331.2,"tm_reward_amount":0.0,"is_switch_added":false,"mrp_total_amount":563.2,"savings_amount":282.0,"af_revenue":331.2,"reposr":14412677,"packaging_charge_amount":0.0,"is_core_customer":true,"discount_amount":282.0,"no_of_item":1,"is_addons_added":false,"customer_id":6197257}</t>
  </si>
  <si>
    <t>{"has_coupon_code":false,"selling_price_total_amount":1920,"discount_amount":480,"no_of_items":1,"is_switch_added":false,"af_currency":"INR","packaging_charge_amount":11,"is_addons_added":false,"af_revenue":1931,"is_core_customer":true,"mrp_total_amount":2400,"estimated_payable_amount":1931,"reposr":12875690}</t>
  </si>
  <si>
    <t>{"af_currency":"INR","is_addons_added":false,"has_coupon_code":true,"is_core_customer":false,"reposr":14420832,"is_switch_added":false}</t>
  </si>
  <si>
    <t>{"has_coupon_code":false,"delivery_charge_amount":0.0,"tm_credit_amount":0.0,"estimated_payable_amount":821.03,"product_code":"[TM-TACR1-013380, TM-TACR1-013670, TM-TACR1-013672]","coupon_discount_amount":0.0,"selling_price_total_amount":821.03,"tm_reward_amount":0.0,"is_switch_added":false,"mrp_total_amount":1012.54,"savings_amount":251.51,"af_revenue":821.03,"reposr":14387722,"packaging_charge_amount":0.0,"is_core_customer":true,"discount_amount":202.51,"no_of_item":3,"is_addons_added":false,"customer_id":208417}</t>
  </si>
  <si>
    <t>{"has_coupon_code":false,"delivery_charge_amount":0.0,"tm_credit_amount":0.0,"estimated_payable_amount":836.79,"product_code":"[TM-COOM1-005010, TM-TACR1-039582, TM-TACR1-021713, TM-CACR1-011121]","coupon_discount_amount":0.0,"selling_price_total_amount":836.8,"tm_reward_amount":0.0,"is_switch_added":false,"mrp_total_amount":1405.97,"savings_amount":580.17,"af_revenue":836.79,"reposr":14306782,"packaging_charge_amount":0.0,"is_core_customer":false,"discount_amount":580.17,"no_of_item":4,"is_addons_added":false,"customer_id":1750020}</t>
  </si>
  <si>
    <t>{"has_coupon_code":false,"delivery_charge_amount":0.0,"tm_credit_amount":0.0,"estimated_payable_amount":290.52,"product_code":"[TM-TAET1-000179, TM-TACR1-016383]","coupon_discount_amount":0.0,"selling_price_total_amount":290.52,"tm_reward_amount":0.0,"is_switch_added":false,"mrp_total_amount":300.66,"savings_amount":60.14,"af_revenue":290.52,"reposr":14417328,"packaging_charge_amount":0.0,"is_core_customer":true,"discount_amount":60.14,"no_of_item":2,"is_addons_added":false,"customer_id":6195999}</t>
  </si>
  <si>
    <t>{"has_coupon_code":false,"delivery_charge_amount":0.0,"tm_credit_amount":0.0,"estimated_payable_amount":1350.39,"product_code":"[TM-TACR1-026484, TM-TACR1-078370]","coupon_discount_amount":0.0,"selling_price_total_amount":1350.36,"tm_reward_amount":0.0,"is_switch_added":false,"mrp_total_amount":1674.24,"savings_amount":334.88,"af_revenue":1350.39,"reposr":14352107,"packaging_charge_amount":0.0,"is_core_customer":true,"discount_amount":334.88,"no_of_item":2,"is_addons_added":false,"customer_id":4735145}</t>
  </si>
  <si>
    <t>{"has_coupon_code":false,"delivery_charge_amount":0.0,"tm_credit_amount":0.0,"estimated_payable_amount":1238.0,"product_code":"[TM-GEEL1-001205, TM-LOES1-002015]","coupon_discount_amount":0.0,"selling_price_total_amount":1238.0,"tm_reward_amount":0.0,"is_switch_added":false,"mrp_total_amount":1465.0,"savings_amount":277.0,"af_revenue":1238.0,"reposr":14388655,"packaging_charge_amount":0.0,"is_core_customer":false,"discount_amount":238.0,"no_of_item":2,"is_addons_added":false,"customer_id":6188891}</t>
  </si>
  <si>
    <t>{"has_coupon_code":false,"selling_price_total_amount":1404.88,"coupon_discount_amount":87.8,"discount_amount":351.22,"no_of_items":6,"is_switch_added":false,"af_currency":"INR","packaging_charge_amount":11,"is_addons_added":true,"af_revenue":1328.07,"is_core_customer":true,"mrp_total_amount":1756.1,"estimated_payable_amount":1328.07,"reposr":14420763,"coupon_applied":"FIRST25"}</t>
  </si>
  <si>
    <t>{"af_currency":"INR","is_addons_added":false,"has_coupon_code":true,"is_core_customer":false,"reposr":14420691,"is_switch_added":false}</t>
  </si>
  <si>
    <t>{"has_coupon_code":false,"delivery_charge_amount":0.0,"tm_credit_amount":0.0,"estimated_payable_amount":161.4,"product_code":"[TM-OINT1-000368, TM-SOAP1-000067]","coupon_discount_amount":0.0,"selling_price_total_amount":161.4,"tm_reward_amount":0.0,"is_switch_added":false,"mrp_total_amount":224.0,"savings_amount":112.6,"af_revenue":161.4,"reposr":14365519,"packaging_charge_amount":0.0,"is_core_customer":false,"discount_amount":112.6,"no_of_item":2,"is_addons_added":false,"customer_id":6180080}</t>
  </si>
  <si>
    <t>{"has_coupon_code":false,"delivery_charge_amount":0.0,"tm_credit_amount":0.0,"estimated_payable_amount":753.92,"product_code":"[TM-TACR1-060742, TM-TACR1-068285, TM-TACR1-013163, TM-TACR1-016222]","coupon_discount_amount":0.0,"selling_price_total_amount":753.92,"tm_reward_amount":0.0,"is_switch_added":false,"mrp_total_amount":928.65,"savings_amount":185.73,"af_revenue":753.92,"reposr":14324113,"packaging_charge_amount":0.0,"is_core_customer":true,"discount_amount":185.73,"no_of_item":4,"is_addons_added":false,"customer_id":6154335}</t>
  </si>
  <si>
    <t>{"has_coupon_code":false,"delivery_charge_amount":0.0,"tm_credit_amount":0.0,"estimated_payable_amount":1758.2,"product_code":"[TM-CACR1-003027]","coupon_discount_amount":0.0,"selling_price_total_amount":1758.2,"tm_reward_amount":0.0,"is_switch_added":false,"mrp_total_amount":2184.0,"savings_amount":485.8,"af_revenue":1758.2,"reposr":14336463,"packaging_charge_amount":0.0,"is_core_customer":false,"discount_amount":436.8,"no_of_item":1,"is_addons_added":false,"customer_id":4933337}</t>
  </si>
  <si>
    <t>{"has_coupon_code":false,"selling_price_total_amount":292.76,"discount_amount":234.3,"no_of_items":7,"delivery_charge_amount":49,"is_switch_added":true,"af_currency":"INR","packaging_charge_amount":11,"is_addons_added":true,"af_revenue":352.76,"is_core_customer":true,"mrp_total_amount":527.06,"estimated_payable_amount":352.76,"reposr":14420791}</t>
  </si>
  <si>
    <t>{"has_coupon_code":false,"selling_price_total_amount":1498.6,"coupon_discount_amount":58.3,"discount_amount":555.8,"no_of_items":5,"is_switch_added":true,"af_currency":"INR","packaging_charge_amount":11,"is_addons_added":true,"af_revenue":1451.3,"is_core_customer":true,"mrp_total_amount":2054.4,"estimated_payable_amount":1451.3,"reposr":14420136,"coupon_applied":"FIRST25"}</t>
  </si>
  <si>
    <t>samsung::SM-C900F</t>
  </si>
  <si>
    <t>{"has_coupon_code":false,"delivery_charge_amount":0.0,"tm_credit_amount":0.0,"estimated_payable_amount":320.73,"product_code":"[TM-RESE1-000071, TM-RESE1-000073]","coupon_discount_amount":0.0,"selling_price_total_amount":320.72,"tm_reward_amount":0.0,"is_switch_added":false,"mrp_total_amount":325.9,"savings_amount":65.18,"af_revenue":320.73,"reposr":14346481,"packaging_charge_amount":0.0,"is_core_customer":true,"discount_amount":65.18,"no_of_item":2,"is_addons_added":false,"customer_id":6050785}</t>
  </si>
  <si>
    <t>{"has_coupon_code":false,"delivery_charge_amount":0.0,"tm_credit_amount":0.0,"estimated_payable_amount":573.5,"product_code":"[TM-POER1-000904]","coupon_discount_amount":0.0,"selling_price_total_amount":573.5,"tm_reward_amount":0.0,"is_switch_added":false,"mrp_total_amount":625.0,"savings_amount":62.5,"af_revenue":573.5,"reposr":14306220,"packaging_charge_amount":0.0,"is_core_customer":false,"discount_amount":62.5,"no_of_item":1,"is_addons_added":false,"customer_id":1575645}</t>
  </si>
  <si>
    <t>{"has_coupon_code":false,"selling_price_total_amount":1732.8,"discount_amount":433.2,"no_of_items":1,"is_switch_added":false,"af_currency":"INR","packaging_charge_amount":11,"is_addons_added":false,"af_revenue":1743.8,"is_core_customer":true,"mrp_total_amount":2166,"estimated_payable_amount":1743.8,"reposr":14420779}</t>
  </si>
  <si>
    <t>{"has_coupon_code":false,"selling_price_total_amount":441.2,"discount_amount":110.3,"no_of_items":2,"delivery_charge_amount":49,"is_switch_added":false,"af_currency":"INR","packaging_charge_amount":11,"is_addons_added":false,"af_revenue":501.2,"is_core_customer":true,"mrp_total_amount":551.5,"estimated_payable_amount":501.2,"reposr":12629785}</t>
  </si>
  <si>
    <t>{"has_coupon_code":false,"selling_price_total_amount":416,"discount_amount":104,"no_of_items":2,"is_switch_added":false,"af_currency":"INR","packaging_charge_amount":11,"is_addons_added":true,"af_revenue":385.4,"is_core_customer":true,"mrp_total_amount":520,"estimated_payable_amount":385.4,"reposr":14377502}</t>
  </si>
  <si>
    <t>{"has_coupon_code":false,"delivery_charge_amount":0.0,"tm_credit_amount":0.0,"estimated_payable_amount":541.06,"product_code":"[TM-TACR1-052004]","coupon_discount_amount":0.0,"selling_price_total_amount":541.0,"tm_reward_amount":0.0,"is_switch_added":false,"mrp_total_amount":964.6,"savings_amount":483.6,"af_revenue":541.06,"reposr":14320522,"packaging_charge_amount":0.0,"is_core_customer":true,"discount_amount":483.6,"no_of_item":1,"is_addons_added":false,"customer_id":2837426}</t>
  </si>
  <si>
    <t>{"has_coupon_code":false,"delivery_charge_amount":0.0,"tm_credit_amount":0.0,"estimated_payable_amount":414.2,"product_code":"[TM-TACR1-035784]","coupon_discount_amount":0.0,"selling_price_total_amount":414.2,"tm_reward_amount":0.0,"is_switch_added":false,"mrp_total_amount":504.0,"savings_amount":139.8,"af_revenue":414.2,"reposr":14419886,"packaging_charge_amount":0.0,"is_core_customer":true,"discount_amount":100.8,"no_of_item":1,"is_addons_added":false,"customer_id":6200097}</t>
  </si>
  <si>
    <t>{"has_coupon_code":false,"delivery_charge_amount":0.0,"tm_credit_amount":0.0,"estimated_payable_amount":767.0,"product_code":"[TM-TACR1-043352]","coupon_discount_amount":0.0,"selling_price_total_amount":767.0,"tm_reward_amount":0.0,"is_switch_added":false,"mrp_total_amount":945.0,"savings_amount":228.0,"af_revenue":767.0,"reposr":14414225,"packaging_charge_amount":0.0,"is_core_customer":true,"discount_amount":189.0,"no_of_item":1,"is_addons_added":false,"customer_id":6198059}</t>
  </si>
  <si>
    <t>{"has_coupon_code":false,"delivery_charge_amount":0.0,"tm_credit_amount":0.0,"subs_source":"cx","estimated_payable_amount":1409.6,"product_code":"[TM-TACR1-053870, TM-TACR1-056623, TM-TACR1-053951, TM-CACR1-011870, TM-TAXL1-000027]","coupon_discount_amount":0.0,"selling_price_total_amount":1409.6,"tm_reward_amount":0.0,"is_switch_added":true,"mrp_total_amount":2519.81,"savings_amount":1170.21,"af_revenue":1409.6,"reposr":14417490,"packaging_charge_amount":0.0,"is_core_customer":true,"discount_amount":1790.21,"no_of_item":5,"is_addons_added":false,"customer_id":427562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11251,"packaging_charge_amount":0.0,"is_core_customer":false,"discount_amount":0.0,"is_addons_added":false,"customer_id":2230261}</t>
  </si>
  <si>
    <t>Balat</t>
  </si>
  <si>
    <t>{"has_coupon_code":false,"selling_price_total_amount":855.17,"discount_amount":213.79,"no_of_items":2,"is_switch_added":false,"af_currency":"INR","packaging_charge_amount":11,"is_addons_added":false,"af_revenue":784.85,"is_core_customer":true,"mrp_total_amount":1068.96,"estimated_payable_amount":784.85,"reposr":14315040,"tm_reward_amount":81.32}</t>
  </si>
  <si>
    <t>{"has_coupon_code":false,"delivery_charge_amount":0.0,"tm_credit_amount":0.0,"estimated_payable_amount":2010.05,"product_code":"[TM-TACR1-029372, TM-TACR1-052337, TM-CACR1-006198]","coupon_discount_amount":133.27,"selling_price_total_amount":2010.05,"tm_reward_amount":0.0,"is_switch_added":false,"mrp_total_amount":2665.4,"savings_amount":666.35,"af_revenue":2010.05,"reposr":14315280,"packaging_charge_amount":0.0,"is_core_customer":true,"discount_amount":666.35,"no_of_item":3,"is_addons_added":false,"customer_id":6161688}</t>
  </si>
  <si>
    <t>{"has_coupon_code":false,"delivery_charge_amount":0.0,"tm_credit_amount":0.0,"subs_source":"cx","estimated_payable_amount":399.58,"product_code":"[TM-TACR1-002865, TM-TACR1-052707, TM-TACR1-082280]","coupon_discount_amount":0.0,"selling_price_total_amount":399.58,"tm_reward_amount":0.0,"is_switch_added":true,"mrp_total_amount":475.04,"savings_amount":125.46,"af_revenue":399.58,"reposr":14331101,"packaging_charge_amount":0.0,"is_core_customer":true,"discount_amount":90.4,"no_of_item":3,"is_addons_added":false,"customer_id":6167244}</t>
  </si>
  <si>
    <t>{"has_coupon_code":false,"selling_price_total_amount":743.34,"discount_amount":185.84,"no_of_items":3,"is_switch_added":false,"af_currency":"INR","packaging_charge_amount":11,"is_addons_added":false,"af_revenue":754.34,"is_core_customer":true,"mrp_total_amount":929.18,"estimated_payable_amount":754.34,"reposr":14420606}</t>
  </si>
  <si>
    <t>{"has_coupon_code":false,"delivery_charge_amount":0.0,"tm_credit_amount":0.0,"estimated_payable_amount":1956.59,"product_code":"[TM-TACR1-054152, TM-COOM1-000842, TM-LOES1-000114, TM-CALE1-000675, TM-TACR1-026597, TM-TACR1-036338, TM-TAET1-001501]","coupon_discount_amount":129.7,"selling_price_total_amount":1956.6,"tm_reward_amount":0.0,"is_switch_added":false,"mrp_total_amount":2419.11,"savings_amount":473.51,"af_revenue":1956.59,"reposr":14290223,"packaging_charge_amount":0.0,"is_core_customer":true,"discount_amount":648.51,"no_of_item":7,"is_addons_added":false,"customer_id":615226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74891,"packaging_charge_amount":0.0,"is_core_customer":false,"discount_amount":0.0,"is_addons_added":false,"customer_id":2879326}</t>
  </si>
  <si>
    <t>{"has_coupon_code":false,"delivery_charge_amount":0.0,"tm_credit_amount":0.0,"subs_source":"cx","estimated_payable_amount":698.6,"product_code":"[TM-TACR1-009660, TM-TACR1-079951, TM-TAET1-000658, TM-CACR1-004247, TM-CACR1-009872]","coupon_discount_amount":0.0,"selling_price_total_amount":698.62,"tm_reward_amount":0.0,"is_switch_added":true,"mrp_total_amount":1009.15,"savings_amount":321.53,"af_revenue":698.6,"reposr":14312745,"packaging_charge_amount":0.0,"is_core_customer":true,"discount_amount":535.58,"no_of_item":5,"is_addons_added":false,"customer_id":6152092}</t>
  </si>
  <si>
    <t>{"has_coupon_code":false,"delivery_charge_amount":0.0,"tm_credit_amount":0.0,"estimated_payable_amount":504.21,"product_code":"[TM-LINT1-001591, TM-TOTE1-000028, TM-LINT1-000375]","coupon_discount_amount":0.0,"selling_price_total_amount":504.21,"tm_reward_amount":54.8,"is_switch_added":false,"mrp_total_amount":564.46,"savings_amount":71.25,"af_revenue":504.21,"reposr":14323129,"packaging_charge_amount":0.0,"is_core_customer":false,"discount_amount":16.45,"no_of_item":3,"is_addons_added":false,"customer_id":6131830}</t>
  </si>
  <si>
    <t>{"has_coupon_code":false,"delivery_charge_amount":0.0,"tm_credit_amount":0.0,"estimated_payable_amount":2791.32,"product_code":"[TM-LOES1-000124]","coupon_discount_amount":0.0,"selling_price_total_amount":2791.4,"tm_reward_amount":0.0,"is_switch_added":false,"mrp_total_amount":3475.4,"savings_amount":695.0,"af_revenue":2791.32,"reposr":14251581,"packaging_charge_amount":0.0,"is_core_customer":false,"discount_amount":695.0,"no_of_item":1,"is_addons_added":false,"customer_id":6131023}</t>
  </si>
  <si>
    <t>{"has_coupon_code":false,"delivery_charge_amount":0.0,"tm_credit_amount":0.0,"estimated_payable_amount":631.0,"product_code":"[TM-SOON2-000284]","coupon_discount_amount":0.0,"selling_price_total_amount":631.0,"tm_reward_amount":0.0,"is_switch_added":false,"mrp_total_amount":775.0,"savings_amount":155.0,"af_revenue":631.0,"reposr":14369238,"packaging_charge_amount":0.0,"is_core_customer":false,"discount_amount":155.0,"no_of_item":1,"is_addons_added":false,"customer_id":6181211}</t>
  </si>
  <si>
    <t>{"has_coupon_code":false,"delivery_charge_amount":0.0,"tm_credit_amount":0.0,"estimated_payable_amount":4468.47,"product_code":"[TM-TACR1-015291, TM-TACR1-019947, TM-TACR1-004592, TM-TACR1-035087, TM-TAXL1-000224, TM-CACR1-013323, TM-TACR1-001196]","coupon_discount_amount":297.16,"selling_price_total_amount":4468.47,"tm_reward_amount":0.0,"is_switch_added":false,"mrp_total_amount":5943.29,"savings_amount":1524.82,"af_revenue":4468.47,"reposr":14412798,"packaging_charge_amount":0.0,"is_core_customer":true,"discount_amount":1485.82,"no_of_item":7,"is_addons_added":false,"customer_id":6197264}</t>
  </si>
  <si>
    <t>{"has_coupon_code":false,"selling_price_total_amount":1248.4,"coupon_discount_amount":44.38,"discount_amount":462.1,"no_of_items":3,"is_switch_added":true,"af_currency":"INR","packaging_charge_amount":11,"is_addons_added":true,"af_revenue":1215.02,"is_core_customer":true,"mrp_total_amount":1710.5,"estimated_payable_amount":1215.02,"reposr":14420188,"coupon_applied":"FIRST23"}</t>
  </si>
  <si>
    <t>{"has_coupon_code":false,"selling_price_total_amount":2304,"discount_amount":576,"no_of_items":1,"is_switch_added":false,"af_currency":"INR","packaging_charge_amount":11,"is_addons_added":true,"af_revenue":2315,"is_core_customer":false,"mrp_total_amount":2880,"estimated_payable_amount":2315,"reposr":14420599}</t>
  </si>
  <si>
    <t>{"has_coupon_code":false,"delivery_charge_amount":0.0,"tm_credit_amount":0.0,"estimated_payable_amount":622.99,"product_code":"[TM-TACR1-050886]","coupon_discount_amount":0.0,"selling_price_total_amount":623.0,"tm_reward_amount":0.0,"is_switch_added":false,"mrp_total_amount":720.0,"savings_amount":108.0,"af_revenue":622.99,"reposr":14287165,"packaging_charge_amount":0.0,"is_core_customer":false,"discount_amount":108.0,"no_of_item":1,"is_addons_added":false,"customer_id":6151215}</t>
  </si>
  <si>
    <t>Chingmei</t>
  </si>
  <si>
    <t>{"has_coupon_code":false,"delivery_charge_amount":0.0,"tm_credit_amount":0.0,"estimated_payable_amount":1433.0,"product_code":"[TM-COOM1-002207, TM-COOM1-004341, TM-FASH1-000032]","coupon_discount_amount":94.8,"selling_price_total_amount":1433.0,"tm_reward_amount":0.0,"is_switch_added":false,"mrp_total_amount":1896.0,"savings_amount":513.0,"af_revenue":1433.0,"reposr":14392682,"packaging_charge_amount":0.0,"is_core_customer":false,"discount_amount":474.0,"no_of_item":3,"is_addons_added":false,"customer_id":6188354}</t>
  </si>
  <si>
    <t>{"has_coupon_code":false,"delivery_charge_amount":0.0,"tm_credit_amount":0.0,"subs_source":"cx","estimated_payable_amount":511.42,"product_code":"[TM-EYNT2-001179, TM-POER1-002179]","coupon_discount_amount":0.0,"selling_price_total_amount":511.42,"tm_reward_amount":0.0,"is_switch_added":true,"mrp_total_amount":643.7,"savings_amount":143.28,"af_revenue":511.42,"reposr":14335443,"packaging_charge_amount":0.0,"is_core_customer":true,"discount_amount":144.98,"no_of_item":2,"is_addons_added":false,"customer_id":4646390}</t>
  </si>
  <si>
    <t>{"has_coupon_code":false,"delivery_charge_amount":0.0,"tm_credit_amount":0.0,"subs_source":"cx","estimated_payable_amount":201.59,"product_code":"[TM-TAET1-000352, TM-TACR1-054832]","coupon_discount_amount":0.0,"selling_price_total_amount":201.6,"tm_reward_amount":0.0,"is_switch_added":true,"mrp_total_amount":385.45,"savings_amount":233.85,"af_revenue":201.59,"reposr":14316014,"packaging_charge_amount":0.0,"is_core_customer":true,"discount_amount":133.4,"no_of_item":2,"is_addons_added":false,"customer_id":6100649}</t>
  </si>
  <si>
    <t>Champapur Gonauli</t>
  </si>
  <si>
    <t>{"has_coupon_code":false,"selling_price_total_amount":142.24,"discount_amount":142.76,"no_of_items":1,"delivery_charge_amount":39,"is_switch_added":false,"af_currency":"INR","packaging_charge_amount":11,"is_addons_added":false,"af_revenue":192.24,"is_core_customer":false,"mrp_total_amount":285,"estimated_payable_amount":192.24,"reposr":14420609}</t>
  </si>
  <si>
    <t>{"has_coupon_code":false,"delivery_charge_amount":0.0,"tm_credit_amount":0.0,"estimated_payable_amount":790.76,"product_code":"[TM-TACR1-021478]","coupon_discount_amount":0.0,"selling_price_total_amount":790.76,"tm_reward_amount":86.64,"is_switch_added":false,"mrp_total_amount":1083.0,"savings_amount":342.24,"af_revenue":790.76,"reposr":14373788,"packaging_charge_amount":0.0,"is_core_customer":true,"discount_amount":216.6,"no_of_item":1,"is_addons_added":false,"customer_id":4784707}</t>
  </si>
  <si>
    <t>{"has_coupon_code":false,"delivery_charge_amount":0.0,"tm_credit_amount":0.0,"estimated_payable_amount":1878.08,"product_code":"[TM-TACR1-012394]","coupon_discount_amount":124.47,"selling_price_total_amount":1878.08,"tm_reward_amount":0.0,"is_switch_added":false,"mrp_total_amount":2489.43,"savings_amount":622.35,"af_revenue":1878.08,"reposr":14388497,"packaging_charge_amount":0.0,"is_core_customer":true,"discount_amount":622.35,"no_of_item":1,"is_addons_added":false,"customer_id":6188789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287597,"packaging_charge_amount":0.0,"is_core_customer":true,"discount_amount":405.9,"no_of_item":1,"is_addons_added":false,"customer_id":6151497}</t>
  </si>
  <si>
    <t>{"has_coupon_code":false,"selling_price_total_amount":632.86,"discount_amount":688.19,"no_of_items":9,"is_switch_added":true,"af_currency":"INR","packaging_charge_amount":11,"is_addons_added":true,"af_revenue":643.86,"is_core_customer":true,"mrp_total_amount":1321.05,"estimated_payable_amount":643.86,"reposr":14409354}</t>
  </si>
  <si>
    <t>{"has_coupon_code":false,"delivery_charge_amount":0.0,"tm_credit_amount":0.0,"estimated_payable_amount":684.51,"product_code":"[TM-TACR1-012514, TM-TASR1-000452, TM-TACR1-028839]","coupon_discount_amount":0.0,"selling_price_total_amount":684.51,"tm_reward_amount":0.0,"is_switch_added":false,"mrp_total_amount":841.89,"savings_amount":217.38,"af_revenue":684.51,"reposr":14416653,"packaging_charge_amount":0.0,"is_core_customer":true,"discount_amount":168.38,"no_of_item":3,"is_addons_added":false,"customer_id":2834574}</t>
  </si>
  <si>
    <t>{"has_coupon_code":false,"delivery_charge_amount":0.0,"tm_credit_amount":0.0,"subs_source":"cx","estimated_payable_amount":1837.3,"product_code":"[TM-TACR1-017262, TM-TACR1-065336]","coupon_discount_amount":0.0,"selling_price_total_amount":1837.3,"tm_reward_amount":0.0,"is_switch_added":true,"mrp_total_amount":2624.5,"savings_amount":847.2,"af_revenue":1837.3,"reposr":14322790,"packaging_charge_amount":0.0,"is_core_customer":true,"discount_amount":741.2,"no_of_item":2,"is_addons_added":false,"customer_id":6134239}</t>
  </si>
  <si>
    <t>{"has_coupon_code":false,"delivery_charge_amount":0.0,"tm_credit_amount":0.0,"estimated_payable_amount":1283.0,"product_code":"[TM-TACR1-012394]","coupon_discount_amount":0.0,"selling_price_total_amount":1283.0,"tm_reward_amount":0.0,"is_switch_added":false,"mrp_total_amount":1590.0,"savings_amount":357.0,"af_revenue":1283.0,"reposr":14414513,"packaging_charge_amount":0.0,"is_core_customer":true,"discount_amount":318.0,"no_of_item":1,"is_addons_added":false,"customer_id":6196400}</t>
  </si>
  <si>
    <t>{"has_coupon_code":false,"selling_price_total_amount":1519.68,"discount_amount":379.92,"no_of_items":3,"is_switch_added":false,"af_currency":"INR","packaging_charge_amount":11,"is_addons_added":true,"af_revenue":1430.68,"is_core_customer":true,"mrp_total_amount":1899.6,"estimated_payable_amount":1430.68,"reposr":14420589}</t>
  </si>
  <si>
    <t>{"has_coupon_code":false,"selling_price_total_amount":1545.6,"coupon_discount_amount":96.6,"discount_amount":386.4,"no_of_items":2,"is_switch_added":false,"af_currency":"INR","packaging_charge_amount":11,"is_addons_added":false,"af_revenue":1460,"is_core_customer":true,"mrp_total_amount":1932,"estimated_payable_amount":1460,"reposr":14420517,"coupon_applied":"FIRST25"}</t>
  </si>
  <si>
    <t>{"has_coupon_code":false,"delivery_charge_amount":0.0,"tm_credit_amount":0.0,"estimated_payable_amount":6207.01,"product_code":"[TM-TACR1-031061, TM-TACR1-012748, TM-TACR1-019734, TM-TAPR1-000145, TM-TACR1-012564, TM-TACR1-040687]","coupon_discount_amount":352.86,"selling_price_total_amount":6206.98,"tm_reward_amount":0.0,"is_switch_added":false,"mrp_total_amount":8119.68,"savings_amount":1923.7,"af_revenue":6207.01,"reposr":14367695,"packaging_charge_amount":0.0,"is_core_customer":true,"discount_amount":1923.7,"no_of_item":6,"is_addons_added":false,"customer_id":6180657}</t>
  </si>
  <si>
    <t>{"has_coupon_code":false,"delivery_charge_amount":0.0,"tm_credit_amount":0.0,"estimated_payable_amount":483.98,"product_code":"[TM-SOLE1-000226, TM-HECA1-000056, TM-GRES1-000026]","coupon_discount_amount":0.0,"selling_price_total_amount":483.96,"tm_reward_amount":0.0,"is_switch_added":false,"mrp_total_amount":797.1,"savings_amount":324.14,"af_revenue":483.98,"reposr":14289270,"packaging_charge_amount":0.0,"is_core_customer":false,"discount_amount":324.14,"no_of_item":3,"is_addons_added":false,"customer_id":5917261}</t>
  </si>
  <si>
    <t>{"has_coupon_code":false,"delivery_charge_amount":0.0,"tm_credit_amount":0.0,"estimated_payable_amount":300.8,"product_code":"[TM-CACR1-010139]","coupon_discount_amount":0.0,"selling_price_total_amount":300.8,"tm_reward_amount":0.0,"is_switch_added":false,"mrp_total_amount":313.5,"savings_amount":62.7,"af_revenue":300.8,"reposr":14351901,"packaging_charge_amount":0.0,"is_core_customer":true,"discount_amount":62.7,"no_of_item":1,"is_addons_added":false,"customer_id":6116420}</t>
  </si>
  <si>
    <t>{"has_coupon_code":false,"delivery_charge_amount":0.0,"tm_credit_amount":0.0,"estimated_payable_amount":161.76,"product_code":"[TM-GEEL1-001776]","coupon_discount_amount":0.0,"selling_price_total_amount":161.76,"tm_reward_amount":0.0,"is_switch_added":false,"mrp_total_amount":139.7,"savings_amount":27.94,"af_revenue":161.76,"reposr":14235146,"packaging_charge_amount":0.0,"is_core_customer":false,"discount_amount":27.94,"no_of_item":1,"is_addons_added":false,"customer_id":6131934}</t>
  </si>
  <si>
    <t>{"has_coupon_code":false,"delivery_charge_amount":0.0,"tm_credit_amount":0.0,"estimated_payable_amount":185.18,"product_code":"[TM-TACR1-038497]","coupon_discount_amount":0.0,"selling_price_total_amount":185.18,"tm_reward_amount":0.0,"is_switch_added":false,"mrp_total_amount":159.04,"savings_amount":23.86,"af_revenue":185.18,"reposr":14372371,"packaging_charge_amount":0.0,"is_core_customer":true,"discount_amount":23.86,"no_of_item":1,"is_addons_added":false,"customer_id":6182216}</t>
  </si>
  <si>
    <t>{"has_coupon_code":true,"selling_price_total_amount":2436.72,"discount_amount":609.42,"no_of_items":5,"is_switch_added":true,"af_currency":"INR","packaging_charge_amount":11,"is_addons_added":true,"af_revenue":2347.72,"is_core_customer":true,"mrp_total_amount":3046.14,"estimated_payable_amount":2347.72,"reposr":14419501}</t>
  </si>
  <si>
    <t>{"has_coupon_code":false,"selling_price_total_amount":1090.28,"discount_amount":232.13,"no_of_items":5,"is_switch_added":false,"af_currency":"INR","packaging_charge_amount":11,"is_addons_added":false,"af_revenue":1101.28,"is_core_customer":true,"mrp_total_amount":1322.41,"estimated_payable_amount":1101.28,"reposr":14420492}</t>
  </si>
  <si>
    <t>{"has_coupon_code":false,"delivery_charge_amount":0.0,"tm_credit_amount":0.0,"estimated_payable_amount":530.55,"product_code":"[TM-TACR1-069172]","coupon_discount_amount":0.0,"selling_price_total_amount":530.55,"tm_reward_amount":0.0,"is_switch_added":false,"mrp_total_amount":649.44,"savings_amount":129.89,"af_revenue":530.55,"reposr":14372523,"packaging_charge_amount":0.0,"is_core_customer":true,"discount_amount":129.89,"no_of_item":1,"is_addons_added":false,"customer_id":6182216}</t>
  </si>
  <si>
    <t>{"has_coupon_code":false,"delivery_charge_amount":0.0,"tm_credit_amount":0.0,"estimated_payable_amount":446.2,"product_code":"[TM-CACR1-004748, TM-TACR1-007007]","coupon_discount_amount":0.0,"selling_price_total_amount":446.2,"tm_reward_amount":0.0,"is_switch_added":false,"mrp_total_amount":544.0,"savings_amount":108.8,"af_revenue":446.2,"reposr":14337519,"packaging_charge_amount":0.0,"is_core_customer":true,"discount_amount":108.8,"no_of_item":2,"is_addons_added":false,"customer_id":2897901}</t>
  </si>
  <si>
    <t>{"no_of_items":2,"packaging_charge_amount":11,"mrp_total_amount":1632.7,"reposr":14420540,"estimated_payable_amount":1317.14,"discount_amount":326.56,"af_revenue":1317.14,"is_addons_added":false,"selling_price_total_amount":1306.14,"is_switch_added":false,"af_currency":"INR","is_core_customer":true,"has_coupon_code":false}</t>
  </si>
  <si>
    <t>{"has_coupon_code":false,"delivery_charge_amount":0.0,"tm_credit_amount":0.0,"subs_source":"other","estimated_payable_amount":553.72,"product_code":"[TM-CACR1-010647, TM-TACR1-069805]","coupon_discount_amount":0.0,"selling_price_total_amount":553.7,"tm_reward_amount":0.0,"is_switch_added":true,"mrp_total_amount":1099.0,"savings_amount":556.3,"af_revenue":553.72,"reposr":14335606,"packaging_charge_amount":0.0,"is_core_customer":false,"discount_amount":301.3,"no_of_item":2,"is_addons_added":false,"customer_id":6044820}</t>
  </si>
  <si>
    <t>{"has_coupon_code":false,"delivery_charge_amount":0.0,"tm_credit_amount":0.0,"estimated_payable_amount":1567.48,"product_code":"[TM-TACR1-012745, TM-TACR1-040064, TM-TACR1-079784, TM-TACR1-091895, TM-TACR1-038774, TM-TACR1-003939, TM-TACR1-040359]","coupon_discount_amount":103.77,"selling_price_total_amount":1567.48,"tm_reward_amount":0.0,"is_switch_added":false,"mrp_total_amount":2075.32,"savings_amount":518.84,"af_revenue":1567.48,"reposr":14364678,"packaging_charge_amount":0.0,"is_core_customer":true,"discount_amount":518.84,"no_of_item":7,"is_addons_added":false,"customer_id":6165066}</t>
  </si>
  <si>
    <t>Chhatina</t>
  </si>
  <si>
    <t>{"has_coupon_code":false,"selling_price_total_amount":168,"discount_amount":42,"no_of_items":2,"delivery_charge_amount":49,"is_switch_added":false,"af_currency":"INR","packaging_charge_amount":11,"is_addons_added":false,"af_revenue":228,"is_core_customer":false,"mrp_total_amount":210,"estimated_payable_amount":228,"reposr":14420423}</t>
  </si>
  <si>
    <t>{"has_coupon_code":false,"delivery_charge_amount":0.0,"tm_credit_amount":0.0,"estimated_payable_amount":164.4,"product_code":"[TM-CACR1-000759, TM-TACR1-010243]","coupon_discount_amount":0.0,"selling_price_total_amount":164.4,"tm_reward_amount":0.0,"is_switch_added":false,"mrp_total_amount":194.85,"savings_amount":80.45,"af_revenue":164.4,"reposr":14416710,"packaging_charge_amount":0.0,"is_core_customer":false,"discount_amount":80.45,"no_of_item":2,"is_addons_added":false,"customer_id":6198952}</t>
  </si>
  <si>
    <t>{"has_coupon_code":false,"delivery_charge_amount":0.0,"tm_credit_amount":0.0,"estimated_payable_amount":431.8,"product_code":"[TM-TACR1-054089]","coupon_discount_amount":0.0,"selling_price_total_amount":431.8,"tm_reward_amount":0.0,"is_switch_added":false,"mrp_total_amount":526.0,"savings_amount":105.2,"af_revenue":431.8,"reposr":14354581,"packaging_charge_amount":0.0,"is_core_customer":true,"discount_amount":105.2,"no_of_item":1,"is_addons_added":false,"customer_id":6175843}</t>
  </si>
  <si>
    <t>{"has_coupon_code":false,"delivery_charge_amount":0.0,"tm_credit_amount":0.0,"estimated_payable_amount":206.0,"product_code":"[TM-OINT1-001221]","coupon_discount_amount":0.0,"selling_price_total_amount":206.0,"tm_reward_amount":0.0,"is_switch_added":false,"mrp_total_amount":195.0,"savings_amount":39.0,"af_revenue":206.0,"reposr":14328522,"packaging_charge_amount":0.0,"is_core_customer":false,"discount_amount":39.0,"no_of_item":1,"is_addons_added":false,"customer_id":6166208}</t>
  </si>
  <si>
    <t>{"has_coupon_code":false,"selling_price_total_amount":243.5,"discount_amount":137.3,"no_of_items":2,"delivery_charge_amount":39,"is_switch_added":true,"af_currency":"INR","packaging_charge_amount":11,"is_addons_added":true,"af_revenue":293.5,"is_core_customer":false,"mrp_total_amount":380.8,"estimated_payable_amount":293.5,"reposr":14420083}</t>
  </si>
  <si>
    <t>{"has_coupon_code":false,"selling_price_total_amount":497.6,"discount_amount":124.4,"no_of_items":1,"delivery_charge_amount":49,"is_switch_added":false,"af_currency":"INR","packaging_charge_amount":11,"is_addons_added":false,"af_revenue":557.6,"is_core_customer":true,"mrp_total_amount":622,"estimated_payable_amount":557.6,"reposr":14420318}</t>
  </si>
  <si>
    <t>{"has_coupon_code":false,"delivery_charge_amount":0.0,"tm_credit_amount":0.0,"subs_source":"cx","estimated_payable_amount":924.26,"product_code":"[TM-SOON2-000883]","coupon_discount_amount":0.0,"selling_price_total_amount":924.2,"tm_reward_amount":0.0,"is_switch_added":true,"mrp_total_amount":1830.5,"savings_amount":917.3,"af_revenue":924.26,"reposr":14358534,"packaging_charge_amount":0.0,"is_core_customer":false,"discount_amount":846.8,"no_of_item":1,"is_addons_added":false,"customer_id":6177225}</t>
  </si>
  <si>
    <t>{"has_coupon_code":false,"selling_price_total_amount":437.6,"discount_amount":109.4,"no_of_items":1,"is_switch_added":false,"af_currency":"INR","packaging_charge_amount":11,"is_addons_added":false,"af_revenue":448.6,"is_core_customer":true,"mrp_total_amount":547,"estimated_payable_amount":448.6,"reposr":14420156}</t>
  </si>
  <si>
    <t>{"has_coupon_code":false,"selling_price_total_amount":464.7,"discount_amount":116.19,"no_of_items":1,"is_switch_added":false,"af_currency":"INR","packaging_charge_amount":11,"is_addons_added":false,"af_revenue":475.7,"is_core_customer":true,"mrp_total_amount":580.89,"estimated_payable_amount":475.7,"reposr":14420434}</t>
  </si>
  <si>
    <t>{"has_coupon_code":false,"delivery_charge_amount":0.0,"tm_credit_amount":0.0,"estimated_payable_amount":743.01,"product_code":"[TM-TACR1-050441]","coupon_discount_amount":0.0,"selling_price_total_amount":743.0,"tm_reward_amount":0.0,"is_switch_added":false,"mrp_total_amount":915.0,"savings_amount":183.0,"af_revenue":743.01,"reposr":14332317,"packaging_charge_amount":0.0,"is_core_customer":false,"discount_amount":183.0,"no_of_item":1,"is_addons_added":false,"customer_id":6167792}</t>
  </si>
  <si>
    <t>{"has_coupon_code":false,"selling_price_total_amount":629.58,"discount_amount":157.4,"no_of_items":3,"is_switch_added":false,"af_currency":"INR","packaging_charge_amount":11,"is_addons_added":true,"af_revenue":640.58,"is_core_customer":false,"mrp_total_amount":786.98,"estimated_payable_amount":640.58,"reposr":14420449}</t>
  </si>
  <si>
    <t>{"has_coupon_code":false,"selling_price_total_amount":1519.68,"discount_amount":379.92,"no_of_items":3,"is_switch_added":false,"af_currency":"INR","packaging_charge_amount":11,"is_addons_added":true,"af_revenue":1430.68,"is_core_customer":true,"mrp_total_amount":1899.6,"estimated_payable_amount":1430.68,"reposr":14392479}</t>
  </si>
  <si>
    <t>{"has_coupon_code":false,"delivery_charge_amount":0.0,"tm_credit_amount":0.0,"subs_source":"cx","estimated_payable_amount":250.29,"product_code":"[TM-TACR1-021892, TM-SHOO1-000244, TM-TACR1-068050]","coupon_discount_amount":0.0,"selling_price_total_amount":250.29,"tm_reward_amount":0.0,"is_switch_added":true,"mrp_total_amount":385.66,"savings_amount":185.37,"af_revenue":250.29,"reposr":14419134,"packaging_charge_amount":0.0,"is_core_customer":false,"discount_amount":209.37,"no_of_item":3,"is_addons_added":false,"customer_id":6199697}</t>
  </si>
  <si>
    <t>{"has_coupon_code":false,"delivery_charge_amount":0.0,"tm_credit_amount":0.0,"estimated_payable_amount":219.2,"product_code":"[TM-EYNT2-001693]","coupon_discount_amount":0.0,"selling_price_total_amount":219.2,"tm_reward_amount":0.0,"is_switch_added":false,"mrp_total_amount":211.5,"savings_amount":42.3,"af_revenue":219.2,"reposr":14388170,"packaging_charge_amount":0.0,"is_core_customer":false,"discount_amount":42.3,"no_of_item":1,"is_addons_added":false,"customer_id":6188708}</t>
  </si>
  <si>
    <t>{"has_coupon_code":false,"delivery_charge_amount":0.0,"tm_credit_amount":0.0,"subs_source":"cx","estimated_payable_amount":372.38,"product_code":"[TM-COOM1-004098, TM-BALM1-000030, TM-TACR1-053735]","coupon_discount_amount":0.0,"selling_price_total_amount":372.38,"tm_reward_amount":35.82,"is_switch_added":true,"mrp_total_amount":657.6,"savings_amount":335.22,"af_revenue":372.38,"reposr":14408072,"packaging_charge_amount":0.0,"is_core_customer":false,"discount_amount":184.3,"no_of_item":3,"is_addons_added":false,"customer_id":6155253}</t>
  </si>
  <si>
    <t>{"has_coupon_code":false,"delivery_charge_amount":0.0,"tm_credit_amount":0.0,"estimated_payable_amount":179.72,"product_code":"[TM-COOM1-003904]","coupon_discount_amount":0.0,"selling_price_total_amount":179.7,"tm_reward_amount":0.0,"is_switch_added":false,"mrp_total_amount":240.0,"savings_amount":120.3,"af_revenue":179.72,"reposr":14325820,"packaging_charge_amount":0.0,"is_core_customer":false,"discount_amount":120.3,"no_of_item":1,"is_addons_added":false,"customer_id":6115765}</t>
  </si>
  <si>
    <t>{"has_coupon_code":false,"delivery_charge_amount":0.0,"tm_credit_amount":0.0,"estimated_payable_amount":321.93,"product_code":"[TM-COOM1-000589, TM-TACR1-052508]","coupon_discount_amount":0.0,"selling_price_total_amount":321.9,"tm_reward_amount":0.0,"is_switch_added":false,"mrp_total_amount":523.0,"savings_amount":261.1,"af_revenue":321.93,"reposr":14368632,"packaging_charge_amount":0.0,"is_core_customer":true,"discount_amount":261.1,"no_of_item":2,"is_addons_added":false,"customer_id":1194694}</t>
  </si>
  <si>
    <t>{"has_coupon_code":false,"delivery_charge_amount":0.0,"tm_credit_amount":0.0,"subs_source":"cx","estimated_payable_amount":121.6,"product_code":"[TM-GEEL1-001956]","coupon_discount_amount":0.0,"selling_price_total_amount":121.6,"tm_reward_amount":0.0,"is_switch_added":true,"mrp_total_amount":143.66,"savings_amount":72.06,"af_revenue":121.6,"reposr":14368131,"packaging_charge_amount":0.0,"is_core_customer":false,"discount_amount":50.85,"no_of_item":1,"is_addons_added":false,"customer_id":6180888}</t>
  </si>
  <si>
    <t>{"has_coupon_code":false,"selling_price_total_amount":54,"discount_amount":6,"no_of_items":1,"delivery_charge_amount":39,"is_switch_added":false,"af_currency":"INR","packaging_charge_amount":11,"is_addons_added":true,"af_revenue":104,"is_core_customer":false,"mrp_total_amount":60,"estimated_payable_amount":104,"reposr":14420331}</t>
  </si>
  <si>
    <t>{"has_coupon_code":false,"selling_price_total_amount":118,"discount_amount":29.5,"no_of_items":1,"delivery_charge_amount":39,"is_switch_added":false,"af_currency":"INR","packaging_charge_amount":11,"is_addons_added":true,"af_revenue":168,"is_core_customer":false,"mrp_total_amount":147.5,"estimated_payable_amount":168,"reposr":14420370}</t>
  </si>
  <si>
    <t>{"has_coupon_code":true,"selling_price_total_amount":1004.4,"discount_amount":251.1,"no_of_items":3,"is_switch_added":false,"af_currency":"INR","packaging_charge_amount":11,"is_addons_added":false,"af_revenue":1015.4,"is_core_customer":true,"mrp_total_amount":1255.5,"estimated_payable_amount":1015.4,"reposr":14419700}</t>
  </si>
  <si>
    <t>{"af_currency":"INR","is_addons_added":false,"has_coupon_code":true,"is_core_customer":false,"reposr":14420328,"is_switch_added":false}</t>
  </si>
  <si>
    <t>{"af_currency":"INR","is_addons_added":false,"has_coupon_code":true,"is_core_customer":false,"reposr":14420279,"is_switch_added":false}</t>
  </si>
  <si>
    <t>{"has_coupon_code":false,"selling_price_total_amount":177.6,"discount_amount":44.4,"no_of_items":1,"delivery_charge_amount":39,"is_switch_added":false,"af_currency":"INR","packaging_charge_amount":11,"is_addons_added":true,"af_revenue":227.6,"is_core_customer":false,"mrp_total_amount":222,"estimated_payable_amount":227.6,"reposr":14420310}</t>
  </si>
  <si>
    <t>{"has_coupon_code":false,"delivery_charge_amount":0.0,"tm_credit_amount":0.0,"subs_source":"cx","estimated_payable_amount":1504.33,"product_code":"[TM-TACR1-050117, TM-CACR1-009977]","coupon_discount_amount":95.87,"selling_price_total_amount":1504.33,"tm_reward_amount":0.0,"is_switch_added":true,"mrp_total_amount":2028.5,"savings_amount":535.17,"af_revenue":1504.33,"reposr":14319731,"packaging_charge_amount":0.0,"is_core_customer":false,"discount_amount":594.17,"no_of_item":2,"is_addons_added":false,"customer_id":6163107}</t>
  </si>
  <si>
    <t>{"has_coupon_code":false,"selling_price_total_amount":2790,"discount_amount":310,"no_of_items":1,"is_switch_added":false,"af_currency":"INR","packaging_charge_amount":11,"is_addons_added":true,"af_revenue":2801,"is_core_customer":false,"mrp_total_amount":3100,"estimated_payable_amount":2801,"reposr":14420359}</t>
  </si>
  <si>
    <t>{"has_coupon_code":false,"selling_price_total_amount":218.5,"discount_amount":11.5,"no_of_items":1,"delivery_charge_amount":39,"is_switch_added":false,"af_currency":"INR","packaging_charge_amount":11,"is_addons_added":true,"af_revenue":268.5,"is_core_customer":false,"mrp_total_amount":230,"estimated_payable_amount":268.5,"reposr":14420334}</t>
  </si>
  <si>
    <t>{"has_coupon_code":false,"delivery_charge_amount":0.0,"tm_credit_amount":0.0,"subs_source":"cx","estimated_payable_amount":804.11,"product_code":"[TM-TACR1-038913, TM-TACR1-012748, TM-TACR1-038810]","coupon_discount_amount":0.0,"selling_price_total_amount":804.09,"tm_reward_amount":0.0,"is_switch_added":true,"mrp_total_amount":986.7,"savings_amount":193.61,"af_revenue":804.11,"reposr":14299111,"packaging_charge_amount":0.0,"is_core_customer":true,"discount_amount":322.61,"no_of_item":3,"is_addons_added":false,"customer_id":6097464}</t>
  </si>
  <si>
    <t>{"has_coupon_code":false,"selling_price_total_amount":204.6,"discount_amount":201.2,"no_of_items":2,"delivery_charge_amount":49,"is_switch_added":true,"af_currency":"INR","packaging_charge_amount":11,"is_addons_added":false,"af_revenue":264.6,"is_core_customer":true,"mrp_total_amount":405.8,"estimated_payable_amount":264.6,"reposr":1442008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67987,"packaging_charge_amount":0.0,"is_core_customer":false,"discount_amount":0.0,"is_addons_added":false,"customer_id":5248199}</t>
  </si>
  <si>
    <t>{"has_coupon_code":false,"selling_price_total_amount":964.94,"discount_amount":325.86,"no_of_items":6,"is_switch_added":true,"af_currency":"INR","packaging_charge_amount":11,"is_addons_added":true,"af_revenue":975.94,"is_core_customer":true,"mrp_total_amount":1290.8,"estimated_payable_amount":975.94,"reposr":13368252}</t>
  </si>
  <si>
    <t>Patepur</t>
  </si>
  <si>
    <t>{"has_coupon_code":false,"delivery_charge_amount":0.0,"tm_credit_amount":0.0,"estimated_payable_amount":1020.31,"product_code":"[TM-SHOO1-000056, TM-TACR1-052684, TM-TACR1-047592]","coupon_discount_amount":30.57,"selling_price_total_amount":1020.33,"tm_reward_amount":0.0,"is_switch_added":false,"mrp_total_amount":1469.0,"savings_amount":459.67,"af_revenue":1020.31,"reposr":14381817,"packaging_charge_amount":0.0,"is_core_customer":true,"discount_amount":459.67,"no_of_item":3,"is_addons_added":false,"customer_id":6165309}</t>
  </si>
  <si>
    <t>{"has_coupon_code":false,"delivery_charge_amount":0.0,"tm_credit_amount":0.0,"estimated_payable_amount":1019.0,"product_code":"[TM-CALE1-000675]","coupon_discount_amount":0.0,"selling_price_total_amount":1019.0,"tm_reward_amount":0.0,"is_switch_added":false,"mrp_total_amount":1260.0,"savings_amount":291.0,"af_revenue":1019.0,"reposr":14415783,"packaging_charge_amount":0.0,"is_core_customer":false,"discount_amount":252.0,"no_of_item":1,"is_addons_added":false,"customer_id":6198684}</t>
  </si>
  <si>
    <t>{"has_coupon_code":false,"delivery_charge_amount":0.0,"tm_credit_amount":0.0,"estimated_payable_amount":2877.89,"product_code":"[TM-TACR1-038801, TM-TACR1-026060, TM-TACR1-014528, TM-TACR1-012748, TM-TACR1-017951, TM-TASR1-001963, TM-CALE1-000149]","coupon_discount_amount":171.06,"selling_price_total_amount":2877.88,"tm_reward_amount":0.0,"is_switch_added":false,"mrp_total_amount":3775.3,"savings_amount":908.42,"af_revenue":2877.89,"reposr":14319949,"packaging_charge_amount":0.0,"is_core_customer":true,"discount_amount":908.42,"no_of_item":7,"is_addons_added":false,"customer_id":6163088}</t>
  </si>
  <si>
    <t>{"has_coupon_code":false,"delivery_charge_amount":0.0,"tm_credit_amount":0.0,"estimated_payable_amount":630.0,"product_code":"[TM-CACR1-009868]","coupon_discount_amount":0.0,"selling_price_total_amount":630.0,"tm_reward_amount":0.0,"is_switch_added":false,"mrp_total_amount":1240.0,"savings_amount":621.0,"af_revenue":630.0,"reposr":14278134,"packaging_charge_amount":0.0,"is_core_customer":false,"discount_amount":621.0,"no_of_item":1,"is_addons_added":false,"customer_id":5769188}</t>
  </si>
  <si>
    <t>{"has_coupon_code":false,"delivery_charge_amount":0.0,"tm_credit_amount":0.0,"estimated_payable_amount":1370.99,"product_code":"[TM-SOLE1-000058]","coupon_discount_amount":0.0,"selling_price_total_amount":1371.0,"tm_reward_amount":0.0,"is_switch_added":false,"mrp_total_amount":1700.0,"savings_amount":340.0,"af_revenue":1370.99,"reposr":14333236,"packaging_charge_amount":0.0,"is_core_customer":false,"discount_amount":340.0,"no_of_item":1,"is_addons_added":false,"customer_id":6168166}</t>
  </si>
  <si>
    <t>{"has_coupon_code":false,"delivery_charge_amount":0.0,"tm_credit_amount":0.0,"subs_source":"cx","estimated_payable_amount":156.36,"product_code":"[TM-TACR1-085421]","coupon_discount_amount":0.0,"selling_price_total_amount":156.35,"tm_reward_amount":0.0,"is_switch_added":true,"mrp_total_amount":254.1,"savings_amount":147.75,"af_revenue":156.36,"reposr":14330303,"packaging_charge_amount":0.0,"is_core_customer":true,"discount_amount":26.65,"no_of_item":1,"is_addons_added":false,"customer_id":6166840}</t>
  </si>
  <si>
    <t>{"has_coupon_code":false,"delivery_charge_amount":0.0,"tm_credit_amount":0.0,"subs_source":"cx","estimated_payable_amount":1008.5,"product_code":"[TM-TACR1-078052, TM-COOM1-005144, TM-TAET1-000431, TM-COOM1-000063, TM-TACR1-034931, TM-TACR1-052665, TM-TACR1-038810]","coupon_discount_amount":0.0,"selling_price_total_amount":1008.5,"tm_reward_amount":0.0,"is_switch_added":true,"mrp_total_amount":1893.8,"savings_amount":935.3,"af_revenue":1008.5,"reposr":14417797,"packaging_charge_amount":0.0,"is_core_customer":true,"discount_amount":690.4,"no_of_item":7,"is_addons_added":false,"customer_id":1954087}</t>
  </si>
  <si>
    <t>{"has_coupon_code":false,"selling_price_total_amount":168,"discount_amount":42,"no_of_items":2,"delivery_charge_amount":39,"is_switch_added":false,"af_currency":"INR","packaging_charge_amount":11,"is_addons_added":false,"af_revenue":218,"is_core_customer":false,"mrp_total_amount":210,"estimated_payable_amount":218,"reposr":14412335}</t>
  </si>
  <si>
    <t>{"has_coupon_code":false,"delivery_charge_amount":0.0,"tm_credit_amount":0.0,"estimated_payable_amount":721.62,"product_code":"[TM-TACR1-028829, TM-CACR1-004642]","coupon_discount_amount":47.38,"selling_price_total_amount":721.62,"tm_reward_amount":0.0,"is_switch_added":false,"mrp_total_amount":947.5,"savings_amount":236.88,"af_revenue":721.62,"reposr":14310777,"packaging_charge_amount":0.0,"is_core_customer":true,"discount_amount":236.88,"no_of_item":2,"is_addons_added":false,"customer_id":6160205}</t>
  </si>
  <si>
    <t>{"has_coupon_code":false,"delivery_charge_amount":0.0,"tm_credit_amount":0.0,"subs_source":"cx","estimated_payable_amount":1046.1,"product_code":"[TM-TAET1-000603, TM-TAET1-000445]","coupon_discount_amount":0.0,"selling_price_total_amount":1046.1,"tm_reward_amount":0.0,"is_switch_added":true,"mrp_total_amount":1465.0,"savings_amount":429.9,"af_revenue":1046.1,"reposr":14336446,"packaging_charge_amount":0.0,"is_core_customer":true,"discount_amount":276.4,"no_of_item":2,"is_addons_added":false,"customer_id":610240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09175,"packaging_charge_amount":0.0,"is_core_customer":false,"discount_amount":0.0,"is_addons_added":false,"customer_id":2223185}</t>
  </si>
  <si>
    <t>{"has_coupon_code":false,"delivery_charge_amount":0.0,"tm_credit_amount":0.0,"estimated_payable_amount":1219.0,"product_code":"[TM-TACR1-027343, TM-POER1-002148]","coupon_discount_amount":0.0,"selling_price_total_amount":1219.0,"tm_reward_amount":100.0,"is_switch_added":false,"mrp_total_amount":1635.0,"savings_amount":466.0,"af_revenue":1219.0,"reposr":14419203,"packaging_charge_amount":0.0,"is_core_customer":true,"discount_amount":327.0,"no_of_item":2,"is_addons_added":false,"customer_id":6178525}</t>
  </si>
  <si>
    <t>{"has_coupon_code":false,"delivery_charge_amount":0.0,"tm_credit_amount":0.0,"estimated_payable_amount":1147.0,"product_code":"[TM-TACR1-023462]","coupon_discount_amount":0.0,"selling_price_total_amount":1147.0,"tm_reward_amount":0.0,"is_switch_added":false,"mrp_total_amount":1420.0,"savings_amount":284.0,"af_revenue":1147.0,"reposr":14334526,"packaging_charge_amount":0.0,"is_core_customer":true,"discount_amount":284.0,"no_of_item":1,"is_addons_added":false,"customer_id":6168748}</t>
  </si>
  <si>
    <t>{"has_coupon_code":false,"delivery_charge_amount":0.0,"tm_credit_amount":0.0,"estimated_payable_amount":152.7,"product_code":"[TM-TAET1-000351]","coupon_discount_amount":0.0,"selling_price_total_amount":152.7,"tm_reward_amount":0.0,"is_switch_added":false,"mrp_total_amount":205.9,"savings_amount":103.2,"af_revenue":152.7,"reposr":6764757,"packaging_charge_amount":0.0,"is_core_customer":true,"discount_amount":103.2,"no_of_item":1,"is_addons_added":false,"customer_id":3749504}</t>
  </si>
  <si>
    <t>{"has_coupon_code":false,"delivery_charge_amount":0.0,"tm_credit_amount":0.0,"estimated_payable_amount":1391.7,"product_code":"[TM-TACR1-039196, TM-TAPR1-000533, TM-CAER1-000006]","coupon_discount_amount":0.0,"selling_price_total_amount":1391.7,"tm_reward_amount":0.0,"is_switch_added":false,"mrp_total_amount":1725.88,"savings_amount":394.18,"af_revenue":1391.7,"reposr":14188889,"packaging_charge_amount":0.0,"is_core_customer":true,"discount_amount":345.18,"no_of_item":3,"is_addons_added":false,"customer_id":6082322}</t>
  </si>
  <si>
    <t>{"has_coupon_code":false,"delivery_charge_amount":0.0,"tm_credit_amount":0.0,"estimated_payable_amount":1449.86,"product_code":"[TM-TACR1-023506, TM-SAET1-000092, TM-TACR1-023974]","coupon_discount_amount":0.0,"selling_price_total_amount":1449.86,"tm_reward_amount":0.0,"is_switch_added":false,"mrp_total_amount":1798.58,"savings_amount":359.72,"af_revenue":1449.86,"reposr":14253821,"packaging_charge_amount":0.0,"is_core_customer":true,"discount_amount":359.72,"no_of_item":3,"is_addons_added":false,"customer_id":6070480}</t>
  </si>
  <si>
    <t>{"has_coupon_code":false,"delivery_charge_amount":0.0,"tm_credit_amount":0.0,"subs_source":"cx","estimated_payable_amount":743.0,"product_code":"[TM-SOON2-000961]","coupon_discount_amount":0.0,"selling_price_total_amount":743.0,"tm_reward_amount":0.0,"is_switch_added":true,"mrp_total_amount":1100.0,"savings_amount":407.0,"af_revenue":743.0,"reposr":14418289,"packaging_charge_amount":0.0,"is_core_customer":false,"discount_amount":1464.0,"no_of_item":1,"is_addons_added":false,"customer_id":619932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3901854,"packaging_charge_amount":0.0,"is_core_customer":false,"discount_amount":0.0,"is_addons_added":false,"customer_id":5544101}</t>
  </si>
  <si>
    <t>{"has_coupon_code":false,"delivery_charge_amount":0.0,"tm_credit_amount":0.0,"subs_source":"cx","estimated_payable_amount":390.14,"product_code":"[TM-TACR1-036347, TM-TACR1-052858, TM-POER1-000031, TM-EYNT2-000734]","coupon_discount_amount":0.0,"selling_price_total_amount":390.15,"tm_reward_amount":42.13,"is_switch_added":true,"mrp_total_amount":689.24,"savings_amount":310.09,"af_revenue":390.14,"reposr":14369093,"packaging_charge_amount":0.0,"is_core_customer":false,"discount_amount":267.96,"no_of_item":4,"is_addons_added":false,"customer_id":6181097}</t>
  </si>
  <si>
    <t>{"has_coupon_code":false,"delivery_charge_amount":0.0,"tm_credit_amount":0.0,"estimated_payable_amount":519.59,"product_code":"[TM-DOHE1-001853]","coupon_discount_amount":0.0,"selling_price_total_amount":519.58,"tm_reward_amount":0.0,"is_switch_added":false,"mrp_total_amount":620.0,"savings_amount":111.42,"af_revenue":519.59,"reposr":14332240,"packaging_charge_amount":0.0,"is_core_customer":false,"discount_amount":111.42,"no_of_item":1,"is_addons_added":false,"customer_id":6083420}</t>
  </si>
  <si>
    <t>{"has_coupon_code":false,"delivery_charge_amount":0.0,"tm_credit_amount":0.0,"estimated_payable_amount":2504.0,"product_code":"[TM-TACR1-054666]","coupon_discount_amount":166.2,"selling_price_total_amount":2504.0,"tm_reward_amount":0.0,"is_switch_added":false,"mrp_total_amount":3324.0,"savings_amount":831.0,"af_revenue":2504.0,"reposr":14371107,"packaging_charge_amount":0.0,"is_core_customer":true,"discount_amount":831.0,"no_of_item":1,"is_addons_added":false,"customer_id":6175445}</t>
  </si>
  <si>
    <t>{"has_coupon_code":false,"delivery_charge_amount":0.0,"tm_credit_amount":0.0,"estimated_payable_amount":499.0,"product_code":"[TM-LINT1-000510]","coupon_discount_amount":0.0,"selling_price_total_amount":499.0,"tm_reward_amount":0.0,"is_switch_added":false,"mrp_total_amount":610.0,"savings_amount":122.0,"af_revenue":499.0,"reposr":14382702,"packaging_charge_amount":0.0,"is_core_customer":true,"discount_amount":122.0,"no_of_item":1,"is_addons_added":false,"customer_id":1076265}</t>
  </si>
  <si>
    <t>{"has_coupon_code":false,"delivery_charge_amount":0.0,"tm_credit_amount":0.0,"estimated_payable_amount":1698.47,"product_code":"[TM-CACR1-009847, TM-TACR1-005323]","coupon_discount_amount":0.0,"selling_price_total_amount":1698.48,"tm_reward_amount":0.0,"is_switch_added":false,"mrp_total_amount":2178.1,"savings_amount":490.62,"af_revenue":1698.47,"reposr":14327507,"packaging_charge_amount":0.0,"is_core_customer":true,"discount_amount":490.62,"no_of_item":2,"is_addons_added":false,"customer_id":6165656}</t>
  </si>
  <si>
    <t>{"has_coupon_code":false,"selling_price_total_amount":1747.2,"discount_amount":436.8,"no_of_items":1,"is_switch_added":false,"af_currency":"INR","packaging_charge_amount":11,"is_addons_added":true,"af_revenue":1758.2,"is_core_customer":false,"mrp_total_amount":2184,"estimated_payable_amount":1758.2,"reposr":14336463}</t>
  </si>
  <si>
    <t>{"has_coupon_code":false,"selling_price_total_amount":656.04,"discount_amount":164.04,"no_of_items":1,"is_switch_added":false,"af_currency":"INR","packaging_charge_amount":11,"is_addons_added":false,"af_revenue":667.04,"is_core_customer":false,"mrp_total_amount":820.08,"estimated_payable_amount":667.04,"reposr":14420193}</t>
  </si>
  <si>
    <t>{"has_coupon_code":false,"delivery_charge_amount":0.0,"tm_credit_amount":0.0,"subs_source":"cx","estimated_payable_amount":5271.2,"product_code":"[TM-TACR1-078483, TM-TACR1-028839, TM-TACR1-080894, TM-TACR1-035260, TM-TACR1-001043, TM-TACR1-019953, TM-TACR1-053811]","coupon_discount_amount":142.43,"selling_price_total_amount":5271.2,"tm_reward_amount":0.0,"is_switch_added":true,"mrp_total_amount":6742.6,"savings_amount":1482.4,"af_revenue":5271.2,"reposr":14358622,"packaging_charge_amount":0.0,"is_core_customer":true,"discount_amount":1263.4,"no_of_item":7,"is_addons_added":false,"customer_id":6177226}</t>
  </si>
  <si>
    <t>{"has_coupon_code":false,"selling_price_total_amount":806.4,"discount_amount":201.6,"no_of_items":3,"is_switch_added":false,"af_currency":"INR","packaging_charge_amount":11,"is_addons_added":true,"af_revenue":817.4,"is_core_customer":true,"mrp_total_amount":1008,"estimated_payable_amount":817.4,"reposr":1442014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90817,"packaging_charge_amount":0.0,"is_core_customer":false,"discount_amount":0.0,"is_addons_added":false,"customer_id":2973049}</t>
  </si>
  <si>
    <t>{"has_coupon_code":false,"delivery_charge_amount":0.0,"tm_credit_amount":0.0,"estimated_payable_amount":475.2,"product_code":"[TM-TACR1-024259]","coupon_discount_amount":0.0,"selling_price_total_amount":475.2,"tm_reward_amount":0.0,"is_switch_added":false,"mrp_total_amount":519.0,"savings_amount":103.8,"af_revenue":475.2,"reposr":14418720,"packaging_charge_amount":0.0,"is_core_customer":true,"discount_amount":103.8,"no_of_item":1,"is_addons_added":false,"customer_id":6199448}</t>
  </si>
  <si>
    <t>{"has_coupon_code":false,"delivery_charge_amount":0.0,"tm_credit_amount":0.0,"estimated_payable_amount":1067.0,"product_code":"[TM-TACR1-079122]","coupon_discount_amount":0.0,"selling_price_total_amount":1067.0,"tm_reward_amount":0.0,"is_switch_added":false,"mrp_total_amount":1320.0,"savings_amount":313.0,"af_revenue":1067.0,"reposr":14415472,"packaging_charge_amount":0.0,"is_core_customer":false,"discount_amount":264.0,"no_of_item":1,"is_addons_added":false,"customer_id":6077490}</t>
  </si>
  <si>
    <t>{"has_coupon_code":true,"selling_price_total_amount":874.8,"discount_amount":218.7,"no_of_items":5,"is_switch_added":false,"af_currency":"INR","packaging_charge_amount":11,"is_addons_added":false,"af_revenue":885.8,"is_core_customer":true,"mrp_total_amount":1093.5,"estimated_payable_amount":885.8,"reposr":14420220}</t>
  </si>
  <si>
    <t>Agapalli</t>
  </si>
  <si>
    <t>{"has_coupon_code":false,"selling_price_total_amount":2540,"discount_amount":635,"no_of_items":1,"is_switch_added":false,"af_currency":"INR","packaging_charge_amount":11,"is_addons_added":false,"af_revenue":2551,"is_core_customer":true,"mrp_total_amount":3175,"estimated_payable_amount":2551,"reposr":14420015}</t>
  </si>
  <si>
    <t>{"has_coupon_code":false,"delivery_charge_amount":0.0,"tm_credit_amount":0.0,"subs_source":"cx","estimated_payable_amount":594.2,"product_code":"[TM-SOLE1-000107, TM-CACR1-009871]","coupon_discount_amount":0.0,"selling_price_total_amount":594.2,"tm_reward_amount":0.0,"is_switch_added":true,"mrp_total_amount":1168.0,"savings_amount":623.8,"af_revenue":594.2,"reposr":9012252,"packaging_charge_amount":0.0,"is_core_customer":false,"discount_amount":783.3,"no_of_item":2,"is_addons_added":false,"customer_id":4049899}</t>
  </si>
  <si>
    <t>{"has_coupon_code":false,"delivery_charge_amount":0.0,"tm_credit_amount":0.0,"estimated_payable_amount":623.0,"product_code":"[TM-TACR1-050700, TM-CACR1-006686]","coupon_discount_amount":0.0,"selling_price_total_amount":623.0,"tm_reward_amount":0.0,"is_switch_added":false,"mrp_total_amount":765.0,"savings_amount":153.0,"af_revenue":623.0,"reposr":14317636,"packaging_charge_amount":0.0,"is_core_customer":false,"discount_amount":153.0,"no_of_item":2,"is_addons_added":false,"customer_id":5330775}</t>
  </si>
  <si>
    <t>{"has_coupon_code":false,"delivery_charge_amount":0.0,"tm_credit_amount":0.0,"estimated_payable_amount":2519.0,"product_code":"[TM-TACR1-033474, TM-TACR1-052439, TM-CACR1-002945, TM-SYUP1-003933]","coupon_discount_amount":0.0,"selling_price_total_amount":2519.0,"tm_reward_amount":100.0,"is_switch_added":false,"mrp_total_amount":3260.0,"savings_amount":752.0,"af_revenue":2519.0,"reposr":11259983,"packaging_charge_amount":0.0,"is_core_customer":true,"discount_amount":652.0,"no_of_item":4,"is_addons_added":false,"customer_id":4932357}</t>
  </si>
  <si>
    <t>{"has_coupon_code":false,"delivery_charge_amount":0.0,"tm_credit_amount":0.0,"estimated_payable_amount":725.8,"product_code":"[TM-TACR1-054904, TM-TACR1-068551]","coupon_discount_amount":0.0,"selling_price_total_amount":725.8,"tm_reward_amount":0.0,"is_switch_added":false,"mrp_total_amount":893.5,"savings_amount":178.7,"af_revenue":725.8,"reposr":14132761,"packaging_charge_amount":0.0,"is_core_customer":true,"discount_amount":178.7,"no_of_item":2,"is_addons_added":false,"customer_id":6097267}</t>
  </si>
  <si>
    <t>{"has_coupon_code":false,"delivery_charge_amount":0.0,"tm_credit_amount":0.0,"estimated_payable_amount":1288.91,"product_code":"[TM-TACR1-012394]","coupon_discount_amount":49.79,"selling_price_total_amount":1288.91,"tm_reward_amount":0.0,"is_switch_added":false,"mrp_total_amount":1659.62,"savings_amount":420.71,"af_revenue":1288.91,"reposr":14418913,"packaging_charge_amount":0.0,"is_core_customer":true,"discount_amount":381.71,"no_of_item":1,"is_addons_added":false,"customer_id":6099258}</t>
  </si>
  <si>
    <t>{"has_coupon_code":false,"delivery_charge_amount":0.0,"tm_credit_amount":0.0,"estimated_payable_amount":556.4,"product_code":"[TM-FASH1-000069, TM-COOM1-002754]","coupon_discount_amount":0.0,"selling_price_total_amount":556.4,"tm_reward_amount":0.0,"is_switch_added":false,"mrp_total_amount":606.0,"savings_amount":60.6,"af_revenue":556.4,"reposr":14148780,"packaging_charge_amount":0.0,"is_core_customer":false,"discount_amount":60.6,"no_of_item":2,"is_addons_added":false,"customer_id":6102560}</t>
  </si>
  <si>
    <t>{"has_coupon_code":false,"selling_price_total_amount":5200,"coupon_discount_amount":325,"discount_amount":1300,"no_of_items":1,"is_switch_added":false,"af_currency":"INR","packaging_charge_amount":11,"is_addons_added":false,"af_revenue":4886,"is_core_customer":true,"mrp_total_amount":6500,"estimated_payable_amount":4886,"reposr":14420044,"coupon_applied":"FIRST25"}</t>
  </si>
  <si>
    <t>{"has_coupon_code":false,"delivery_charge_amount":0.0,"tm_credit_amount":0.0,"subs_source":"cx","estimated_payable_amount":997.3,"product_code":"[TM-TACR1-076208, TM-GEEL1-000827, TM-TACR1-054148, TM-TACR1-019404, TM-CACR1-011562]","coupon_discount_amount":0.0,"selling_price_total_amount":997.3,"tm_reward_amount":100.0,"is_switch_added":true,"mrp_total_amount":1999.44,"savings_amount":1052.14,"af_revenue":997.3,"reposr":14364138,"packaging_charge_amount":0.0,"is_core_customer":true,"discount_amount":725.67,"no_of_item":5,"is_addons_added":false,"customer_id":6179578}</t>
  </si>
  <si>
    <t>{"has_coupon_code":false,"selling_price_total_amount":240.52,"discount_amount":60.14,"no_of_items":2,"delivery_charge_amount":39,"is_switch_added":false,"af_currency":"INR","packaging_charge_amount":11,"is_addons_added":false,"af_revenue":290.52,"is_core_customer":true,"mrp_total_amount":300.66,"estimated_payable_amount":290.52,"reposr":14417328}</t>
  </si>
  <si>
    <t>{"has_coupon_code":false,"delivery_charge_amount":0.0,"tm_credit_amount":0.0,"estimated_payable_amount":311.53,"product_code":"[TM-TADR1-000378, TM-GEEL1-000795]","coupon_discount_amount":0.0,"selling_price_total_amount":311.53,"tm_reward_amount":33.39,"is_switch_added":false,"mrp_total_amount":489.9,"savings_amount":189.37,"af_revenue":311.53,"reposr":14068706,"packaging_charge_amount":0.0,"is_core_customer":true,"discount_amount":155.98,"no_of_item":2,"is_addons_added":false,"customer_id":6076430}</t>
  </si>
  <si>
    <t>{"has_coupon_code":false,"delivery_charge_amount":0.0,"tm_credit_amount":0.0,"estimated_payable_amount":1667.68,"product_code":"[TM-SOON2-000404, TM-EYNT2-000464]","coupon_discount_amount":0.0,"selling_price_total_amount":1667.7,"tm_reward_amount":0.0,"is_switch_added":false,"mrp_total_amount":2070.9,"savings_amount":414.2,"af_revenue":1667.68,"reposr":14327416,"packaging_charge_amount":0.0,"is_core_customer":true,"discount_amount":414.2,"no_of_item":2,"is_addons_added":false,"customer_id":6139669}</t>
  </si>
  <si>
    <t>{"has_coupon_code":false,"delivery_charge_amount":0.0,"tm_credit_amount":0.0,"estimated_payable_amount":2196.74,"product_code":"[TM-TACR1-081561, TM-TACR1-003619, TM-TACR1-079713, TM-TACR1-028831, TM-TASR1-001191]","coupon_discount_amount":0.0,"selling_price_total_amount":2196.74,"tm_reward_amount":0.0,"is_switch_added":false,"mrp_total_amount":2721.84,"savings_amount":575.1,"af_revenue":2196.74,"reposr":14417139,"packaging_charge_amount":0.0,"is_core_customer":true,"discount_amount":536.1,"no_of_item":5,"is_addons_added":false,"customer_id":6190259}</t>
  </si>
  <si>
    <t>{"has_coupon_code":false,"delivery_charge_amount":0.0,"tm_credit_amount":0.0,"estimated_payable_amount":743.13,"product_code":"[TM-TACR1-024259, TM-TACR1-021996, TM-GEEL1-001960]","coupon_discount_amount":0.0,"selling_price_total_amount":743.12,"tm_reward_amount":0.0,"is_switch_added":false,"mrp_total_amount":868.78,"savings_amount":136.66,"af_revenue":743.13,"reposr":14395690,"packaging_charge_amount":0.0,"is_core_customer":true,"discount_amount":136.66,"no_of_item":3,"is_addons_added":false,"customer_id":6152875}</t>
  </si>
  <si>
    <t>{"has_coupon_code":false,"selling_price_total_amount":644,"discount_amount":161,"no_of_items":2,"is_switch_added":false,"af_currency":"INR","packaging_charge_amount":11,"is_addons_added":true,"af_revenue":655,"is_core_customer":false,"mrp_total_amount":805,"estimated_payable_amount":655,"reposr":14420090}</t>
  </si>
  <si>
    <t>{"has_coupon_code":false,"delivery_charge_amount":0.0,"tm_credit_amount":0.0,"estimated_payable_amount":394.25,"product_code":"[TM-TACR1-053982]","coupon_discount_amount":0.0,"selling_price_total_amount":394.24,"tm_reward_amount":0.0,"is_switch_added":false,"mrp_total_amount":417.8,"savings_amount":83.56,"af_revenue":394.25,"reposr":14361301,"packaging_charge_amount":0.0,"is_core_customer":true,"discount_amount":83.56,"no_of_item":1,"is_addons_added":false,"customer_id":4236435}</t>
  </si>
  <si>
    <t>{"has_coupon_code":false,"delivery_charge_amount":0.0,"tm_credit_amount":0.0,"estimated_payable_amount":1708.73,"product_code":"[TM-TACR1-063958, TM-TACR1-054681, TM-TACR1-029813, TM-TACR1-053831]","coupon_discount_amount":0.0,"selling_price_total_amount":1708.74,"tm_reward_amount":0.0,"is_switch_added":false,"mrp_total_amount":3013.38,"savings_amount":1315.64,"af_revenue":1708.73,"reposr":14361263,"packaging_charge_amount":0.0,"is_core_customer":true,"discount_amount":1315.64,"no_of_item":4,"is_addons_added":false,"customer_id":4236435}</t>
  </si>
  <si>
    <t>{"has_coupon_code":false,"selling_price_total_amount":1461.54,"coupon_discount_amount":54.68,"discount_amount":285.04,"no_of_items":6,"is_switch_added":false,"af_currency":"INR","packaging_charge_amount":11,"is_addons_added":true,"af_revenue":1417.85,"is_core_customer":true,"mrp_total_amount":1746.58,"estimated_payable_amount":1417.85,"reposr":14412445,"coupon_applied":"FIRST25"}</t>
  </si>
  <si>
    <t>{"has_coupon_code":false,"selling_price_total_amount":771.3,"discount_amount":774.8,"no_of_items":2,"is_switch_added":false,"af_currency":"INR","packaging_charge_amount":11,"is_addons_added":true,"af_revenue":782.3,"is_core_customer":false,"mrp_total_amount":1546.1,"estimated_payable_amount":782.3,"reposr":14419590}</t>
  </si>
  <si>
    <t>{"has_coupon_code":false,"delivery_charge_amount":0.0,"tm_credit_amount":0.0,"estimated_payable_amount":2010.87,"product_code":"[TM-TACR1-040072, TM-TACR1-041538, TM-TACR1-074671, TM-HECA1-000085]","coupon_discount_amount":115.99,"selling_price_total_amount":2010.87,"tm_reward_amount":0.0,"is_switch_added":false,"mrp_total_amount":2579.83,"savings_amount":579.96,"af_revenue":2010.87,"reposr":14331746,"packaging_charge_amount":0.0,"is_core_customer":true,"discount_amount":579.96,"no_of_item":4,"is_addons_added":false,"customer_id":6167484}</t>
  </si>
  <si>
    <t>{"af_currency":"INR","is_addons_added":false,"has_coupon_code":true,"is_core_customer":false,"reposr":14420020,"is_switch_added":false}</t>
  </si>
  <si>
    <t>{"af_currency":"INR","is_addons_added":false,"has_coupon_code":true,"is_core_customer":false,"reposr":14419844,"is_switch_added":false}</t>
  </si>
  <si>
    <t>{"has_coupon_code":false,"delivery_charge_amount":0.0,"tm_credit_amount":0.0,"subs_source":"cx","estimated_payable_amount":464.83,"product_code":"[TM-TACR1-030835, TM-TACR1-054307]","coupon_discount_amount":0.0,"selling_price_total_amount":464.84,"tm_reward_amount":0.0,"is_switch_added":true,"mrp_total_amount":602.55,"savings_amount":148.71,"af_revenue":464.83,"reposr":14310488,"packaging_charge_amount":0.0,"is_core_customer":false,"discount_amount":240.31,"no_of_item":2,"is_addons_added":false,"customer_id":6160066}</t>
  </si>
  <si>
    <t>{"has_coupon_code":false,"delivery_charge_amount":0.0,"tm_credit_amount":0.0,"subs_source":"cx","estimated_payable_amount":319.1,"product_code":"[TM-CACR1-011083, TM-CACR1-000759]","coupon_discount_amount":0.0,"selling_price_total_amount":319.1,"tm_reward_amount":29.9,"is_switch_added":true,"mrp_total_amount":483.85,"savings_amount":214.75,"af_revenue":319.1,"reposr":14282118,"packaging_charge_amount":0.0,"is_core_customer":false,"discount_amount":154.85,"no_of_item":2,"is_addons_added":false,"customer_id":6149632}</t>
  </si>
  <si>
    <t>{"has_coupon_code":false,"delivery_charge_amount":0.0,"tm_credit_amount":0.0,"subs_source":"cx","estimated_payable_amount":997.0,"product_code":"[TM-SYUP1-007838, TM-CACR1-005186]","coupon_discount_amount":0.0,"selling_price_total_amount":997.0,"tm_reward_amount":0.0,"is_switch_added":true,"mrp_total_amount":1305.0,"savings_amount":319.0,"af_revenue":997.0,"reposr":14350602,"packaging_charge_amount":0.0,"is_core_customer":false,"discount_amount":246.0,"no_of_item":2,"is_addons_added":false,"customer_id":6173558}</t>
  </si>
  <si>
    <t>{"has_coupon_code":false,"delivery_charge_amount":0.0,"tm_credit_amount":0.0,"estimated_payable_amount":717.4,"product_code":"[TM-TACR1-028836, TM-TACR1-053891]","coupon_discount_amount":0.0,"selling_price_total_amount":717.4,"tm_reward_amount":0.0,"is_switch_added":false,"mrp_total_amount":883.0,"savings_amount":176.6,"af_revenue":717.4,"reposr":10217824,"packaging_charge_amount":0.0,"is_core_customer":true,"discount_amount":176.6,"no_of_item":2,"is_addons_added":false,"customer_id":4480123}</t>
  </si>
  <si>
    <t>{"has_coupon_code":false,"delivery_charge_amount":0.0,"tm_credit_amount":0.0,"estimated_payable_amount":1291.0,"product_code":"[TM-TACR1-006570]","coupon_discount_amount":0.0,"selling_price_total_amount":1291.0,"tm_reward_amount":0.0,"is_switch_added":false,"mrp_total_amount":1600.0,"savings_amount":320.0,"af_revenue":1291.0,"reposr":14268358,"packaging_charge_amount":0.0,"is_core_customer":true,"discount_amount":320.0,"no_of_item":1,"is_addons_added":false,"customer_id":6143969}</t>
  </si>
  <si>
    <t>{"has_coupon_code":false,"delivery_charge_amount":0.0,"tm_credit_amount":0.0,"subs_source":"cx","estimated_payable_amount":138.0,"product_code":"[TM-TACR1-052138]","coupon_discount_amount":0.0,"selling_price_total_amount":138.0,"tm_reward_amount":0.0,"is_switch_added":true,"mrp_total_amount":264.28,"savings_amount":176.28,"af_revenue":138.0,"reposr":14399691,"packaging_charge_amount":0.0,"is_core_customer":true,"discount_amount":173.24,"no_of_item":1,"is_addons_added":false,"customer_id":728690}</t>
  </si>
  <si>
    <t>{"has_coupon_code":false,"delivery_charge_amount":0.0,"tm_credit_amount":0.0,"estimated_payable_amount":604.03,"product_code":"[TM-OINT1-001123, TM-TACR1-079025, TM-SURY1-001938]","coupon_discount_amount":0.0,"selling_price_total_amount":604.03,"tm_reward_amount":0.0,"is_switch_added":false,"mrp_total_amount":725.2,"savings_amount":132.17,"af_revenue":604.03,"reposr":14329234,"packaging_charge_amount":0.0,"is_core_customer":true,"discount_amount":132.17,"no_of_item":3,"is_addons_added":false,"customer_id":1203850}</t>
  </si>
  <si>
    <t>{"has_coupon_code":false,"delivery_charge_amount":0.0,"tm_credit_amount":0.0,"estimated_payable_amount":436.4,"product_code":"[TM-CACR1-010028, TM-TACR1-034934]","coupon_discount_amount":0.0,"selling_price_total_amount":436.4,"tm_reward_amount":0.0,"is_switch_added":false,"mrp_total_amount":657.4,"savings_amount":271.0,"af_revenue":436.4,"reposr":14415968,"packaging_charge_amount":0.0,"is_core_customer":true,"discount_amount":271.0,"no_of_item":2,"is_addons_added":false,"customer_id":6171256}</t>
  </si>
  <si>
    <t>{"has_coupon_code":false,"delivery_charge_amount":0.0,"tm_credit_amount":0.0,"subs_source":"cx","estimated_payable_amount":422.8,"product_code":"[TM-TAXL1-000273, TM-TACR1-052258]","coupon_discount_amount":0.0,"selling_price_total_amount":422.8,"tm_reward_amount":0.0,"is_switch_added":true,"mrp_total_amount":627.4,"savings_amount":264.6,"af_revenue":422.8,"reposr":14414691,"packaging_charge_amount":0.0,"is_core_customer":true,"discount_amount":120.2,"no_of_item":2,"is_addons_added":false,"customer_id":2681060}</t>
  </si>
  <si>
    <t>{"has_coupon_code":false,"selling_price_total_amount":158.2,"discount_amount":159,"no_of_items":1,"delivery_charge_amount":39,"is_switch_added":false,"af_currency":"INR","packaging_charge_amount":11,"is_addons_added":false,"af_revenue":208.2,"is_core_customer":false,"mrp_total_amount":317.2,"estimated_payable_amount":208.2,"reposr":14419891}</t>
  </si>
  <si>
    <t>{"has_coupon_code":false,"delivery_charge_amount":0.0,"tm_credit_amount":0.0,"estimated_payable_amount":444.6,"product_code":"[TM-TACR1-055232]","coupon_discount_amount":0.0,"selling_price_total_amount":444.6,"tm_reward_amount":0.0,"is_switch_added":false,"mrp_total_amount":542.0,"savings_amount":147.4,"af_revenue":444.6,"reposr":14407550,"packaging_charge_amount":0.0,"is_core_customer":true,"discount_amount":108.4,"no_of_item":1,"is_addons_added":false,"customer_id":6195178}</t>
  </si>
  <si>
    <t>{"has_coupon_code":false,"selling_price_total_amount":403.2,"discount_amount":100.8,"no_of_items":1,"is_switch_added":false,"af_currency":"INR","packaging_charge_amount":11,"is_addons_added":false,"af_revenue":414.2,"is_core_customer":true,"mrp_total_amount":504,"estimated_payable_amount":414.2,"reposr":14419886}</t>
  </si>
  <si>
    <t>{"has_coupon_code":false,"delivery_charge_amount":0.0,"tm_credit_amount":0.0,"estimated_payable_amount":425.2,"product_code":"[TM-EYNT2-001900, TM-EYNT2-000801]","coupon_discount_amount":0.0,"selling_price_total_amount":425.2,"tm_reward_amount":0.0,"is_switch_added":false,"mrp_total_amount":469.0,"savings_amount":93.8,"af_revenue":425.2,"reposr":14327742,"packaging_charge_amount":0.0,"is_core_customer":false,"discount_amount":93.8,"no_of_item":2,"is_addons_added":false,"customer_id":6165923}</t>
  </si>
  <si>
    <t>Bilandpur</t>
  </si>
  <si>
    <t>{"has_coupon_code":false,"delivery_charge_amount":0.0,"tm_credit_amount":0.0,"subs_source":"cx","estimated_payable_amount":441.2,"product_code":"[TM-TACR1-031803, TM-TACR1-040799]","coupon_discount_amount":0.0,"selling_price_total_amount":441.2,"tm_reward_amount":0.0,"is_switch_added":true,"mrp_total_amount":554.44,"savings_amount":163.24,"af_revenue":441.2,"reposr":14414844,"packaging_charge_amount":0.0,"is_core_customer":true,"discount_amount":97.8,"no_of_item":2,"is_addons_added":false,"customer_id":6198125}</t>
  </si>
  <si>
    <t>{"has_coupon_code":false,"delivery_charge_amount":0.0,"tm_credit_amount":0.0,"estimated_payable_amount":3719.0,"product_code":"[TM-CACR1-008744]","coupon_discount_amount":247.2,"selling_price_total_amount":3719.0,"tm_reward_amount":0.0,"is_switch_added":false,"mrp_total_amount":4944.0,"savings_amount":1236.0,"af_revenue":3719.0,"reposr":14326579,"packaging_charge_amount":0.0,"is_core_customer":false,"discount_amount":1236.0,"no_of_item":1,"is_addons_added":false,"customer_id":6165484}</t>
  </si>
  <si>
    <t>{"has_coupon_code":false,"delivery_charge_amount":0.0,"tm_credit_amount":0.0,"estimated_payable_amount":650.6,"product_code":"[TM-CACR1-012328, TM-TACR1-051298]","coupon_discount_amount":0.0,"selling_price_total_amount":650.6,"tm_reward_amount":0.0,"is_switch_added":false,"mrp_total_amount":799.5,"savings_amount":159.9,"af_revenue":650.6,"reposr":14333958,"packaging_charge_amount":0.0,"is_core_customer":false,"discount_amount":159.9,"no_of_item":2,"is_addons_added":false,"customer_id":6167795}</t>
  </si>
  <si>
    <t>{"has_coupon_code":false,"delivery_charge_amount":0.0,"tm_credit_amount":0.0,"subs_source":"cx","estimated_payable_amount":534.01,"product_code":"[TM-TACR1-080652]","coupon_discount_amount":0.0,"selling_price_total_amount":534.0,"tm_reward_amount":0.0,"is_switch_added":true,"mrp_total_amount":950.0,"savings_amount":476.0,"af_revenue":534.01,"reposr":14404935,"packaging_charge_amount":0.0,"is_core_customer":true,"discount_amount":2616.0,"no_of_item":1,"is_addons_added":false,"customer_id":606907}</t>
  </si>
  <si>
    <t>{"has_coupon_code":false,"selling_price_total_amount":1006.57,"discount_amount":286.9,"no_of_items":3,"is_switch_added":true,"af_currency":"INR","packaging_charge_amount":11,"is_addons_added":false,"af_revenue":1017.57,"is_core_customer":true,"mrp_total_amount":1293.47,"estimated_payable_amount":1017.57,"reposr":14325937}</t>
  </si>
  <si>
    <t>{"has_coupon_code":false,"delivery_charge_amount":0.0,"tm_credit_amount":0.0,"subs_source":"cx","estimated_payable_amount":977.64,"product_code":"[TM-TACR1-055392, TM-TACR1-054889]","coupon_discount_amount":0.0,"selling_price_total_amount":977.6,"tm_reward_amount":0.0,"is_switch_added":true,"mrp_total_amount":1584.0,"savings_amount":617.4,"af_revenue":977.64,"reposr":14273892,"packaging_charge_amount":0.0,"is_core_customer":true,"discount_amount":923.4,"no_of_item":2,"is_addons_added":false,"customer_id":6146053}</t>
  </si>
  <si>
    <t>{"has_coupon_code":false,"delivery_charge_amount":0.0,"tm_credit_amount":0.0,"subs_source":"cx","estimated_payable_amount":1047.47,"product_code":"[TM-TAET1-000377, TM-TACR1-048497, TM-SYUP1-003227]","coupon_discount_amount":0.0,"selling_price_total_amount":1047.52,"tm_reward_amount":0.0,"is_switch_added":true,"mrp_total_amount":1760.62,"savings_amount":724.1,"af_revenue":1047.47,"reposr":14302183,"packaging_charge_amount":0.0,"is_core_customer":true,"discount_amount":559.1,"no_of_item":3,"is_addons_added":false,"customer_id":6115769}</t>
  </si>
  <si>
    <t>{"has_coupon_code":false,"delivery_charge_amount":0.0,"tm_credit_amount":0.0,"estimated_payable_amount":1178.2,"product_code":"[TM-SOON2-000876, TM-TACR1-047592]","coupon_discount_amount":0.0,"selling_price_total_amount":1178.2,"tm_reward_amount":0.0,"is_switch_added":false,"mrp_total_amount":1459.0,"savings_amount":291.8,"af_revenue":1178.2,"reposr":14360548,"packaging_charge_amount":0.0,"is_core_customer":false,"discount_amount":291.8,"no_of_item":2,"is_addons_added":false,"customer_id":1328192}</t>
  </si>
  <si>
    <t>{"has_coupon_code":false,"delivery_charge_amount":0.0,"tm_credit_amount":0.0,"subs_source":"cx","estimated_payable_amount":636.4,"product_code":"[TM-TASR1-000452, TM-TACR1-030908, TM-TACR1-039457, TM-TACR1-030125]","coupon_discount_amount":0.0,"selling_price_total_amount":636.4,"tm_reward_amount":0.0,"is_switch_added":true,"mrp_total_amount":878.12,"savings_amount":301.72,"af_revenue":636.4,"reposr":14413790,"packaging_charge_amount":0.0,"is_core_customer":true,"discount_amount":240.87,"no_of_item":4,"is_addons_added":false,"customer_id":3554945}</t>
  </si>
  <si>
    <t>{"af_currency":"INR","is_addons_added":false,"has_coupon_code":true,"is_core_customer":false,"reposr":14419925,"is_switch_added":false}</t>
  </si>
  <si>
    <t>{"has_coupon_code":false,"delivery_charge_amount":0.0,"tm_credit_amount":0.0,"subs_source":"cx","estimated_payable_amount":2831.6,"product_code":"[TM-CACR1-010766, TM-CACR1-010770]","coupon_discount_amount":81.0,"selling_price_total_amount":2831.6,"tm_reward_amount":0.0,"is_switch_added":true,"mrp_total_amount":4837.96,"savings_amount":2056.36,"af_revenue":2831.6,"reposr":14414772,"packaging_charge_amount":0.0,"is_core_customer":true,"discount_amount":1395.4,"no_of_item":2,"is_addons_added":false,"customer_id":6198291}</t>
  </si>
  <si>
    <t>{"has_coupon_code":false,"delivery_charge_amount":0.0,"tm_credit_amount":0.0,"subs_source":"cx","estimated_payable_amount":343.18,"product_code":"[TM-CACR1-011121, TM-TACR1-025067]","coupon_discount_amount":0.0,"selling_price_total_amount":343.2,"tm_reward_amount":0.0,"is_switch_added":true,"mrp_total_amount":665.74,"savings_amount":333.54,"af_revenue":343.18,"reposr":14391387,"packaging_charge_amount":0.0,"is_core_customer":false,"discount_amount":323.34,"no_of_item":2,"is_addons_added":false,"customer_id":6189792}</t>
  </si>
  <si>
    <t>{"has_coupon_code":true,"selling_price_total_amount":8203.14,"discount_amount":2038.74,"no_of_items":13,"is_switch_added":false,"af_currency":"INR","packaging_charge_amount":11,"is_addons_added":true,"af_revenue":8214.21,"is_core_customer":true,"mrp_total_amount":10241.88,"estimated_payable_amount":8214.21,"reposr":14406150}</t>
  </si>
  <si>
    <t>{"has_coupon_code":false,"selling_price_total_amount":592,"discount_amount":148,"no_of_items":1,"is_switch_added":false,"af_currency":"INR","packaging_charge_amount":11,"is_addons_added":false,"af_revenue":603,"is_core_customer":true,"mrp_total_amount":740,"estimated_payable_amount":603,"reposr":14419761}</t>
  </si>
  <si>
    <t>{"has_coupon_code":false,"delivery_charge_amount":0.0,"tm_credit_amount":0.0,"estimated_payable_amount":583.34,"product_code":"[TM-ROAP1-000092, TM-REPS1-000003]","coupon_discount_amount":0.0,"selling_price_total_amount":583.34,"tm_reward_amount":0.0,"is_switch_added":false,"mrp_total_amount":985.56,"savings_amount":462.22,"af_revenue":583.34,"reposr":14415051,"packaging_charge_amount":0.0,"is_core_customer":true,"discount_amount":413.22,"no_of_item":2,"is_addons_added":false,"customer_id":6098111}</t>
  </si>
  <si>
    <t>{"has_coupon_code":false,"delivery_charge_amount":0.0,"tm_credit_amount":0.0,"estimated_payable_amount":286.98,"product_code":"[TM-LOES1-001265]","coupon_discount_amount":0.0,"selling_price_total_amount":287.0,"tm_reward_amount":0.0,"is_switch_added":false,"mrp_total_amount":475.0,"savings_amount":238.0,"af_revenue":286.98,"reposr":14370455,"packaging_charge_amount":0.0,"is_core_customer":false,"discount_amount":238.0,"no_of_item":1,"is_addons_added":false,"customer_id":618157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49065,"packaging_charge_amount":0.0,"is_core_customer":false,"discount_amount":0.0,"is_addons_added":false,"customer_id":6068815}</t>
  </si>
  <si>
    <t>{"has_coupon_code":false,"delivery_charge_amount":0.0,"tm_credit_amount":0.0,"estimated_payable_amount":563.0,"product_code":"[TM-CACR1-007659]","coupon_discount_amount":0.0,"selling_price_total_amount":563.0,"tm_reward_amount":0.0,"is_switch_added":false,"mrp_total_amount":690.0,"savings_amount":138.0,"af_revenue":563.0,"reposr":14081011,"packaging_charge_amount":0.0,"is_core_customer":false,"discount_amount":138.0,"no_of_item":1,"is_addons_added":false,"customer_id":4195026}</t>
  </si>
  <si>
    <t>{"has_coupon_code":false,"delivery_charge_amount":0.0,"tm_credit_amount":0.0,"estimated_payable_amount":491.0,"product_code":"[TM-TACR1-049185]","coupon_discount_amount":0.0,"selling_price_total_amount":491.0,"tm_reward_amount":0.0,"is_switch_added":false,"mrp_total_amount":600.0,"savings_amount":120.0,"af_revenue":491.0,"reposr":14350917,"packaging_charge_amount":0.0,"is_core_customer":false,"discount_amount":120.0,"no_of_item":1,"is_addons_added":false,"customer_id":6174526}</t>
  </si>
  <si>
    <t>{"has_coupon_code":false,"delivery_charge_amount":0.0,"tm_credit_amount":0.0,"subs_source":"cx","estimated_payable_amount":252.38,"product_code":"[TM-ROAP1-000092]","coupon_discount_amount":0.0,"selling_price_total_amount":252.38,"tm_reward_amount":26.82,"is_switch_added":true,"mrp_total_amount":537.6,"savings_amount":335.22,"af_revenue":252.38,"reposr":14418025,"packaging_charge_amount":0.0,"is_core_customer":true,"discount_amount":209.64,"no_of_item":1,"is_addons_added":false,"customer_id":6056086}</t>
  </si>
  <si>
    <t>{"has_coupon_code":false,"delivery_charge_amount":0.0,"tm_credit_amount":0.0,"estimated_payable_amount":2694.77,"product_code":"[TM-TACR1-035023, TM-TACR1-017851, TM-TACR1-019532, TM-TACR1-052467, TM-TACR1-039965]","coupon_discount_amount":178.92,"selling_price_total_amount":2694.75,"tm_reward_amount":0.0,"is_switch_added":false,"mrp_total_amount":3578.33,"savings_amount":894.58,"af_revenue":2694.77,"reposr":14331174,"packaging_charge_amount":0.0,"is_core_customer":true,"discount_amount":894.58,"no_of_item":5,"is_addons_added":false,"customer_id":6167245}</t>
  </si>
  <si>
    <t>{"has_coupon_code":false,"selling_price_total_amount":212.36,"discount_amount":207.38,"no_of_items":3,"delivery_charge_amount":39,"is_switch_added":false,"af_currency":"INR","packaging_charge_amount":11,"is_addons_added":true,"af_revenue":241.12,"is_core_customer":false,"mrp_total_amount":419.74,"estimated_payable_amount":241.12,"reposr":14193359}</t>
  </si>
  <si>
    <t>{"has_coupon_code":false,"delivery_charge_amount":0.0,"tm_credit_amount":0.0,"estimated_payable_amount":398.8,"product_code":"[TM-ORON2-000023]","coupon_discount_amount":0.0,"selling_price_total_amount":398.8,"tm_reward_amount":0.0,"is_switch_added":false,"mrp_total_amount":436.0,"savings_amount":87.2,"af_revenue":398.8,"reposr":14281587,"packaging_charge_amount":0.0,"is_core_customer":false,"discount_amount":87.2,"no_of_item":1,"is_addons_added":false,"customer_id":6117468